7374</v>
      </c>
      <c r="F33340">
        <v>0</v>
      </c>
    </row>
    <row r="33341" spans="1:6" x14ac:dyDescent="0.3">
      <c r="A33341" s="1" t="s">
        <v>13</v>
      </c>
      <c r="B33341" t="b">
        <v>0</v>
      </c>
      <c r="C33341">
        <v>45669817226370</v>
      </c>
      <c r="D33341">
        <v>45669835521969</v>
      </c>
      <c r="E33341">
        <v>18295599</v>
      </c>
      <c r="F33341">
        <v>0</v>
      </c>
    </row>
    <row r="33342" spans="1:6" x14ac:dyDescent="0.3">
      <c r="A33342" s="1" t="s">
        <v>10</v>
      </c>
      <c r="B33342" t="b">
        <v>0</v>
      </c>
      <c r="C33342">
        <v>45669836789954</v>
      </c>
      <c r="D33342">
        <v>45669847993688</v>
      </c>
      <c r="E33342">
        <v>11203734</v>
      </c>
      <c r="F33342">
        <v>0</v>
      </c>
    </row>
    <row r="33343" spans="1:6" x14ac:dyDescent="0.3">
      <c r="A33343" s="1" t="s">
        <v>7</v>
      </c>
      <c r="B33343" t="b">
        <v>0</v>
      </c>
      <c r="C33343">
        <v>45669848032433</v>
      </c>
      <c r="D33343">
        <v>45669863553111</v>
      </c>
      <c r="E33343">
        <v>15520678</v>
      </c>
      <c r="F33343">
        <v>0</v>
      </c>
    </row>
    <row r="33344" spans="1:6" x14ac:dyDescent="0.3">
      <c r="A33344" s="1" t="s">
        <v>6</v>
      </c>
      <c r="B33344" t="b">
        <v>0</v>
      </c>
      <c r="C33344">
        <v>45669863581777</v>
      </c>
      <c r="D33344">
        <v>45669880427758</v>
      </c>
      <c r="E33344">
        <v>16845981</v>
      </c>
      <c r="F33344">
        <v>0</v>
      </c>
    </row>
    <row r="33345" spans="1:6" x14ac:dyDescent="0.3">
      <c r="A33345" s="1" t="s">
        <v>11</v>
      </c>
      <c r="B33345" t="b">
        <v>0</v>
      </c>
      <c r="C33345">
        <v>45669880580523</v>
      </c>
      <c r="D33345">
        <v>45669895339044</v>
      </c>
      <c r="E33345">
        <v>14758521</v>
      </c>
      <c r="F33345">
        <v>0</v>
      </c>
    </row>
    <row r="33346" spans="1:6" x14ac:dyDescent="0.3">
      <c r="A33346" s="1" t="s">
        <v>6</v>
      </c>
      <c r="B33346" t="b">
        <v>0</v>
      </c>
      <c r="C33346">
        <v>45669895371014</v>
      </c>
      <c r="D33346">
        <v>45669911727609</v>
      </c>
      <c r="E33346">
        <v>16356595</v>
      </c>
      <c r="F33346">
        <v>0</v>
      </c>
    </row>
    <row r="33347" spans="1:6" x14ac:dyDescent="0.3">
      <c r="A33347" s="1" t="s">
        <v>13</v>
      </c>
      <c r="B33347" t="b">
        <v>0</v>
      </c>
      <c r="C33347">
        <v>45669912338489</v>
      </c>
      <c r="D33347">
        <v>45669929452613</v>
      </c>
      <c r="E33347">
        <v>17114124</v>
      </c>
      <c r="F33347">
        <v>0</v>
      </c>
    </row>
    <row r="33348" spans="1:6" x14ac:dyDescent="0.3">
      <c r="A33348" s="1" t="s">
        <v>9</v>
      </c>
      <c r="B33348" t="b">
        <v>0</v>
      </c>
      <c r="C33348">
        <v>45669930731503</v>
      </c>
      <c r="D33348">
        <v>45669942097364</v>
      </c>
      <c r="E33348">
        <v>11365861</v>
      </c>
      <c r="F33348">
        <v>0</v>
      </c>
    </row>
    <row r="33349" spans="1:6" x14ac:dyDescent="0.3">
      <c r="A33349" s="1" t="s">
        <v>9</v>
      </c>
      <c r="B33349" t="b">
        <v>0</v>
      </c>
      <c r="C33349">
        <v>45669942111461</v>
      </c>
      <c r="D33349">
        <v>45669957903461</v>
      </c>
      <c r="E33349">
        <v>15792000</v>
      </c>
      <c r="F33349">
        <v>0</v>
      </c>
    </row>
    <row r="33350" spans="1:6" x14ac:dyDescent="0.3">
      <c r="A33350" s="1" t="s">
        <v>9</v>
      </c>
      <c r="B33350" t="b">
        <v>0</v>
      </c>
      <c r="C33350">
        <v>45669957931568</v>
      </c>
      <c r="D33350">
        <v>45669973217782</v>
      </c>
      <c r="E33350">
        <v>15286214</v>
      </c>
      <c r="F33350">
        <v>0</v>
      </c>
    </row>
    <row r="33351" spans="1:6" x14ac:dyDescent="0.3">
      <c r="A33351" s="1" t="s">
        <v>6</v>
      </c>
      <c r="B33351" t="b">
        <v>0</v>
      </c>
      <c r="C33351">
        <v>45669973243623</v>
      </c>
      <c r="D33351">
        <v>45669989832347</v>
      </c>
      <c r="E33351">
        <v>16588724</v>
      </c>
      <c r="F33351">
        <v>0</v>
      </c>
    </row>
    <row r="33352" spans="1:6" x14ac:dyDescent="0.3">
      <c r="A33352" s="1" t="s">
        <v>9</v>
      </c>
      <c r="B33352" t="b">
        <v>0</v>
      </c>
      <c r="C33352">
        <v>45669989853650</v>
      </c>
      <c r="D33352">
        <v>45670002850917</v>
      </c>
      <c r="E33352">
        <v>12997267</v>
      </c>
      <c r="F33352">
        <v>0</v>
      </c>
    </row>
    <row r="33353" spans="1:6" x14ac:dyDescent="0.3">
      <c r="A33353" s="1" t="s">
        <v>14</v>
      </c>
      <c r="B33353" t="b">
        <v>0</v>
      </c>
      <c r="C33353">
        <v>45670004914444</v>
      </c>
      <c r="D33353">
        <v>45670020308365</v>
      </c>
      <c r="E33353">
        <v>15393921</v>
      </c>
      <c r="F33353">
        <v>0</v>
      </c>
    </row>
    <row r="33354" spans="1:6" x14ac:dyDescent="0.3">
      <c r="A33354" s="1" t="s">
        <v>10</v>
      </c>
      <c r="B33354" t="b">
        <v>0</v>
      </c>
      <c r="C33354">
        <v>45670020368973</v>
      </c>
      <c r="D33354">
        <v>45670035524819</v>
      </c>
      <c r="E33354">
        <v>15155846</v>
      </c>
      <c r="F33354">
        <v>0</v>
      </c>
    </row>
    <row r="33355" spans="1:6" x14ac:dyDescent="0.3">
      <c r="A33355" s="1" t="s">
        <v>12</v>
      </c>
      <c r="B33355" t="b">
        <v>0</v>
      </c>
      <c r="C33355">
        <v>45670035729745</v>
      </c>
      <c r="D33355">
        <v>45670051091433</v>
      </c>
      <c r="E33355">
        <v>15361688</v>
      </c>
      <c r="F33355">
        <v>0</v>
      </c>
    </row>
    <row r="33356" spans="1:6" x14ac:dyDescent="0.3">
      <c r="A33356" s="1" t="s">
        <v>12</v>
      </c>
      <c r="B33356" t="b">
        <v>0</v>
      </c>
      <c r="C33356">
        <v>45670051242264</v>
      </c>
      <c r="D33356">
        <v>45670066815707</v>
      </c>
      <c r="E33356">
        <v>15573443</v>
      </c>
      <c r="F33356">
        <v>0</v>
      </c>
    </row>
    <row r="33357" spans="1:6" x14ac:dyDescent="0.3">
      <c r="A33357" s="1" t="s">
        <v>9</v>
      </c>
      <c r="B33357" t="b">
        <v>0</v>
      </c>
      <c r="C33357">
        <v>45670066855396</v>
      </c>
      <c r="D33357">
        <v>45670082145834</v>
      </c>
      <c r="E33357">
        <v>15290438</v>
      </c>
      <c r="F33357">
        <v>0</v>
      </c>
    </row>
    <row r="33358" spans="1:6" x14ac:dyDescent="0.3">
      <c r="A33358" s="1" t="s">
        <v>8</v>
      </c>
      <c r="B33358" t="b">
        <v>0</v>
      </c>
      <c r="C33358">
        <v>45670082851989</v>
      </c>
      <c r="D33358">
        <v>45670100313688</v>
      </c>
      <c r="E33358">
        <v>17461699</v>
      </c>
      <c r="F33358">
        <v>0</v>
      </c>
    </row>
    <row r="33359" spans="1:6" x14ac:dyDescent="0.3">
      <c r="A33359" s="1" t="s">
        <v>12</v>
      </c>
      <c r="B33359" t="b">
        <v>0</v>
      </c>
      <c r="C33359">
        <v>45670100932500</v>
      </c>
      <c r="D33359">
        <v>45670114193239</v>
      </c>
      <c r="E33359">
        <v>13260739</v>
      </c>
      <c r="F33359">
        <v>0</v>
      </c>
    </row>
    <row r="33360" spans="1:6" x14ac:dyDescent="0.3">
      <c r="A33360" s="1" t="s">
        <v>15</v>
      </c>
      <c r="B33360" t="b">
        <v>0</v>
      </c>
      <c r="C33360">
        <v>45670114220265</v>
      </c>
      <c r="D33360">
        <v>45670129601118</v>
      </c>
      <c r="E33360">
        <v>15380853</v>
      </c>
      <c r="F33360">
        <v>0</v>
      </c>
    </row>
    <row r="33361" spans="1:6" x14ac:dyDescent="0.3">
      <c r="A33361" s="1" t="s">
        <v>7</v>
      </c>
      <c r="B33361" t="b">
        <v>0</v>
      </c>
      <c r="C33361">
        <v>45670129618227</v>
      </c>
      <c r="D33361">
        <v>45670145303030</v>
      </c>
      <c r="E33361">
        <v>15684803</v>
      </c>
      <c r="F33361">
        <v>0</v>
      </c>
    </row>
    <row r="33362" spans="1:6" x14ac:dyDescent="0.3">
      <c r="A33362" s="1" t="s">
        <v>7</v>
      </c>
      <c r="B33362" t="b">
        <v>0</v>
      </c>
      <c r="C33362">
        <v>45670145318193</v>
      </c>
      <c r="D33362">
        <v>45670160920079</v>
      </c>
      <c r="E33362">
        <v>15601886</v>
      </c>
      <c r="F33362">
        <v>0</v>
      </c>
    </row>
    <row r="33363" spans="1:6" x14ac:dyDescent="0.3">
      <c r="A33363" s="1" t="s">
        <v>13</v>
      </c>
      <c r="B33363" t="b">
        <v>0</v>
      </c>
      <c r="C33363">
        <v>45670161533689</v>
      </c>
      <c r="D33363">
        <v>45670179513372</v>
      </c>
      <c r="E33363">
        <v>17979683</v>
      </c>
      <c r="F33363">
        <v>0</v>
      </c>
    </row>
    <row r="33364" spans="1:6" x14ac:dyDescent="0.3">
      <c r="A33364" s="1" t="s">
        <v>7</v>
      </c>
      <c r="B33364" t="b">
        <v>0</v>
      </c>
      <c r="C33364">
        <v>45670180794075</v>
      </c>
      <c r="D33364">
        <v>45670191962551</v>
      </c>
      <c r="E33364">
        <v>11168476</v>
      </c>
      <c r="F33364">
        <v>0</v>
      </c>
    </row>
    <row r="33365" spans="1:6" x14ac:dyDescent="0.3">
      <c r="A33365" s="1" t="s">
        <v>13</v>
      </c>
      <c r="B33365" t="b">
        <v>0</v>
      </c>
      <c r="C33365">
        <v>45670192605230</v>
      </c>
      <c r="D33365">
        <v>45670211005963</v>
      </c>
      <c r="E33365">
        <v>18400733</v>
      </c>
      <c r="F33365">
        <v>0</v>
      </c>
    </row>
    <row r="33366" spans="1:6" x14ac:dyDescent="0.3">
      <c r="A33366" s="1" t="s">
        <v>12</v>
      </c>
      <c r="B33366" t="b">
        <v>0</v>
      </c>
      <c r="C33366">
        <v>45670212466452</v>
      </c>
      <c r="D33366">
        <v>45670223616451</v>
      </c>
      <c r="E33366">
        <v>11149999</v>
      </c>
      <c r="F33366">
        <v>0</v>
      </c>
    </row>
    <row r="33367" spans="1:6" x14ac:dyDescent="0.3">
      <c r="A33367" s="1" t="s">
        <v>15</v>
      </c>
      <c r="B33367" t="b">
        <v>0</v>
      </c>
      <c r="C33367">
        <v>45670223648076</v>
      </c>
      <c r="D33367">
        <v>45670239293308</v>
      </c>
      <c r="E33367">
        <v>15645232</v>
      </c>
      <c r="F33367">
        <v>0</v>
      </c>
    </row>
    <row r="33368" spans="1:6" x14ac:dyDescent="0.3">
      <c r="A33368" s="1" t="s">
        <v>13</v>
      </c>
      <c r="B33368" t="b">
        <v>0</v>
      </c>
      <c r="C33368">
        <v>45670239966366</v>
      </c>
      <c r="D33368">
        <v>45670257676677</v>
      </c>
      <c r="E33368">
        <v>17710311</v>
      </c>
      <c r="F33368">
        <v>0</v>
      </c>
    </row>
    <row r="33369" spans="1:6" x14ac:dyDescent="0.3">
      <c r="A33369" s="1" t="s">
        <v>8</v>
      </c>
      <c r="B33369" t="b">
        <v>0</v>
      </c>
      <c r="C33369">
        <v>45670259655334</v>
      </c>
      <c r="D33369">
        <v>45670272305295</v>
      </c>
      <c r="E33369">
        <v>12649961</v>
      </c>
      <c r="F33369">
        <v>0</v>
      </c>
    </row>
    <row r="33370" spans="1:6" x14ac:dyDescent="0.3">
      <c r="A33370" s="1" t="s">
        <v>7</v>
      </c>
      <c r="B33370" t="b">
        <v>0</v>
      </c>
      <c r="C33370">
        <v>45670272365800</v>
      </c>
      <c r="D33370">
        <v>45670286198522</v>
      </c>
      <c r="E33370">
        <v>13832722</v>
      </c>
      <c r="F33370">
        <v>0</v>
      </c>
    </row>
    <row r="33371" spans="1:6" x14ac:dyDescent="0.3">
      <c r="A33371" s="1" t="s">
        <v>7</v>
      </c>
      <c r="B33371" t="b">
        <v>0</v>
      </c>
      <c r="C33371">
        <v>45670286236287</v>
      </c>
      <c r="D33371">
        <v>45670301570530</v>
      </c>
      <c r="E33371">
        <v>15334243</v>
      </c>
      <c r="F33371">
        <v>0</v>
      </c>
    </row>
    <row r="33372" spans="1:6" x14ac:dyDescent="0.3">
      <c r="A33372" s="1" t="s">
        <v>10</v>
      </c>
      <c r="B33372" t="b">
        <v>0</v>
      </c>
      <c r="C33372">
        <v>45670301587260</v>
      </c>
      <c r="D33372">
        <v>45670317171112</v>
      </c>
      <c r="E33372">
        <v>15583852</v>
      </c>
      <c r="F33372">
        <v>0</v>
      </c>
    </row>
    <row r="33373" spans="1:6" x14ac:dyDescent="0.3">
      <c r="A33373" s="1" t="s">
        <v>15</v>
      </c>
      <c r="B33373" t="b">
        <v>0</v>
      </c>
      <c r="C33373">
        <v>45670317187610</v>
      </c>
      <c r="D33373">
        <v>45670332780349</v>
      </c>
      <c r="E33373">
        <v>15592739</v>
      </c>
      <c r="F33373">
        <v>0</v>
      </c>
    </row>
    <row r="33374" spans="1:6" x14ac:dyDescent="0.3">
      <c r="A33374" s="1" t="s">
        <v>8</v>
      </c>
      <c r="B33374" t="b">
        <v>0</v>
      </c>
      <c r="C33374">
        <v>45670333482623</v>
      </c>
      <c r="D33374">
        <v>45670350577750</v>
      </c>
      <c r="E33374">
        <v>17095127</v>
      </c>
      <c r="F33374">
        <v>0</v>
      </c>
    </row>
    <row r="33375" spans="1:6" x14ac:dyDescent="0.3">
      <c r="A33375" s="1" t="s">
        <v>11</v>
      </c>
      <c r="B33375" t="b">
        <v>0</v>
      </c>
      <c r="C33375">
        <v>45670351119431</v>
      </c>
      <c r="D33375">
        <v>45670364180724</v>
      </c>
      <c r="E33375">
        <v>13061293</v>
      </c>
      <c r="F33375">
        <v>0</v>
      </c>
    </row>
    <row r="33376" spans="1:6" x14ac:dyDescent="0.3">
      <c r="A33376" s="1" t="s">
        <v>13</v>
      </c>
      <c r="B33376" t="b">
        <v>0</v>
      </c>
      <c r="C33376">
        <v>45670364773319</v>
      </c>
      <c r="D33376">
        <v>45670382726746</v>
      </c>
      <c r="E33376">
        <v>17953427</v>
      </c>
      <c r="F33376">
        <v>0</v>
      </c>
    </row>
    <row r="33377" spans="1:6" x14ac:dyDescent="0.3">
      <c r="A33377" s="1" t="s">
        <v>15</v>
      </c>
      <c r="B33377" t="b">
        <v>0</v>
      </c>
      <c r="C33377">
        <v>45670383994240</v>
      </c>
      <c r="D33377">
        <v>45670395385199</v>
      </c>
      <c r="E33377">
        <v>11390959</v>
      </c>
      <c r="F33377">
        <v>0</v>
      </c>
    </row>
    <row r="33378" spans="1:6" x14ac:dyDescent="0.3">
      <c r="A33378" s="1" t="s">
        <v>13</v>
      </c>
      <c r="B33378" t="b">
        <v>0</v>
      </c>
      <c r="C33378">
        <v>45670396034620</v>
      </c>
      <c r="D33378">
        <v>45670413237381</v>
      </c>
      <c r="E33378">
        <v>17202761</v>
      </c>
      <c r="F33378">
        <v>0</v>
      </c>
    </row>
    <row r="33379" spans="1:6" x14ac:dyDescent="0.3">
      <c r="A33379" s="1" t="s">
        <v>10</v>
      </c>
      <c r="B33379" t="b">
        <v>0</v>
      </c>
      <c r="C33379">
        <v>45670414513085</v>
      </c>
      <c r="D33379">
        <v>45670426671944</v>
      </c>
      <c r="E33379">
        <v>12158859</v>
      </c>
      <c r="F33379">
        <v>0</v>
      </c>
    </row>
    <row r="33380" spans="1:6" x14ac:dyDescent="0.3">
      <c r="A33380" s="1" t="s">
        <v>9</v>
      </c>
      <c r="B33380" t="b">
        <v>0</v>
      </c>
      <c r="C33380">
        <v>45670426690903</v>
      </c>
      <c r="D33380">
        <v>45670442319918</v>
      </c>
      <c r="E33380">
        <v>15629015</v>
      </c>
      <c r="F33380">
        <v>0</v>
      </c>
    </row>
    <row r="33381" spans="1:6" x14ac:dyDescent="0.3">
      <c r="A33381" s="1" t="s">
        <v>13</v>
      </c>
      <c r="B33381" t="b">
        <v>0</v>
      </c>
      <c r="C33381">
        <v>45670442957836</v>
      </c>
      <c r="D33381">
        <v>45670460560770</v>
      </c>
      <c r="E33381">
        <v>17602934</v>
      </c>
      <c r="F33381">
        <v>0</v>
      </c>
    </row>
    <row r="33382" spans="1:6" x14ac:dyDescent="0.3">
      <c r="A33382" s="1" t="s">
        <v>11</v>
      </c>
      <c r="B33382" t="b">
        <v>0</v>
      </c>
      <c r="C33382">
        <v>45670461545724</v>
      </c>
      <c r="D33382">
        <v>45670473488589</v>
      </c>
      <c r="E33382">
        <v>11942865</v>
      </c>
      <c r="F33382">
        <v>0</v>
      </c>
    </row>
    <row r="33383" spans="1:6" x14ac:dyDescent="0.3">
      <c r="A33383" s="1" t="s">
        <v>12</v>
      </c>
      <c r="B33383" t="b">
        <v>0</v>
      </c>
      <c r="C33383">
        <v>45670473666085</v>
      </c>
      <c r="D33383">
        <v>45670489129729</v>
      </c>
      <c r="E33383">
        <v>15463644</v>
      </c>
      <c r="F33383">
        <v>0</v>
      </c>
    </row>
    <row r="33384" spans="1:6" x14ac:dyDescent="0.3">
      <c r="A33384" s="1" t="s">
        <v>12</v>
      </c>
      <c r="B33384" t="b">
        <v>0</v>
      </c>
      <c r="C33384">
        <v>45670489283290</v>
      </c>
      <c r="D33384">
        <v>45670504887502</v>
      </c>
      <c r="E33384">
        <v>15604212</v>
      </c>
      <c r="F33384">
        <v>0</v>
      </c>
    </row>
    <row r="33385" spans="1:6" x14ac:dyDescent="0.3">
      <c r="A33385" s="1" t="s">
        <v>12</v>
      </c>
      <c r="B33385" t="b">
        <v>0</v>
      </c>
      <c r="C33385">
        <v>45670505103999</v>
      </c>
      <c r="D33385">
        <v>45670520219305</v>
      </c>
      <c r="E33385">
        <v>15115306</v>
      </c>
      <c r="F33385">
        <v>0</v>
      </c>
    </row>
    <row r="33386" spans="1:6" x14ac:dyDescent="0.3">
      <c r="A33386" s="1" t="s">
        <v>7</v>
      </c>
      <c r="B33386" t="b">
        <v>0</v>
      </c>
      <c r="C33386">
        <v>45670520245150</v>
      </c>
      <c r="D33386">
        <v>45670535912853</v>
      </c>
      <c r="E33386">
        <v>15667703</v>
      </c>
      <c r="F33386">
        <v>0</v>
      </c>
    </row>
    <row r="33387" spans="1:6" x14ac:dyDescent="0.3">
      <c r="A33387" s="1" t="s">
        <v>6</v>
      </c>
      <c r="B33387" t="b">
        <v>0</v>
      </c>
      <c r="C33387">
        <v>45670535939333</v>
      </c>
      <c r="D33387">
        <v>45670552431064</v>
      </c>
      <c r="E33387">
        <v>16491731</v>
      </c>
      <c r="F33387">
        <v>0</v>
      </c>
    </row>
    <row r="33388" spans="1:6" x14ac:dyDescent="0.3">
      <c r="A33388" s="1" t="s">
        <v>8</v>
      </c>
      <c r="B33388" t="b">
        <v>0</v>
      </c>
      <c r="C33388">
        <v>45670553124930</v>
      </c>
      <c r="D33388">
        <v>45670569182252</v>
      </c>
      <c r="E33388">
        <v>16057322</v>
      </c>
      <c r="F33388">
        <v>0</v>
      </c>
    </row>
    <row r="33389" spans="1:6" x14ac:dyDescent="0.3">
      <c r="A33389" s="1" t="s">
        <v>10</v>
      </c>
      <c r="B33389" t="b">
        <v>0</v>
      </c>
      <c r="C33389">
        <v>45670569598568</v>
      </c>
      <c r="D33389">
        <v>45670582937429</v>
      </c>
      <c r="E33389">
        <v>13338861</v>
      </c>
      <c r="F33389">
        <v>0</v>
      </c>
    </row>
    <row r="33390" spans="1:6" x14ac:dyDescent="0.3">
      <c r="A33390" s="1" t="s">
        <v>11</v>
      </c>
      <c r="B33390" t="b">
        <v>0</v>
      </c>
      <c r="C33390">
        <v>45670583085187</v>
      </c>
      <c r="D33390">
        <v>45670598623673</v>
      </c>
      <c r="E33390">
        <v>15538486</v>
      </c>
      <c r="F33390">
        <v>0</v>
      </c>
    </row>
    <row r="33391" spans="1:6" x14ac:dyDescent="0.3">
      <c r="A33391" s="1" t="s">
        <v>7</v>
      </c>
      <c r="B33391" t="b">
        <v>0</v>
      </c>
      <c r="C33391">
        <v>45670598646417</v>
      </c>
      <c r="D33391">
        <v>45670614399020</v>
      </c>
      <c r="E33391">
        <v>15752603</v>
      </c>
      <c r="F33391">
        <v>0</v>
      </c>
    </row>
    <row r="33392" spans="1:6" x14ac:dyDescent="0.3">
      <c r="A33392" s="1" t="s">
        <v>10</v>
      </c>
      <c r="B33392" t="b">
        <v>0</v>
      </c>
      <c r="C33392">
        <v>45670614434664</v>
      </c>
      <c r="D33392">
        <v>45670629667923</v>
      </c>
      <c r="E33392">
        <v>15233259</v>
      </c>
      <c r="F33392">
        <v>0</v>
      </c>
    </row>
    <row r="33393" spans="1:6" x14ac:dyDescent="0.3">
      <c r="A33393" s="1" t="s">
        <v>12</v>
      </c>
      <c r="B33393" t="b">
        <v>0</v>
      </c>
      <c r="C33393">
        <v>45670629959427</v>
      </c>
      <c r="D33393">
        <v>45670645436275</v>
      </c>
      <c r="E33393">
        <v>15476848</v>
      </c>
      <c r="F33393">
        <v>0</v>
      </c>
    </row>
    <row r="33394" spans="1:6" x14ac:dyDescent="0.3">
      <c r="A33394" s="1" t="s">
        <v>15</v>
      </c>
      <c r="B33394" t="b">
        <v>0</v>
      </c>
      <c r="C33394">
        <v>45670645464372</v>
      </c>
      <c r="D33394">
        <v>45670660927458</v>
      </c>
      <c r="E33394">
        <v>15463086</v>
      </c>
      <c r="F33394">
        <v>0</v>
      </c>
    </row>
    <row r="33395" spans="1:6" x14ac:dyDescent="0.3">
      <c r="A33395" s="1" t="s">
        <v>7</v>
      </c>
      <c r="B33395" t="b">
        <v>0</v>
      </c>
      <c r="C33395">
        <v>45670660943698</v>
      </c>
      <c r="D33395">
        <v>45670676732754</v>
      </c>
      <c r="E33395">
        <v>15789056</v>
      </c>
      <c r="F33395">
        <v>0</v>
      </c>
    </row>
    <row r="33396" spans="1:6" x14ac:dyDescent="0.3">
      <c r="A33396" s="1" t="s">
        <v>13</v>
      </c>
      <c r="B33396" t="b">
        <v>0</v>
      </c>
      <c r="C33396">
        <v>45670677355505</v>
      </c>
      <c r="D33396">
        <v>45670695296539</v>
      </c>
      <c r="E33396">
        <v>17941034</v>
      </c>
      <c r="F33396">
        <v>0</v>
      </c>
    </row>
    <row r="33397" spans="1:6" x14ac:dyDescent="0.3">
      <c r="A33397" s="1" t="s">
        <v>6</v>
      </c>
      <c r="B33397" t="b">
        <v>0</v>
      </c>
      <c r="C33397">
        <v>45670696578652</v>
      </c>
      <c r="D33397">
        <v>45670708681450</v>
      </c>
      <c r="E33397">
        <v>12102798</v>
      </c>
      <c r="F33397">
        <v>0</v>
      </c>
    </row>
    <row r="33398" spans="1:6" x14ac:dyDescent="0.3">
      <c r="A33398" s="1" t="s">
        <v>13</v>
      </c>
      <c r="B33398" t="b">
        <v>0</v>
      </c>
      <c r="C33398">
        <v>45670709317410</v>
      </c>
      <c r="D33398">
        <v>45670726766615</v>
      </c>
      <c r="E33398">
        <v>17449205</v>
      </c>
      <c r="F33398">
        <v>0</v>
      </c>
    </row>
    <row r="33399" spans="1:6" x14ac:dyDescent="0.3">
      <c r="A33399" s="1" t="s">
        <v>14</v>
      </c>
      <c r="B33399" t="b">
        <v>0</v>
      </c>
      <c r="C33399">
        <v>45670727798490</v>
      </c>
      <c r="D33399">
        <v>45670739362836</v>
      </c>
      <c r="E33399">
        <v>11564346</v>
      </c>
      <c r="F33399">
        <v>0</v>
      </c>
    </row>
    <row r="33400" spans="1:6" x14ac:dyDescent="0.3">
      <c r="A33400" s="1" t="s">
        <v>13</v>
      </c>
      <c r="B33400" t="b">
        <v>0</v>
      </c>
      <c r="C33400">
        <v>45670739971578</v>
      </c>
      <c r="D33400">
        <v>45670757420727</v>
      </c>
      <c r="E33400">
        <v>17449149</v>
      </c>
      <c r="F33400">
        <v>0</v>
      </c>
    </row>
    <row r="33401" spans="1:6" x14ac:dyDescent="0.3">
      <c r="A33401" s="1" t="s">
        <v>7</v>
      </c>
      <c r="B33401" t="b">
        <v>0</v>
      </c>
      <c r="C33401">
        <v>45670758272871</v>
      </c>
      <c r="D33401">
        <v>45670770527320</v>
      </c>
      <c r="E33401">
        <v>12254449</v>
      </c>
      <c r="F33401">
        <v>0</v>
      </c>
    </row>
    <row r="33402" spans="1:6" x14ac:dyDescent="0.3">
      <c r="A33402" s="1" t="s">
        <v>6</v>
      </c>
      <c r="B33402" t="b">
        <v>0</v>
      </c>
      <c r="C33402">
        <v>45670770557486</v>
      </c>
      <c r="D33402">
        <v>45670786961204</v>
      </c>
      <c r="E33402">
        <v>16403718</v>
      </c>
      <c r="F33402">
        <v>0</v>
      </c>
    </row>
    <row r="33403" spans="1:6" x14ac:dyDescent="0.3">
      <c r="A33403" s="1" t="s">
        <v>12</v>
      </c>
      <c r="B33403" t="b">
        <v>0</v>
      </c>
      <c r="C33403">
        <v>45670787162642</v>
      </c>
      <c r="D33403">
        <v>45670801653659</v>
      </c>
      <c r="E33403">
        <v>14491017</v>
      </c>
      <c r="F33403">
        <v>0</v>
      </c>
    </row>
    <row r="33404" spans="1:6" x14ac:dyDescent="0.3">
      <c r="A33404" s="1" t="s">
        <v>10</v>
      </c>
      <c r="B33404" t="b">
        <v>0</v>
      </c>
      <c r="C33404">
        <v>45670801678268</v>
      </c>
      <c r="D33404">
        <v>45670817360769</v>
      </c>
      <c r="E33404">
        <v>15682501</v>
      </c>
      <c r="F33404">
        <v>0</v>
      </c>
    </row>
    <row r="33405" spans="1:6" x14ac:dyDescent="0.3">
      <c r="A33405" s="1" t="s">
        <v>13</v>
      </c>
      <c r="B33405" t="b">
        <v>0</v>
      </c>
      <c r="C33405">
        <v>45670817962491</v>
      </c>
      <c r="D33405">
        <v>45670835971493</v>
      </c>
      <c r="E33405">
        <v>18009002</v>
      </c>
      <c r="F33405">
        <v>0</v>
      </c>
    </row>
    <row r="33406" spans="1:6" x14ac:dyDescent="0.3">
      <c r="A33406" s="1" t="s">
        <v>11</v>
      </c>
      <c r="B33406" t="b">
        <v>0</v>
      </c>
      <c r="C33406">
        <v>45670837386820</v>
      </c>
      <c r="D33406">
        <v>45670848732197</v>
      </c>
      <c r="E33406">
        <v>11345377</v>
      </c>
      <c r="F33406">
        <v>0</v>
      </c>
    </row>
    <row r="33407" spans="1:6" x14ac:dyDescent="0.3">
      <c r="A33407" s="1" t="s">
        <v>8</v>
      </c>
      <c r="B33407" t="b">
        <v>0</v>
      </c>
      <c r="C33407">
        <v>45670849413676</v>
      </c>
      <c r="D33407">
        <v>45670866315789</v>
      </c>
      <c r="E33407">
        <v>16902113</v>
      </c>
      <c r="F33407">
        <v>0</v>
      </c>
    </row>
    <row r="33408" spans="1:6" x14ac:dyDescent="0.3">
      <c r="A33408" s="1" t="s">
        <v>7</v>
      </c>
      <c r="B33408" t="b">
        <v>0</v>
      </c>
      <c r="C33408">
        <v>45670866382291</v>
      </c>
      <c r="D33408">
        <v>45670879832514</v>
      </c>
      <c r="E33408">
        <v>13450223</v>
      </c>
      <c r="F33408">
        <v>0</v>
      </c>
    </row>
    <row r="33409" spans="1:6" x14ac:dyDescent="0.3">
      <c r="A33409" s="1" t="s">
        <v>7</v>
      </c>
      <c r="B33409" t="b">
        <v>0</v>
      </c>
      <c r="C33409">
        <v>45670879850129</v>
      </c>
      <c r="D33409">
        <v>45670895425908</v>
      </c>
      <c r="E33409">
        <v>15575779</v>
      </c>
      <c r="F33409">
        <v>0</v>
      </c>
    </row>
    <row r="33410" spans="1:6" x14ac:dyDescent="0.3">
      <c r="A33410" s="1" t="s">
        <v>14</v>
      </c>
      <c r="B33410" t="b">
        <v>0</v>
      </c>
      <c r="C33410">
        <v>45670895618235</v>
      </c>
      <c r="D33410">
        <v>45670911214800</v>
      </c>
      <c r="E33410">
        <v>15596565</v>
      </c>
      <c r="F33410">
        <v>0</v>
      </c>
    </row>
    <row r="33411" spans="1:6" x14ac:dyDescent="0.3">
      <c r="A33411" s="1" t="s">
        <v>15</v>
      </c>
      <c r="B33411" t="b">
        <v>0</v>
      </c>
      <c r="C33411">
        <v>45670911244241</v>
      </c>
      <c r="D33411">
        <v>45670926682523</v>
      </c>
      <c r="E33411">
        <v>15438282</v>
      </c>
      <c r="F33411">
        <v>0</v>
      </c>
    </row>
    <row r="33412" spans="1:6" x14ac:dyDescent="0.3">
      <c r="A33412" s="1" t="s">
        <v>14</v>
      </c>
      <c r="B33412" t="b">
        <v>0</v>
      </c>
      <c r="C33412">
        <v>45670926834042</v>
      </c>
      <c r="D33412">
        <v>45670942714801</v>
      </c>
      <c r="E33412">
        <v>15880759</v>
      </c>
      <c r="F33412">
        <v>0</v>
      </c>
    </row>
    <row r="33413" spans="1:6" x14ac:dyDescent="0.3">
      <c r="A33413" s="1" t="s">
        <v>11</v>
      </c>
      <c r="B33413" t="b">
        <v>0</v>
      </c>
      <c r="C33413">
        <v>45670942879649</v>
      </c>
      <c r="D33413">
        <v>45670958119732</v>
      </c>
      <c r="E33413">
        <v>15240083</v>
      </c>
      <c r="F33413">
        <v>0</v>
      </c>
    </row>
    <row r="33414" spans="1:6" x14ac:dyDescent="0.3">
      <c r="A33414" s="1" t="s">
        <v>14</v>
      </c>
      <c r="B33414" t="b">
        <v>0</v>
      </c>
      <c r="C33414">
        <v>45670958270092</v>
      </c>
      <c r="D33414">
        <v>45670973732355</v>
      </c>
      <c r="E33414">
        <v>15462263</v>
      </c>
      <c r="F33414">
        <v>0</v>
      </c>
    </row>
    <row r="33415" spans="1:6" x14ac:dyDescent="0.3">
      <c r="A33415" s="1" t="s">
        <v>15</v>
      </c>
      <c r="B33415" t="b">
        <v>0</v>
      </c>
      <c r="C33415">
        <v>45670973758229</v>
      </c>
      <c r="D33415">
        <v>45670989100402</v>
      </c>
      <c r="E33415">
        <v>15342173</v>
      </c>
      <c r="F33415">
        <v>0</v>
      </c>
    </row>
    <row r="33416" spans="1:6" x14ac:dyDescent="0.3">
      <c r="A33416" s="1" t="s">
        <v>12</v>
      </c>
      <c r="B33416" t="b">
        <v>0</v>
      </c>
      <c r="C33416">
        <v>45670989273924</v>
      </c>
      <c r="D33416">
        <v>45671004851446</v>
      </c>
      <c r="E33416">
        <v>15577522</v>
      </c>
      <c r="F33416">
        <v>0</v>
      </c>
    </row>
    <row r="33417" spans="1:6" x14ac:dyDescent="0.3">
      <c r="A33417" s="1" t="s">
        <v>12</v>
      </c>
      <c r="B33417" t="b">
        <v>0</v>
      </c>
      <c r="C33417">
        <v>45671005003466</v>
      </c>
      <c r="D33417">
        <v>45671020452883</v>
      </c>
      <c r="E33417">
        <v>15449417</v>
      </c>
      <c r="F33417">
        <v>0</v>
      </c>
    </row>
    <row r="33418" spans="1:6" x14ac:dyDescent="0.3">
      <c r="A33418" s="1" t="s">
        <v>7</v>
      </c>
      <c r="B33418" t="b">
        <v>0</v>
      </c>
      <c r="C33418">
        <v>45671020477307</v>
      </c>
      <c r="D33418">
        <v>45671035954469</v>
      </c>
      <c r="E33418">
        <v>15477162</v>
      </c>
      <c r="F33418">
        <v>0</v>
      </c>
    </row>
    <row r="33419" spans="1:6" x14ac:dyDescent="0.3">
      <c r="A33419" s="1" t="s">
        <v>15</v>
      </c>
      <c r="B33419" t="b">
        <v>0</v>
      </c>
      <c r="C33419">
        <v>45671035970353</v>
      </c>
      <c r="D33419">
        <v>45671051813817</v>
      </c>
      <c r="E33419">
        <v>15843464</v>
      </c>
      <c r="F33419">
        <v>0</v>
      </c>
    </row>
    <row r="33420" spans="1:6" x14ac:dyDescent="0.3">
      <c r="A33420" s="1" t="s">
        <v>15</v>
      </c>
      <c r="B33420" t="b">
        <v>0</v>
      </c>
      <c r="C33420">
        <v>45671051849188</v>
      </c>
      <c r="D33420">
        <v>45671067218939</v>
      </c>
      <c r="E33420">
        <v>15369751</v>
      </c>
      <c r="F33420">
        <v>0</v>
      </c>
    </row>
    <row r="33421" spans="1:6" x14ac:dyDescent="0.3">
      <c r="A33421" s="1" t="s">
        <v>15</v>
      </c>
      <c r="B33421" t="b">
        <v>0</v>
      </c>
      <c r="C33421">
        <v>45671067236187</v>
      </c>
      <c r="D33421">
        <v>45671082949726</v>
      </c>
      <c r="E33421">
        <v>15713539</v>
      </c>
      <c r="F33421">
        <v>0</v>
      </c>
    </row>
    <row r="33422" spans="1:6" x14ac:dyDescent="0.3">
      <c r="A33422" s="1" t="s">
        <v>12</v>
      </c>
      <c r="B33422" t="b">
        <v>0</v>
      </c>
      <c r="C33422">
        <v>45671083140137</v>
      </c>
      <c r="D33422">
        <v>45671098584802</v>
      </c>
      <c r="E33422">
        <v>15444665</v>
      </c>
      <c r="F33422">
        <v>0</v>
      </c>
    </row>
    <row r="33423" spans="1:6" x14ac:dyDescent="0.3">
      <c r="A33423" s="1" t="s">
        <v>12</v>
      </c>
      <c r="B33423" t="b">
        <v>0</v>
      </c>
      <c r="C33423">
        <v>45671098745331</v>
      </c>
      <c r="D33423">
        <v>45671114330688</v>
      </c>
      <c r="E33423">
        <v>15585357</v>
      </c>
      <c r="F33423">
        <v>0</v>
      </c>
    </row>
    <row r="33424" spans="1:6" x14ac:dyDescent="0.3">
      <c r="A33424" s="1" t="s">
        <v>10</v>
      </c>
      <c r="B33424" t="b">
        <v>0</v>
      </c>
      <c r="C33424">
        <v>45671114355472</v>
      </c>
      <c r="D33424">
        <v>45671129724988</v>
      </c>
      <c r="E33424">
        <v>15369516</v>
      </c>
      <c r="F33424">
        <v>0</v>
      </c>
    </row>
    <row r="33425" spans="1:6" x14ac:dyDescent="0.3">
      <c r="A33425" s="1" t="s">
        <v>14</v>
      </c>
      <c r="B33425" t="b">
        <v>0</v>
      </c>
      <c r="C33425">
        <v>45671129896397</v>
      </c>
      <c r="D33425">
        <v>45671145662191</v>
      </c>
      <c r="E33425">
        <v>15765794</v>
      </c>
      <c r="F33425">
        <v>0</v>
      </c>
    </row>
    <row r="33426" spans="1:6" x14ac:dyDescent="0.3">
      <c r="A33426" s="1" t="s">
        <v>14</v>
      </c>
      <c r="B33426" t="b">
        <v>0</v>
      </c>
      <c r="C33426">
        <v>45671145808694</v>
      </c>
      <c r="D33426">
        <v>45671161329762</v>
      </c>
      <c r="E33426">
        <v>15521068</v>
      </c>
      <c r="F33426">
        <v>0</v>
      </c>
    </row>
    <row r="33427" spans="1:6" x14ac:dyDescent="0.3">
      <c r="A33427" s="1" t="s">
        <v>15</v>
      </c>
      <c r="B33427" t="b">
        <v>0</v>
      </c>
      <c r="C33427">
        <v>45671161369726</v>
      </c>
      <c r="D33427">
        <v>45671176722933</v>
      </c>
      <c r="E33427">
        <v>15353207</v>
      </c>
      <c r="F33427">
        <v>0</v>
      </c>
    </row>
    <row r="33428" spans="1:6" x14ac:dyDescent="0.3">
      <c r="A33428" s="1" t="s">
        <v>6</v>
      </c>
      <c r="B33428" t="b">
        <v>0</v>
      </c>
      <c r="C33428">
        <v>45671176751664</v>
      </c>
      <c r="D33428">
        <v>45671192932601</v>
      </c>
      <c r="E33428">
        <v>16180937</v>
      </c>
      <c r="F33428">
        <v>0</v>
      </c>
    </row>
    <row r="33429" spans="1:6" x14ac:dyDescent="0.3">
      <c r="A33429" s="1" t="s">
        <v>7</v>
      </c>
      <c r="B33429" t="b">
        <v>0</v>
      </c>
      <c r="C33429">
        <v>45671192953188</v>
      </c>
      <c r="D33429">
        <v>45671207233872</v>
      </c>
      <c r="E33429">
        <v>14280684</v>
      </c>
      <c r="F33429">
        <v>0</v>
      </c>
    </row>
    <row r="33430" spans="1:6" x14ac:dyDescent="0.3">
      <c r="A33430" s="1" t="s">
        <v>7</v>
      </c>
      <c r="B33430" t="b">
        <v>0</v>
      </c>
      <c r="C33430">
        <v>45671207252181</v>
      </c>
      <c r="D33430">
        <v>45671223766254</v>
      </c>
      <c r="E33430">
        <v>16514073</v>
      </c>
      <c r="F33430">
        <v>0</v>
      </c>
    </row>
    <row r="33431" spans="1:6" x14ac:dyDescent="0.3">
      <c r="A33431" s="1" t="s">
        <v>8</v>
      </c>
      <c r="B33431" t="b">
        <v>0</v>
      </c>
      <c r="C33431">
        <v>45671224479170</v>
      </c>
      <c r="D33431">
        <v>45671241343414</v>
      </c>
      <c r="E33431">
        <v>16864244</v>
      </c>
      <c r="F33431">
        <v>0</v>
      </c>
    </row>
    <row r="33432" spans="1:6" x14ac:dyDescent="0.3">
      <c r="A33432" s="1" t="s">
        <v>11</v>
      </c>
      <c r="B33432" t="b">
        <v>0</v>
      </c>
      <c r="C33432">
        <v>45671241492965</v>
      </c>
      <c r="D33432">
        <v>45671254938912</v>
      </c>
      <c r="E33432">
        <v>13445947</v>
      </c>
      <c r="F33432">
        <v>0</v>
      </c>
    </row>
    <row r="33433" spans="1:6" x14ac:dyDescent="0.3">
      <c r="A33433" s="1" t="s">
        <v>14</v>
      </c>
      <c r="B33433" t="b">
        <v>0</v>
      </c>
      <c r="C33433">
        <v>45671255074329</v>
      </c>
      <c r="D33433">
        <v>45671270960729</v>
      </c>
      <c r="E33433">
        <v>15886400</v>
      </c>
      <c r="F33433">
        <v>0</v>
      </c>
    </row>
    <row r="33434" spans="1:6" x14ac:dyDescent="0.3">
      <c r="A33434" s="1" t="s">
        <v>15</v>
      </c>
      <c r="B33434" t="b">
        <v>0</v>
      </c>
      <c r="C33434">
        <v>45671271008011</v>
      </c>
      <c r="D33434">
        <v>45671284645995</v>
      </c>
      <c r="E33434">
        <v>13637984</v>
      </c>
      <c r="F33434">
        <v>0</v>
      </c>
    </row>
    <row r="33435" spans="1:6" x14ac:dyDescent="0.3">
      <c r="A33435" s="1" t="s">
        <v>13</v>
      </c>
      <c r="B33435" t="b">
        <v>0</v>
      </c>
      <c r="C33435">
        <v>45671285379598</v>
      </c>
      <c r="D33435">
        <v>45671304750221</v>
      </c>
      <c r="E33435">
        <v>19370623</v>
      </c>
      <c r="F33435">
        <v>0</v>
      </c>
    </row>
    <row r="33436" spans="1:6" x14ac:dyDescent="0.3">
      <c r="A33436" s="1" t="s">
        <v>10</v>
      </c>
      <c r="B33436" t="b">
        <v>0</v>
      </c>
      <c r="C33436">
        <v>45671304368816</v>
      </c>
      <c r="D33436">
        <v>45671317560288</v>
      </c>
      <c r="E33436">
        <v>13191472</v>
      </c>
      <c r="F33436">
        <v>0</v>
      </c>
    </row>
    <row r="33437" spans="1:6" x14ac:dyDescent="0.3">
      <c r="A33437" s="1" t="s">
        <v>8</v>
      </c>
      <c r="B33437" t="b">
        <v>0</v>
      </c>
      <c r="C33437">
        <v>45671318347944</v>
      </c>
      <c r="D33437">
        <v>45671335318620</v>
      </c>
      <c r="E33437">
        <v>16970676</v>
      </c>
      <c r="F33437">
        <v>0</v>
      </c>
    </row>
    <row r="33438" spans="1:6" x14ac:dyDescent="0.3">
      <c r="A33438" s="1" t="s">
        <v>6</v>
      </c>
      <c r="B33438" t="b">
        <v>0</v>
      </c>
      <c r="C33438">
        <v>45671335724698</v>
      </c>
      <c r="D33438">
        <v>45671349464202</v>
      </c>
      <c r="E33438">
        <v>13739504</v>
      </c>
      <c r="F33438">
        <v>0</v>
      </c>
    </row>
    <row r="33439" spans="1:6" x14ac:dyDescent="0.3">
      <c r="A33439" s="1" t="s">
        <v>8</v>
      </c>
      <c r="B33439" t="b">
        <v>0</v>
      </c>
      <c r="C33439">
        <v>45671350186149</v>
      </c>
      <c r="D33439">
        <v>45671366377793</v>
      </c>
      <c r="E33439">
        <v>16191644</v>
      </c>
      <c r="F33439">
        <v>0</v>
      </c>
    </row>
    <row r="33440" spans="1:6" x14ac:dyDescent="0.3">
      <c r="A33440" s="1" t="s">
        <v>13</v>
      </c>
      <c r="B33440" t="b">
        <v>0</v>
      </c>
      <c r="C33440">
        <v>45671367393392</v>
      </c>
      <c r="D33440">
        <v>45671383299188</v>
      </c>
      <c r="E33440">
        <v>15905796</v>
      </c>
      <c r="F33440">
        <v>0</v>
      </c>
    </row>
    <row r="33441" spans="1:6" x14ac:dyDescent="0.3">
      <c r="A33441" s="1" t="s">
        <v>6</v>
      </c>
      <c r="B33441" t="b">
        <v>0</v>
      </c>
      <c r="C33441">
        <v>45671384152853</v>
      </c>
      <c r="D33441">
        <v>45671396300291</v>
      </c>
      <c r="E33441">
        <v>12147438</v>
      </c>
      <c r="F33441">
        <v>0</v>
      </c>
    </row>
    <row r="33442" spans="1:6" x14ac:dyDescent="0.3">
      <c r="A33442" s="1" t="s">
        <v>15</v>
      </c>
      <c r="B33442" t="b">
        <v>0</v>
      </c>
      <c r="C33442">
        <v>45671396327434</v>
      </c>
      <c r="D33442">
        <v>45671410983545</v>
      </c>
      <c r="E33442">
        <v>14656111</v>
      </c>
      <c r="F33442">
        <v>0</v>
      </c>
    </row>
    <row r="33443" spans="1:6" x14ac:dyDescent="0.3">
      <c r="A33443" s="1" t="s">
        <v>7</v>
      </c>
      <c r="B33443" t="b">
        <v>0</v>
      </c>
      <c r="C33443">
        <v>45671411000996</v>
      </c>
      <c r="D33443">
        <v>45671426800989</v>
      </c>
      <c r="E33443">
        <v>15799993</v>
      </c>
      <c r="F33443">
        <v>0</v>
      </c>
    </row>
    <row r="33444" spans="1:6" x14ac:dyDescent="0.3">
      <c r="A33444" s="1" t="s">
        <v>9</v>
      </c>
      <c r="B33444" t="b">
        <v>0</v>
      </c>
      <c r="C33444">
        <v>45671426817381</v>
      </c>
      <c r="D33444">
        <v>45671442426698</v>
      </c>
      <c r="E33444">
        <v>15609317</v>
      </c>
      <c r="F33444">
        <v>0</v>
      </c>
    </row>
    <row r="33445" spans="1:6" x14ac:dyDescent="0.3">
      <c r="A33445" s="1" t="s">
        <v>9</v>
      </c>
      <c r="B33445" t="b">
        <v>0</v>
      </c>
      <c r="C33445">
        <v>45671442439471</v>
      </c>
      <c r="D33445">
        <v>45671457787804</v>
      </c>
      <c r="E33445">
        <v>15348333</v>
      </c>
      <c r="F33445">
        <v>0</v>
      </c>
    </row>
    <row r="33446" spans="1:6" x14ac:dyDescent="0.3">
      <c r="A33446" s="1" t="s">
        <v>8</v>
      </c>
      <c r="B33446" t="b">
        <v>0</v>
      </c>
      <c r="C33446">
        <v>45671458494920</v>
      </c>
      <c r="D33446">
        <v>45671475811625</v>
      </c>
      <c r="E33446">
        <v>17316705</v>
      </c>
      <c r="F33446">
        <v>0</v>
      </c>
    </row>
    <row r="33447" spans="1:6" x14ac:dyDescent="0.3">
      <c r="A33447" s="1" t="s">
        <v>12</v>
      </c>
      <c r="B33447" t="b">
        <v>0</v>
      </c>
      <c r="C33447">
        <v>45671476051103</v>
      </c>
      <c r="D33447">
        <v>45671489663652</v>
      </c>
      <c r="E33447">
        <v>13612549</v>
      </c>
      <c r="F33447">
        <v>0</v>
      </c>
    </row>
    <row r="33448" spans="1:6" x14ac:dyDescent="0.3">
      <c r="A33448" s="1" t="s">
        <v>7</v>
      </c>
      <c r="B33448" t="b">
        <v>0</v>
      </c>
      <c r="C33448">
        <v>45671489704585</v>
      </c>
      <c r="D33448">
        <v>45671505223623</v>
      </c>
      <c r="E33448">
        <v>15519038</v>
      </c>
      <c r="F33448">
        <v>0</v>
      </c>
    </row>
    <row r="33449" spans="1:6" x14ac:dyDescent="0.3">
      <c r="A33449" s="1" t="s">
        <v>12</v>
      </c>
      <c r="B33449" t="b">
        <v>0</v>
      </c>
      <c r="C33449">
        <v>45671505477106</v>
      </c>
      <c r="D33449">
        <v>45671520619276</v>
      </c>
      <c r="E33449">
        <v>15142170</v>
      </c>
      <c r="F33449">
        <v>0</v>
      </c>
    </row>
    <row r="33450" spans="1:6" x14ac:dyDescent="0.3">
      <c r="A33450" s="1" t="s">
        <v>15</v>
      </c>
      <c r="B33450" t="b">
        <v>0</v>
      </c>
      <c r="C33450">
        <v>45671520665763</v>
      </c>
      <c r="D33450">
        <v>45671536072037</v>
      </c>
      <c r="E33450">
        <v>15406274</v>
      </c>
      <c r="F33450">
        <v>0</v>
      </c>
    </row>
    <row r="33451" spans="1:6" x14ac:dyDescent="0.3">
      <c r="A33451" s="1" t="s">
        <v>15</v>
      </c>
      <c r="B33451" t="b">
        <v>0</v>
      </c>
      <c r="C33451">
        <v>45671536088519</v>
      </c>
      <c r="D33451">
        <v>45671551679380</v>
      </c>
      <c r="E33451">
        <v>15590861</v>
      </c>
      <c r="F33451">
        <v>0</v>
      </c>
    </row>
    <row r="33452" spans="1:6" x14ac:dyDescent="0.3">
      <c r="A33452" s="1" t="s">
        <v>12</v>
      </c>
      <c r="B33452" t="b">
        <v>0</v>
      </c>
      <c r="C33452">
        <v>45671551873223</v>
      </c>
      <c r="D33452">
        <v>45671567356213</v>
      </c>
      <c r="E33452">
        <v>15482990</v>
      </c>
      <c r="F33452">
        <v>0</v>
      </c>
    </row>
    <row r="33453" spans="1:6" x14ac:dyDescent="0.3">
      <c r="A33453" s="1" t="s">
        <v>15</v>
      </c>
      <c r="B33453" t="b">
        <v>0</v>
      </c>
      <c r="C33453">
        <v>45671567381907</v>
      </c>
      <c r="D33453">
        <v>45671583039202</v>
      </c>
      <c r="E33453">
        <v>15657295</v>
      </c>
      <c r="F33453">
        <v>0</v>
      </c>
    </row>
    <row r="33454" spans="1:6" x14ac:dyDescent="0.3">
      <c r="A33454" s="1" t="s">
        <v>13</v>
      </c>
      <c r="B33454" t="b">
        <v>0</v>
      </c>
      <c r="C33454">
        <v>45671583644939</v>
      </c>
      <c r="D33454">
        <v>45671601574198</v>
      </c>
      <c r="E33454">
        <v>17929259</v>
      </c>
      <c r="F33454">
        <v>0</v>
      </c>
    </row>
    <row r="33455" spans="1:6" x14ac:dyDescent="0.3">
      <c r="A33455" s="1" t="s">
        <v>13</v>
      </c>
      <c r="B33455" t="b">
        <v>0</v>
      </c>
      <c r="C33455">
        <v>45671603470751</v>
      </c>
      <c r="D33455">
        <v>45671617107838</v>
      </c>
      <c r="E33455">
        <v>13637087</v>
      </c>
      <c r="F33455">
        <v>0</v>
      </c>
    </row>
    <row r="33456" spans="1:6" x14ac:dyDescent="0.3">
      <c r="A33456" s="1" t="s">
        <v>13</v>
      </c>
      <c r="B33456" t="b">
        <v>0</v>
      </c>
      <c r="C33456">
        <v>45671619019938</v>
      </c>
      <c r="D33456">
        <v>45671632804504</v>
      </c>
      <c r="E33456">
        <v>13784566</v>
      </c>
      <c r="F33456">
        <v>0</v>
      </c>
    </row>
    <row r="33457" spans="1:6" x14ac:dyDescent="0.3">
      <c r="A33457" s="1" t="s">
        <v>11</v>
      </c>
      <c r="B33457" t="b">
        <v>0</v>
      </c>
      <c r="C33457">
        <v>45671633798178</v>
      </c>
      <c r="D33457">
        <v>45671645630426</v>
      </c>
      <c r="E33457">
        <v>11832248</v>
      </c>
      <c r="F33457">
        <v>0</v>
      </c>
    </row>
    <row r="33458" spans="1:6" x14ac:dyDescent="0.3">
      <c r="A33458" s="1" t="s">
        <v>6</v>
      </c>
      <c r="B33458" t="b">
        <v>0</v>
      </c>
      <c r="C33458">
        <v>45671645666919</v>
      </c>
      <c r="D33458">
        <v>45671662045872</v>
      </c>
      <c r="E33458">
        <v>16378953</v>
      </c>
      <c r="F33458">
        <v>0</v>
      </c>
    </row>
    <row r="33459" spans="1:6" x14ac:dyDescent="0.3">
      <c r="A33459" s="1" t="s">
        <v>8</v>
      </c>
      <c r="B33459" t="b">
        <v>0</v>
      </c>
      <c r="C33459">
        <v>45671662750728</v>
      </c>
      <c r="D33459">
        <v>45671679038186</v>
      </c>
      <c r="E33459">
        <v>16287458</v>
      </c>
      <c r="F33459">
        <v>0</v>
      </c>
    </row>
    <row r="33460" spans="1:6" x14ac:dyDescent="0.3">
      <c r="A33460" s="1" t="s">
        <v>7</v>
      </c>
      <c r="B33460" t="b">
        <v>0</v>
      </c>
      <c r="C33460">
        <v>45671679099507</v>
      </c>
      <c r="D33460">
        <v>45671692482233</v>
      </c>
      <c r="E33460">
        <v>13382726</v>
      </c>
      <c r="F33460">
        <v>0</v>
      </c>
    </row>
    <row r="33461" spans="1:6" x14ac:dyDescent="0.3">
      <c r="A33461" s="1" t="s">
        <v>12</v>
      </c>
      <c r="B33461" t="b">
        <v>0</v>
      </c>
      <c r="C33461">
        <v>45671692684955</v>
      </c>
      <c r="D33461">
        <v>45671708275291</v>
      </c>
      <c r="E33461">
        <v>15590336</v>
      </c>
      <c r="F33461">
        <v>0</v>
      </c>
    </row>
    <row r="33462" spans="1:6" x14ac:dyDescent="0.3">
      <c r="A33462" s="1" t="s">
        <v>11</v>
      </c>
      <c r="B33462" t="b">
        <v>0</v>
      </c>
      <c r="C33462">
        <v>45671708442124</v>
      </c>
      <c r="D33462">
        <v>45671723752263</v>
      </c>
      <c r="E33462">
        <v>15310139</v>
      </c>
      <c r="F33462">
        <v>0</v>
      </c>
    </row>
    <row r="33463" spans="1:6" x14ac:dyDescent="0.3">
      <c r="A33463" s="1" t="s">
        <v>11</v>
      </c>
      <c r="B33463" t="b">
        <v>0</v>
      </c>
      <c r="C33463">
        <v>45671723857909</v>
      </c>
      <c r="D33463">
        <v>45671739317486</v>
      </c>
      <c r="E33463">
        <v>15459577</v>
      </c>
      <c r="F33463">
        <v>0</v>
      </c>
    </row>
    <row r="33464" spans="1:6" x14ac:dyDescent="0.3">
      <c r="A33464" s="1" t="s">
        <v>10</v>
      </c>
      <c r="B33464" t="b">
        <v>0</v>
      </c>
      <c r="C33464">
        <v>45671739340374</v>
      </c>
      <c r="D33464">
        <v>45671754962515</v>
      </c>
      <c r="E33464">
        <v>15622141</v>
      </c>
      <c r="F33464">
        <v>0</v>
      </c>
    </row>
    <row r="33465" spans="1:6" x14ac:dyDescent="0.3">
      <c r="A33465" s="1" t="s">
        <v>10</v>
      </c>
      <c r="B33465" t="b">
        <v>0</v>
      </c>
      <c r="C33465">
        <v>45671754979212</v>
      </c>
      <c r="D33465">
        <v>45671770626573</v>
      </c>
      <c r="E33465">
        <v>15647361</v>
      </c>
      <c r="F33465">
        <v>0</v>
      </c>
    </row>
    <row r="33466" spans="1:6" x14ac:dyDescent="0.3">
      <c r="A33466" s="1" t="s">
        <v>14</v>
      </c>
      <c r="B33466" t="b">
        <v>0</v>
      </c>
      <c r="C33466">
        <v>45671770783232</v>
      </c>
      <c r="D33466">
        <v>45671786568559</v>
      </c>
      <c r="E33466">
        <v>15785327</v>
      </c>
      <c r="F33466">
        <v>0</v>
      </c>
    </row>
    <row r="33467" spans="1:6" x14ac:dyDescent="0.3">
      <c r="A33467" s="1" t="s">
        <v>6</v>
      </c>
      <c r="B33467" t="b">
        <v>0</v>
      </c>
      <c r="C33467">
        <v>45671786600795</v>
      </c>
      <c r="D33467">
        <v>45671802775847</v>
      </c>
      <c r="E33467">
        <v>16175052</v>
      </c>
      <c r="F33467">
        <v>0</v>
      </c>
    </row>
    <row r="33468" spans="1:6" x14ac:dyDescent="0.3">
      <c r="A33468" s="1" t="s">
        <v>10</v>
      </c>
      <c r="B33468" t="b">
        <v>0</v>
      </c>
      <c r="C33468">
        <v>45671802801832</v>
      </c>
      <c r="D33468">
        <v>45671817535066</v>
      </c>
      <c r="E33468">
        <v>14733234</v>
      </c>
      <c r="F33468">
        <v>0</v>
      </c>
    </row>
    <row r="33469" spans="1:6" x14ac:dyDescent="0.3">
      <c r="A33469" s="1" t="s">
        <v>8</v>
      </c>
      <c r="B33469" t="b">
        <v>0</v>
      </c>
      <c r="C33469">
        <v>45671818248180</v>
      </c>
      <c r="D33469">
        <v>45671835329389</v>
      </c>
      <c r="E33469">
        <v>17081209</v>
      </c>
      <c r="F33469">
        <v>0</v>
      </c>
    </row>
    <row r="33470" spans="1:6" x14ac:dyDescent="0.3">
      <c r="A33470" s="1" t="s">
        <v>8</v>
      </c>
      <c r="B33470" t="b">
        <v>0</v>
      </c>
      <c r="C33470">
        <v>45671836075877</v>
      </c>
      <c r="D33470">
        <v>45671850769380</v>
      </c>
      <c r="E33470">
        <v>14693503</v>
      </c>
      <c r="F33470">
        <v>0</v>
      </c>
    </row>
    <row r="33471" spans="1:6" x14ac:dyDescent="0.3">
      <c r="A33471" s="1" t="s">
        <v>13</v>
      </c>
      <c r="B33471" t="b">
        <v>0</v>
      </c>
      <c r="C33471">
        <v>45671851802138</v>
      </c>
      <c r="D33471">
        <v>45671867433112</v>
      </c>
      <c r="E33471">
        <v>15630974</v>
      </c>
      <c r="F33471">
        <v>0</v>
      </c>
    </row>
    <row r="33472" spans="1:6" x14ac:dyDescent="0.3">
      <c r="A33472" s="1" t="s">
        <v>12</v>
      </c>
      <c r="B33472" t="b">
        <v>0</v>
      </c>
      <c r="C33472">
        <v>45671868466063</v>
      </c>
      <c r="D33472">
        <v>45671879987853</v>
      </c>
      <c r="E33472">
        <v>11521790</v>
      </c>
      <c r="F33472">
        <v>0</v>
      </c>
    </row>
    <row r="33473" spans="1:6" x14ac:dyDescent="0.3">
      <c r="A33473" s="1" t="s">
        <v>12</v>
      </c>
      <c r="B33473" t="b">
        <v>0</v>
      </c>
      <c r="C33473">
        <v>45671880148826</v>
      </c>
      <c r="D33473">
        <v>45671895584476</v>
      </c>
      <c r="E33473">
        <v>15435650</v>
      </c>
      <c r="F33473">
        <v>0</v>
      </c>
    </row>
    <row r="33474" spans="1:6" x14ac:dyDescent="0.3">
      <c r="A33474" s="1" t="s">
        <v>11</v>
      </c>
      <c r="B33474" t="b">
        <v>0</v>
      </c>
      <c r="C33474">
        <v>45671895715856</v>
      </c>
      <c r="D33474">
        <v>45671911164772</v>
      </c>
      <c r="E33474">
        <v>15448916</v>
      </c>
      <c r="F33474">
        <v>0</v>
      </c>
    </row>
    <row r="33475" spans="1:6" x14ac:dyDescent="0.3">
      <c r="A33475" s="1" t="s">
        <v>13</v>
      </c>
      <c r="B33475" t="b">
        <v>0</v>
      </c>
      <c r="C33475">
        <v>45671911757749</v>
      </c>
      <c r="D33475">
        <v>45671929921016</v>
      </c>
      <c r="E33475">
        <v>18163267</v>
      </c>
      <c r="F33475">
        <v>0</v>
      </c>
    </row>
    <row r="33476" spans="1:6" x14ac:dyDescent="0.3">
      <c r="A33476" s="1" t="s">
        <v>13</v>
      </c>
      <c r="B33476" t="b">
        <v>0</v>
      </c>
      <c r="C33476">
        <v>45671931813207</v>
      </c>
      <c r="D33476">
        <v>45671945345034</v>
      </c>
      <c r="E33476">
        <v>13531827</v>
      </c>
      <c r="F33476">
        <v>0</v>
      </c>
    </row>
    <row r="33477" spans="1:6" x14ac:dyDescent="0.3">
      <c r="A33477" s="1" t="s">
        <v>11</v>
      </c>
      <c r="B33477" t="b">
        <v>0</v>
      </c>
      <c r="C33477">
        <v>45671946326889</v>
      </c>
      <c r="D33477">
        <v>45671958264363</v>
      </c>
      <c r="E33477">
        <v>11937474</v>
      </c>
      <c r="F33477">
        <v>0</v>
      </c>
    </row>
    <row r="33478" spans="1:6" x14ac:dyDescent="0.3">
      <c r="A33478" s="1" t="s">
        <v>6</v>
      </c>
      <c r="B33478" t="b">
        <v>0</v>
      </c>
      <c r="C33478">
        <v>45671958301582</v>
      </c>
      <c r="D33478">
        <v>45671974490232</v>
      </c>
      <c r="E33478">
        <v>16188650</v>
      </c>
      <c r="F33478">
        <v>0</v>
      </c>
    </row>
    <row r="33479" spans="1:6" x14ac:dyDescent="0.3">
      <c r="A33479" s="1" t="s">
        <v>13</v>
      </c>
      <c r="B33479" t="b">
        <v>0</v>
      </c>
      <c r="C33479">
        <v>45671975109096</v>
      </c>
      <c r="D33479">
        <v>45671992245974</v>
      </c>
      <c r="E33479">
        <v>17136878</v>
      </c>
      <c r="F33479">
        <v>0</v>
      </c>
    </row>
    <row r="33480" spans="1:6" x14ac:dyDescent="0.3">
      <c r="A33480" s="1" t="s">
        <v>9</v>
      </c>
      <c r="B33480" t="b">
        <v>0</v>
      </c>
      <c r="C33480">
        <v>45671993097222</v>
      </c>
      <c r="D33480">
        <v>45672004771265</v>
      </c>
      <c r="E33480">
        <v>11674043</v>
      </c>
      <c r="F33480">
        <v>0</v>
      </c>
    </row>
    <row r="33481" spans="1:6" x14ac:dyDescent="0.3">
      <c r="A33481" s="1" t="s">
        <v>8</v>
      </c>
      <c r="B33481" t="b">
        <v>0</v>
      </c>
      <c r="C33481">
        <v>45672005491025</v>
      </c>
      <c r="D33481">
        <v>45672022494704</v>
      </c>
      <c r="E33481">
        <v>17003679</v>
      </c>
      <c r="F33481">
        <v>0</v>
      </c>
    </row>
    <row r="33482" spans="1:6" x14ac:dyDescent="0.3">
      <c r="A33482" s="1" t="s">
        <v>11</v>
      </c>
      <c r="B33482" t="b">
        <v>0</v>
      </c>
      <c r="C33482">
        <v>45672023021545</v>
      </c>
      <c r="D33482">
        <v>45672036037998</v>
      </c>
      <c r="E33482">
        <v>13016453</v>
      </c>
      <c r="F33482">
        <v>0</v>
      </c>
    </row>
    <row r="33483" spans="1:6" x14ac:dyDescent="0.3">
      <c r="A33483" s="1" t="s">
        <v>9</v>
      </c>
      <c r="B33483" t="b">
        <v>0</v>
      </c>
      <c r="C33483">
        <v>45672036077830</v>
      </c>
      <c r="D33483">
        <v>45672051245852</v>
      </c>
      <c r="E33483">
        <v>15168022</v>
      </c>
      <c r="F33483">
        <v>0</v>
      </c>
    </row>
    <row r="33484" spans="1:6" x14ac:dyDescent="0.3">
      <c r="A33484" s="1" t="s">
        <v>11</v>
      </c>
      <c r="B33484" t="b">
        <v>0</v>
      </c>
      <c r="C33484">
        <v>45672051387310</v>
      </c>
      <c r="D33484">
        <v>45672067059573</v>
      </c>
      <c r="E33484">
        <v>15672263</v>
      </c>
      <c r="F33484">
        <v>0</v>
      </c>
    </row>
    <row r="33485" spans="1:6" x14ac:dyDescent="0.3">
      <c r="A33485" s="1" t="s">
        <v>14</v>
      </c>
      <c r="B33485" t="b">
        <v>0</v>
      </c>
      <c r="C33485">
        <v>45672067203942</v>
      </c>
      <c r="D33485">
        <v>45672082776648</v>
      </c>
      <c r="E33485">
        <v>15572706</v>
      </c>
      <c r="F33485">
        <v>0</v>
      </c>
    </row>
    <row r="33486" spans="1:6" x14ac:dyDescent="0.3">
      <c r="A33486" s="1" t="s">
        <v>6</v>
      </c>
      <c r="B33486" t="b">
        <v>0</v>
      </c>
      <c r="C33486">
        <v>45672082812994</v>
      </c>
      <c r="D33486">
        <v>45672099118956</v>
      </c>
      <c r="E33486">
        <v>16305962</v>
      </c>
      <c r="F33486">
        <v>0</v>
      </c>
    </row>
    <row r="33487" spans="1:6" x14ac:dyDescent="0.3">
      <c r="A33487" s="1" t="s">
        <v>12</v>
      </c>
      <c r="B33487" t="b">
        <v>0</v>
      </c>
      <c r="C33487">
        <v>45672099300803</v>
      </c>
      <c r="D33487">
        <v>45672113910732</v>
      </c>
      <c r="E33487">
        <v>14609929</v>
      </c>
      <c r="F33487">
        <v>0</v>
      </c>
    </row>
    <row r="33488" spans="1:6" x14ac:dyDescent="0.3">
      <c r="A33488" s="1" t="s">
        <v>11</v>
      </c>
      <c r="B33488" t="b">
        <v>0</v>
      </c>
      <c r="C33488">
        <v>45672114033049</v>
      </c>
      <c r="D33488">
        <v>45672129552300</v>
      </c>
      <c r="E33488">
        <v>15519251</v>
      </c>
      <c r="F33488">
        <v>0</v>
      </c>
    </row>
    <row r="33489" spans="1:6" x14ac:dyDescent="0.3">
      <c r="A33489" s="1" t="s">
        <v>11</v>
      </c>
      <c r="B33489" t="b">
        <v>0</v>
      </c>
      <c r="C33489">
        <v>45672129651885</v>
      </c>
      <c r="D33489">
        <v>45672145370927</v>
      </c>
      <c r="E33489">
        <v>15719042</v>
      </c>
      <c r="F33489">
        <v>0</v>
      </c>
    </row>
    <row r="33490" spans="1:6" x14ac:dyDescent="0.3">
      <c r="A33490" s="1" t="s">
        <v>10</v>
      </c>
      <c r="B33490" t="b">
        <v>0</v>
      </c>
      <c r="C33490">
        <v>45672145410516</v>
      </c>
      <c r="D33490">
        <v>45672160719472</v>
      </c>
      <c r="E33490">
        <v>15308956</v>
      </c>
      <c r="F33490">
        <v>0</v>
      </c>
    </row>
    <row r="33491" spans="1:6" x14ac:dyDescent="0.3">
      <c r="A33491" s="1" t="s">
        <v>13</v>
      </c>
      <c r="B33491" t="b">
        <v>0</v>
      </c>
      <c r="C33491">
        <v>45672161350174</v>
      </c>
      <c r="D33491">
        <v>45672179564862</v>
      </c>
      <c r="E33491">
        <v>18214688</v>
      </c>
      <c r="F33491">
        <v>0</v>
      </c>
    </row>
    <row r="33492" spans="1:6" x14ac:dyDescent="0.3">
      <c r="A33492" s="1" t="s">
        <v>8</v>
      </c>
      <c r="B33492" t="b">
        <v>0</v>
      </c>
      <c r="C33492">
        <v>45672181107158</v>
      </c>
      <c r="D33492">
        <v>45672194365302</v>
      </c>
      <c r="E33492">
        <v>13258144</v>
      </c>
      <c r="F33492">
        <v>0</v>
      </c>
    </row>
    <row r="33493" spans="1:6" x14ac:dyDescent="0.3">
      <c r="A33493" s="1" t="s">
        <v>15</v>
      </c>
      <c r="B33493" t="b">
        <v>0</v>
      </c>
      <c r="C33493">
        <v>45672194787869</v>
      </c>
      <c r="D33493">
        <v>45672207661503</v>
      </c>
      <c r="E33493">
        <v>12873634</v>
      </c>
      <c r="F33493">
        <v>0</v>
      </c>
    </row>
    <row r="33494" spans="1:6" x14ac:dyDescent="0.3">
      <c r="A33494" s="1" t="s">
        <v>6</v>
      </c>
      <c r="B33494" t="b">
        <v>0</v>
      </c>
      <c r="C33494">
        <v>45672207691163</v>
      </c>
      <c r="D33494">
        <v>45672224248878</v>
      </c>
      <c r="E33494">
        <v>16557715</v>
      </c>
      <c r="F33494">
        <v>0</v>
      </c>
    </row>
    <row r="33495" spans="1:6" x14ac:dyDescent="0.3">
      <c r="A33495" s="1" t="s">
        <v>15</v>
      </c>
      <c r="B33495" t="b">
        <v>0</v>
      </c>
      <c r="C33495">
        <v>45672224277077</v>
      </c>
      <c r="D33495">
        <v>45672238901021</v>
      </c>
      <c r="E33495">
        <v>14623944</v>
      </c>
      <c r="F33495">
        <v>0</v>
      </c>
    </row>
    <row r="33496" spans="1:6" x14ac:dyDescent="0.3">
      <c r="A33496" s="1" t="s">
        <v>10</v>
      </c>
      <c r="B33496" t="b">
        <v>0</v>
      </c>
      <c r="C33496">
        <v>45672238921263</v>
      </c>
      <c r="D33496">
        <v>45672254726622</v>
      </c>
      <c r="E33496">
        <v>15805359</v>
      </c>
      <c r="F33496">
        <v>0</v>
      </c>
    </row>
    <row r="33497" spans="1:6" x14ac:dyDescent="0.3">
      <c r="A33497" s="1" t="s">
        <v>11</v>
      </c>
      <c r="B33497" t="b">
        <v>0</v>
      </c>
      <c r="C33497">
        <v>45672254893637</v>
      </c>
      <c r="D33497">
        <v>45672270306708</v>
      </c>
      <c r="E33497">
        <v>15413071</v>
      </c>
      <c r="F33497">
        <v>0</v>
      </c>
    </row>
    <row r="33498" spans="1:6" x14ac:dyDescent="0.3">
      <c r="A33498" s="1" t="s">
        <v>11</v>
      </c>
      <c r="B33498" t="b">
        <v>0</v>
      </c>
      <c r="C33498">
        <v>45672270406866</v>
      </c>
      <c r="D33498">
        <v>45672285720509</v>
      </c>
      <c r="E33498">
        <v>15313643</v>
      </c>
      <c r="F33498">
        <v>0</v>
      </c>
    </row>
    <row r="33499" spans="1:6" x14ac:dyDescent="0.3">
      <c r="A33499" s="1" t="s">
        <v>15</v>
      </c>
      <c r="B33499" t="b">
        <v>0</v>
      </c>
      <c r="C33499">
        <v>45672285752279</v>
      </c>
      <c r="D33499">
        <v>45672301371706</v>
      </c>
      <c r="E33499">
        <v>15619427</v>
      </c>
      <c r="F33499">
        <v>0</v>
      </c>
    </row>
    <row r="33500" spans="1:6" x14ac:dyDescent="0.3">
      <c r="A33500" s="1" t="s">
        <v>10</v>
      </c>
      <c r="B33500" t="b">
        <v>0</v>
      </c>
      <c r="C33500">
        <v>45672301388345</v>
      </c>
      <c r="D33500">
        <v>45672317173815</v>
      </c>
      <c r="E33500">
        <v>15785470</v>
      </c>
      <c r="F33500">
        <v>0</v>
      </c>
    </row>
    <row r="33501" spans="1:6" x14ac:dyDescent="0.3">
      <c r="A33501" s="1" t="s">
        <v>7</v>
      </c>
      <c r="B33501" t="b">
        <v>0</v>
      </c>
      <c r="C33501">
        <v>45672317188839</v>
      </c>
      <c r="D33501">
        <v>45672332684284</v>
      </c>
      <c r="E33501">
        <v>15495445</v>
      </c>
      <c r="F33501">
        <v>0</v>
      </c>
    </row>
    <row r="33502" spans="1:6" x14ac:dyDescent="0.3">
      <c r="A33502" s="1" t="s">
        <v>8</v>
      </c>
      <c r="B33502" t="b">
        <v>0</v>
      </c>
      <c r="C33502">
        <v>45672333368763</v>
      </c>
      <c r="D33502">
        <v>45672350659186</v>
      </c>
      <c r="E33502">
        <v>17290423</v>
      </c>
      <c r="F33502">
        <v>0</v>
      </c>
    </row>
    <row r="33503" spans="1:6" x14ac:dyDescent="0.3">
      <c r="A33503" s="1" t="s">
        <v>13</v>
      </c>
      <c r="B33503" t="b">
        <v>0</v>
      </c>
      <c r="C33503">
        <v>45672351711254</v>
      </c>
      <c r="D33503">
        <v>45672367335041</v>
      </c>
      <c r="E33503">
        <v>15623787</v>
      </c>
      <c r="F33503">
        <v>0</v>
      </c>
    </row>
    <row r="33504" spans="1:6" x14ac:dyDescent="0.3">
      <c r="A33504" s="1" t="s">
        <v>9</v>
      </c>
      <c r="B33504" t="b">
        <v>0</v>
      </c>
      <c r="C33504">
        <v>45672368618900</v>
      </c>
      <c r="D33504">
        <v>45672379515421</v>
      </c>
      <c r="E33504">
        <v>10896521</v>
      </c>
      <c r="F33504">
        <v>0</v>
      </c>
    </row>
    <row r="33505" spans="1:6" x14ac:dyDescent="0.3">
      <c r="A33505" s="1" t="s">
        <v>6</v>
      </c>
      <c r="B33505" t="b">
        <v>0</v>
      </c>
      <c r="C33505">
        <v>45672379538208</v>
      </c>
      <c r="D33505">
        <v>45672396036965</v>
      </c>
      <c r="E33505">
        <v>16498757</v>
      </c>
      <c r="F33505">
        <v>0</v>
      </c>
    </row>
    <row r="33506" spans="1:6" x14ac:dyDescent="0.3">
      <c r="A33506" s="1" t="s">
        <v>10</v>
      </c>
      <c r="B33506" t="b">
        <v>0</v>
      </c>
      <c r="C33506">
        <v>45672396061821</v>
      </c>
      <c r="D33506">
        <v>45672410783372</v>
      </c>
      <c r="E33506">
        <v>14721551</v>
      </c>
      <c r="F33506">
        <v>0</v>
      </c>
    </row>
    <row r="33507" spans="1:6" x14ac:dyDescent="0.3">
      <c r="A33507" s="1" t="s">
        <v>7</v>
      </c>
      <c r="B33507" t="b">
        <v>0</v>
      </c>
      <c r="C33507">
        <v>45672410800679</v>
      </c>
      <c r="D33507">
        <v>45672426412959</v>
      </c>
      <c r="E33507">
        <v>15612280</v>
      </c>
      <c r="F33507">
        <v>0</v>
      </c>
    </row>
    <row r="33508" spans="1:6" x14ac:dyDescent="0.3">
      <c r="A33508" s="1" t="s">
        <v>8</v>
      </c>
      <c r="B33508" t="b">
        <v>0</v>
      </c>
      <c r="C33508">
        <v>45672427123644</v>
      </c>
      <c r="D33508">
        <v>45672444570908</v>
      </c>
      <c r="E33508">
        <v>17447264</v>
      </c>
      <c r="F33508">
        <v>0</v>
      </c>
    </row>
    <row r="33509" spans="1:6" x14ac:dyDescent="0.3">
      <c r="A33509" s="1" t="s">
        <v>14</v>
      </c>
      <c r="B33509" t="b">
        <v>0</v>
      </c>
      <c r="C33509">
        <v>45672445173724</v>
      </c>
      <c r="D33509">
        <v>45672457900546</v>
      </c>
      <c r="E33509">
        <v>12726822</v>
      </c>
      <c r="F33509">
        <v>0</v>
      </c>
    </row>
    <row r="33510" spans="1:6" x14ac:dyDescent="0.3">
      <c r="A33510" s="1" t="s">
        <v>12</v>
      </c>
      <c r="B33510" t="b">
        <v>0</v>
      </c>
      <c r="C33510">
        <v>45672458083894</v>
      </c>
      <c r="D33510">
        <v>45672473479401</v>
      </c>
      <c r="E33510">
        <v>15395507</v>
      </c>
      <c r="F33510">
        <v>0</v>
      </c>
    </row>
    <row r="33511" spans="1:6" x14ac:dyDescent="0.3">
      <c r="A33511" s="1" t="s">
        <v>11</v>
      </c>
      <c r="B33511" t="b">
        <v>0</v>
      </c>
      <c r="C33511">
        <v>45672473644336</v>
      </c>
      <c r="D33511">
        <v>45672489028014</v>
      </c>
      <c r="E33511">
        <v>15383678</v>
      </c>
      <c r="F33511">
        <v>0</v>
      </c>
    </row>
    <row r="33512" spans="1:6" x14ac:dyDescent="0.3">
      <c r="A33512" s="1" t="s">
        <v>13</v>
      </c>
      <c r="B33512" t="b">
        <v>0</v>
      </c>
      <c r="C33512">
        <v>45672489632334</v>
      </c>
      <c r="D33512">
        <v>45672507772930</v>
      </c>
      <c r="E33512">
        <v>18140596</v>
      </c>
      <c r="F33512">
        <v>0</v>
      </c>
    </row>
    <row r="33513" spans="1:6" x14ac:dyDescent="0.3">
      <c r="A33513" s="1" t="s">
        <v>14</v>
      </c>
      <c r="B33513" t="b">
        <v>0</v>
      </c>
      <c r="C33513">
        <v>45672509232334</v>
      </c>
      <c r="D33513">
        <v>45672520396799</v>
      </c>
      <c r="E33513">
        <v>11164465</v>
      </c>
      <c r="F33513">
        <v>0</v>
      </c>
    </row>
    <row r="33514" spans="1:6" x14ac:dyDescent="0.3">
      <c r="A33514" s="1" t="s">
        <v>9</v>
      </c>
      <c r="B33514" t="b">
        <v>0</v>
      </c>
      <c r="C33514">
        <v>45672520424427</v>
      </c>
      <c r="D33514">
        <v>45672535698303</v>
      </c>
      <c r="E33514">
        <v>15273876</v>
      </c>
      <c r="F33514">
        <v>0</v>
      </c>
    </row>
    <row r="33515" spans="1:6" x14ac:dyDescent="0.3">
      <c r="A33515" s="1" t="s">
        <v>14</v>
      </c>
      <c r="B33515" t="b">
        <v>0</v>
      </c>
      <c r="C33515">
        <v>45672535847868</v>
      </c>
      <c r="D33515">
        <v>45672551609447</v>
      </c>
      <c r="E33515">
        <v>15761579</v>
      </c>
      <c r="F33515">
        <v>0</v>
      </c>
    </row>
    <row r="33516" spans="1:6" x14ac:dyDescent="0.3">
      <c r="A33516" s="1" t="s">
        <v>11</v>
      </c>
      <c r="B33516" t="b">
        <v>0</v>
      </c>
      <c r="C33516">
        <v>45672551711137</v>
      </c>
      <c r="D33516">
        <v>45672567194386</v>
      </c>
      <c r="E33516">
        <v>15483249</v>
      </c>
      <c r="F33516">
        <v>0</v>
      </c>
    </row>
    <row r="33517" spans="1:6" x14ac:dyDescent="0.3">
      <c r="A33517" s="1" t="s">
        <v>7</v>
      </c>
      <c r="B33517" t="b">
        <v>0</v>
      </c>
      <c r="C33517">
        <v>45672567217602</v>
      </c>
      <c r="D33517">
        <v>45672582726796</v>
      </c>
      <c r="E33517">
        <v>15509194</v>
      </c>
      <c r="F33517">
        <v>0</v>
      </c>
    </row>
    <row r="33518" spans="1:6" x14ac:dyDescent="0.3">
      <c r="A33518" s="1" t="s">
        <v>11</v>
      </c>
      <c r="B33518" t="b">
        <v>0</v>
      </c>
      <c r="C33518">
        <v>45672582886262</v>
      </c>
      <c r="D33518">
        <v>45672598338042</v>
      </c>
      <c r="E33518">
        <v>15451780</v>
      </c>
      <c r="F33518">
        <v>0</v>
      </c>
    </row>
    <row r="33519" spans="1:6" x14ac:dyDescent="0.3">
      <c r="A33519" s="1" t="s">
        <v>6</v>
      </c>
      <c r="B33519" t="b">
        <v>0</v>
      </c>
      <c r="C33519">
        <v>45672598373637</v>
      </c>
      <c r="D33519">
        <v>45672614564108</v>
      </c>
      <c r="E33519">
        <v>16190471</v>
      </c>
      <c r="F33519">
        <v>0</v>
      </c>
    </row>
    <row r="33520" spans="1:6" x14ac:dyDescent="0.3">
      <c r="A33520" s="1" t="s">
        <v>12</v>
      </c>
      <c r="B33520" t="b">
        <v>0</v>
      </c>
      <c r="C33520">
        <v>45672614746485</v>
      </c>
      <c r="D33520">
        <v>45672629472440</v>
      </c>
      <c r="E33520">
        <v>14725955</v>
      </c>
      <c r="F33520">
        <v>0</v>
      </c>
    </row>
    <row r="33521" spans="1:6" x14ac:dyDescent="0.3">
      <c r="A33521" s="1" t="s">
        <v>14</v>
      </c>
      <c r="B33521" t="b">
        <v>0</v>
      </c>
      <c r="C33521">
        <v>45672629643206</v>
      </c>
      <c r="D33521">
        <v>45672645641090</v>
      </c>
      <c r="E33521">
        <v>15997884</v>
      </c>
      <c r="F33521">
        <v>0</v>
      </c>
    </row>
    <row r="33522" spans="1:6" x14ac:dyDescent="0.3">
      <c r="A33522" s="1" t="s">
        <v>9</v>
      </c>
      <c r="B33522" t="b">
        <v>0</v>
      </c>
      <c r="C33522">
        <v>45672645668027</v>
      </c>
      <c r="D33522">
        <v>45672660961412</v>
      </c>
      <c r="E33522">
        <v>15293385</v>
      </c>
      <c r="F33522">
        <v>0</v>
      </c>
    </row>
    <row r="33523" spans="1:6" x14ac:dyDescent="0.3">
      <c r="A33523" s="1" t="s">
        <v>9</v>
      </c>
      <c r="B33523" t="b">
        <v>0</v>
      </c>
      <c r="C33523">
        <v>45672660974928</v>
      </c>
      <c r="D33523">
        <v>45672676808066</v>
      </c>
      <c r="E33523">
        <v>15833138</v>
      </c>
      <c r="F33523">
        <v>0</v>
      </c>
    </row>
    <row r="33524" spans="1:6" x14ac:dyDescent="0.3">
      <c r="A33524" s="1" t="s">
        <v>13</v>
      </c>
      <c r="B33524" t="b">
        <v>0</v>
      </c>
      <c r="C33524">
        <v>45672677399540</v>
      </c>
      <c r="D33524">
        <v>45672695862123</v>
      </c>
      <c r="E33524">
        <v>18462583</v>
      </c>
      <c r="F33524">
        <v>0</v>
      </c>
    </row>
    <row r="33525" spans="1:6" x14ac:dyDescent="0.3">
      <c r="A33525" s="1" t="s">
        <v>15</v>
      </c>
      <c r="B33525" t="b">
        <v>0</v>
      </c>
      <c r="C33525">
        <v>45672697144165</v>
      </c>
      <c r="D33525">
        <v>45672708163032</v>
      </c>
      <c r="E33525">
        <v>11018867</v>
      </c>
      <c r="F33525">
        <v>0</v>
      </c>
    </row>
    <row r="33526" spans="1:6" x14ac:dyDescent="0.3">
      <c r="A33526" s="1" t="s">
        <v>12</v>
      </c>
      <c r="B33526" t="b">
        <v>0</v>
      </c>
      <c r="C33526">
        <v>45672708364695</v>
      </c>
      <c r="D33526">
        <v>45672723827716</v>
      </c>
      <c r="E33526">
        <v>15463021</v>
      </c>
      <c r="F33526">
        <v>0</v>
      </c>
    </row>
    <row r="33527" spans="1:6" x14ac:dyDescent="0.3">
      <c r="A33527" s="1" t="s">
        <v>6</v>
      </c>
      <c r="B33527" t="b">
        <v>0</v>
      </c>
      <c r="C33527">
        <v>45672723863213</v>
      </c>
      <c r="D33527">
        <v>45672740135626</v>
      </c>
      <c r="E33527">
        <v>16272413</v>
      </c>
      <c r="F33527">
        <v>0</v>
      </c>
    </row>
    <row r="33528" spans="1:6" x14ac:dyDescent="0.3">
      <c r="A33528" s="1" t="s">
        <v>10</v>
      </c>
      <c r="B33528" t="b">
        <v>0</v>
      </c>
      <c r="C33528">
        <v>45672740158222</v>
      </c>
      <c r="D33528">
        <v>45672755110158</v>
      </c>
      <c r="E33528">
        <v>14951936</v>
      </c>
      <c r="F33528">
        <v>0</v>
      </c>
    </row>
    <row r="33529" spans="1:6" x14ac:dyDescent="0.3">
      <c r="A33529" s="1" t="s">
        <v>6</v>
      </c>
      <c r="B33529" t="b">
        <v>0</v>
      </c>
      <c r="C33529">
        <v>45672755131517</v>
      </c>
      <c r="D33529">
        <v>45672771496847</v>
      </c>
      <c r="E33529">
        <v>16365330</v>
      </c>
      <c r="F33529">
        <v>0</v>
      </c>
    </row>
    <row r="33530" spans="1:6" x14ac:dyDescent="0.3">
      <c r="A33530" s="1" t="s">
        <v>9</v>
      </c>
      <c r="B33530" t="b">
        <v>0</v>
      </c>
      <c r="C33530">
        <v>45672771515965</v>
      </c>
      <c r="D33530">
        <v>45672786052018</v>
      </c>
      <c r="E33530">
        <v>14536053</v>
      </c>
      <c r="F33530">
        <v>0</v>
      </c>
    </row>
    <row r="33531" spans="1:6" x14ac:dyDescent="0.3">
      <c r="A33531" s="1" t="s">
        <v>6</v>
      </c>
      <c r="B33531" t="b">
        <v>0</v>
      </c>
      <c r="C33531">
        <v>45672786070701</v>
      </c>
      <c r="D33531">
        <v>45672803101653</v>
      </c>
      <c r="E33531">
        <v>17030952</v>
      </c>
      <c r="F33531">
        <v>0</v>
      </c>
    </row>
    <row r="33532" spans="1:6" x14ac:dyDescent="0.3">
      <c r="A33532" s="1" t="s">
        <v>11</v>
      </c>
      <c r="B33532" t="b">
        <v>0</v>
      </c>
      <c r="C33532">
        <v>45672803274137</v>
      </c>
      <c r="D33532">
        <v>45672817726324</v>
      </c>
      <c r="E33532">
        <v>14452187</v>
      </c>
      <c r="F33532">
        <v>0</v>
      </c>
    </row>
    <row r="33533" spans="1:6" x14ac:dyDescent="0.3">
      <c r="A33533" s="1" t="s">
        <v>11</v>
      </c>
      <c r="B33533" t="b">
        <v>0</v>
      </c>
      <c r="C33533">
        <v>45672817788293</v>
      </c>
      <c r="D33533">
        <v>45672833300870</v>
      </c>
      <c r="E33533">
        <v>15512577</v>
      </c>
      <c r="F33533">
        <v>0</v>
      </c>
    </row>
    <row r="33534" spans="1:6" x14ac:dyDescent="0.3">
      <c r="A33534" s="1" t="s">
        <v>14</v>
      </c>
      <c r="B33534" t="b">
        <v>0</v>
      </c>
      <c r="C33534">
        <v>45672833455168</v>
      </c>
      <c r="D33534">
        <v>45672849002389</v>
      </c>
      <c r="E33534">
        <v>15547221</v>
      </c>
      <c r="F33534">
        <v>0</v>
      </c>
    </row>
    <row r="33535" spans="1:6" x14ac:dyDescent="0.3">
      <c r="A33535" s="1" t="s">
        <v>14</v>
      </c>
      <c r="B33535" t="b">
        <v>0</v>
      </c>
      <c r="C33535">
        <v>45672849248237</v>
      </c>
      <c r="D33535">
        <v>45672864694049</v>
      </c>
      <c r="E33535">
        <v>15445812</v>
      </c>
      <c r="F33535">
        <v>0</v>
      </c>
    </row>
    <row r="33536" spans="1:6" x14ac:dyDescent="0.3">
      <c r="A33536" s="1" t="s">
        <v>11</v>
      </c>
      <c r="B33536" t="b">
        <v>0</v>
      </c>
      <c r="C33536">
        <v>45672864810351</v>
      </c>
      <c r="D33536">
        <v>45672880130009</v>
      </c>
      <c r="E33536">
        <v>15319658</v>
      </c>
      <c r="F33536">
        <v>0</v>
      </c>
    </row>
    <row r="33537" spans="1:6" x14ac:dyDescent="0.3">
      <c r="A33537" s="1" t="s">
        <v>10</v>
      </c>
      <c r="B33537" t="b">
        <v>0</v>
      </c>
      <c r="C33537">
        <v>45672880153500</v>
      </c>
      <c r="D33537">
        <v>45672895629549</v>
      </c>
      <c r="E33537">
        <v>15476049</v>
      </c>
      <c r="F33537">
        <v>0</v>
      </c>
    </row>
    <row r="33538" spans="1:6" x14ac:dyDescent="0.3">
      <c r="A33538" s="1" t="s">
        <v>7</v>
      </c>
      <c r="B33538" t="b">
        <v>0</v>
      </c>
      <c r="C33538">
        <v>45672895646251</v>
      </c>
      <c r="D33538">
        <v>45672911422393</v>
      </c>
      <c r="E33538">
        <v>15776142</v>
      </c>
      <c r="F33538">
        <v>0</v>
      </c>
    </row>
    <row r="33539" spans="1:6" x14ac:dyDescent="0.3">
      <c r="A33539" s="1" t="s">
        <v>6</v>
      </c>
      <c r="B33539" t="b">
        <v>0</v>
      </c>
      <c r="C33539">
        <v>45672911467514</v>
      </c>
      <c r="D33539">
        <v>45672927893005</v>
      </c>
      <c r="E33539">
        <v>16425491</v>
      </c>
      <c r="F33539">
        <v>0</v>
      </c>
    </row>
    <row r="33540" spans="1:6" x14ac:dyDescent="0.3">
      <c r="A33540" s="1" t="s">
        <v>8</v>
      </c>
      <c r="B33540" t="b">
        <v>0</v>
      </c>
      <c r="C33540">
        <v>45672928606806</v>
      </c>
      <c r="D33540">
        <v>45672944559580</v>
      </c>
      <c r="E33540">
        <v>15952774</v>
      </c>
      <c r="F33540">
        <v>0</v>
      </c>
    </row>
    <row r="33541" spans="1:6" x14ac:dyDescent="0.3">
      <c r="A33541" s="1" t="s">
        <v>12</v>
      </c>
      <c r="B33541" t="b">
        <v>0</v>
      </c>
      <c r="C33541">
        <v>45672945156233</v>
      </c>
      <c r="D33541">
        <v>45672958358019</v>
      </c>
      <c r="E33541">
        <v>13201786</v>
      </c>
      <c r="F33541">
        <v>0</v>
      </c>
    </row>
    <row r="33542" spans="1:6" x14ac:dyDescent="0.3">
      <c r="A33542" s="1" t="s">
        <v>8</v>
      </c>
      <c r="B33542" t="b">
        <v>0</v>
      </c>
      <c r="C33542">
        <v>45672959033693</v>
      </c>
      <c r="D33542">
        <v>45672975874011</v>
      </c>
      <c r="E33542">
        <v>16840318</v>
      </c>
      <c r="F33542">
        <v>0</v>
      </c>
    </row>
    <row r="33543" spans="1:6" x14ac:dyDescent="0.3">
      <c r="A33543" s="1" t="s">
        <v>9</v>
      </c>
      <c r="B33543" t="b">
        <v>0</v>
      </c>
      <c r="C33543">
        <v>45672976293732</v>
      </c>
      <c r="D33543">
        <v>45672989312581</v>
      </c>
      <c r="E33543">
        <v>13018849</v>
      </c>
      <c r="F33543">
        <v>0</v>
      </c>
    </row>
    <row r="33544" spans="1:6" x14ac:dyDescent="0.3">
      <c r="A33544" s="1" t="s">
        <v>9</v>
      </c>
      <c r="B33544" t="b">
        <v>0</v>
      </c>
      <c r="C33544">
        <v>45672989326606</v>
      </c>
      <c r="D33544">
        <v>45673004869371</v>
      </c>
      <c r="E33544">
        <v>15542765</v>
      </c>
      <c r="F33544">
        <v>0</v>
      </c>
    </row>
    <row r="33545" spans="1:6" x14ac:dyDescent="0.3">
      <c r="A33545" s="1" t="s">
        <v>11</v>
      </c>
      <c r="B33545" t="b">
        <v>0</v>
      </c>
      <c r="C33545">
        <v>45673005017654</v>
      </c>
      <c r="D33545">
        <v>45673020636883</v>
      </c>
      <c r="E33545">
        <v>15619229</v>
      </c>
      <c r="F33545">
        <v>0</v>
      </c>
    </row>
    <row r="33546" spans="1:6" x14ac:dyDescent="0.3">
      <c r="A33546" s="1" t="s">
        <v>6</v>
      </c>
      <c r="B33546" t="b">
        <v>0</v>
      </c>
      <c r="C33546">
        <v>45673020687338</v>
      </c>
      <c r="D33546">
        <v>45673036718295</v>
      </c>
      <c r="E33546">
        <v>16030957</v>
      </c>
      <c r="F33546">
        <v>0</v>
      </c>
    </row>
    <row r="33547" spans="1:6" x14ac:dyDescent="0.3">
      <c r="A33547" s="1" t="s">
        <v>12</v>
      </c>
      <c r="B33547" t="b">
        <v>0</v>
      </c>
      <c r="C33547">
        <v>45673036926580</v>
      </c>
      <c r="D33547">
        <v>45673051998846</v>
      </c>
      <c r="E33547">
        <v>15072266</v>
      </c>
      <c r="F33547">
        <v>0</v>
      </c>
    </row>
    <row r="33548" spans="1:6" x14ac:dyDescent="0.3">
      <c r="A33548" s="1" t="s">
        <v>14</v>
      </c>
      <c r="B33548" t="b">
        <v>0</v>
      </c>
      <c r="C33548">
        <v>45673052173569</v>
      </c>
      <c r="D33548">
        <v>45673067773332</v>
      </c>
      <c r="E33548">
        <v>15599763</v>
      </c>
      <c r="F33548">
        <v>0</v>
      </c>
    </row>
    <row r="33549" spans="1:6" x14ac:dyDescent="0.3">
      <c r="A33549" s="1" t="s">
        <v>7</v>
      </c>
      <c r="B33549" t="b">
        <v>0</v>
      </c>
      <c r="C33549">
        <v>45673067799622</v>
      </c>
      <c r="D33549">
        <v>45673083319889</v>
      </c>
      <c r="E33549">
        <v>15520267</v>
      </c>
      <c r="F33549">
        <v>0</v>
      </c>
    </row>
    <row r="33550" spans="1:6" x14ac:dyDescent="0.3">
      <c r="A33550" s="1" t="s">
        <v>9</v>
      </c>
      <c r="B33550" t="b">
        <v>0</v>
      </c>
      <c r="C33550">
        <v>45673083336107</v>
      </c>
      <c r="D33550">
        <v>45673098761294</v>
      </c>
      <c r="E33550">
        <v>15425187</v>
      </c>
      <c r="F33550">
        <v>0</v>
      </c>
    </row>
    <row r="33551" spans="1:6" x14ac:dyDescent="0.3">
      <c r="A33551" s="1" t="s">
        <v>13</v>
      </c>
      <c r="B33551" t="b">
        <v>0</v>
      </c>
      <c r="C33551">
        <v>45673099353204</v>
      </c>
      <c r="D33551">
        <v>45673117465242</v>
      </c>
      <c r="E33551">
        <v>18112038</v>
      </c>
      <c r="F33551">
        <v>0</v>
      </c>
    </row>
    <row r="33552" spans="1:6" x14ac:dyDescent="0.3">
      <c r="A33552" s="1" t="s">
        <v>6</v>
      </c>
      <c r="B33552" t="b">
        <v>0</v>
      </c>
      <c r="C33552">
        <v>45673118752185</v>
      </c>
      <c r="D33552">
        <v>45673131201056</v>
      </c>
      <c r="E33552">
        <v>12448871</v>
      </c>
      <c r="F33552">
        <v>0</v>
      </c>
    </row>
    <row r="33553" spans="1:6" x14ac:dyDescent="0.3">
      <c r="A33553" s="1" t="s">
        <v>7</v>
      </c>
      <c r="B33553" t="b">
        <v>0</v>
      </c>
      <c r="C33553">
        <v>45673131242705</v>
      </c>
      <c r="D33553">
        <v>45673145745497</v>
      </c>
      <c r="E33553">
        <v>14502792</v>
      </c>
      <c r="F33553">
        <v>0</v>
      </c>
    </row>
    <row r="33554" spans="1:6" x14ac:dyDescent="0.3">
      <c r="A33554" s="1" t="s">
        <v>11</v>
      </c>
      <c r="B33554" t="b">
        <v>0</v>
      </c>
      <c r="C33554">
        <v>45673145896661</v>
      </c>
      <c r="D33554">
        <v>45673161430411</v>
      </c>
      <c r="E33554">
        <v>15533750</v>
      </c>
      <c r="F33554">
        <v>0</v>
      </c>
    </row>
    <row r="33555" spans="1:6" x14ac:dyDescent="0.3">
      <c r="A33555" s="1" t="s">
        <v>11</v>
      </c>
      <c r="B33555" t="b">
        <v>0</v>
      </c>
      <c r="C33555">
        <v>45673161528306</v>
      </c>
      <c r="D33555">
        <v>45673177054142</v>
      </c>
      <c r="E33555">
        <v>15525836</v>
      </c>
      <c r="F33555">
        <v>0</v>
      </c>
    </row>
    <row r="33556" spans="1:6" x14ac:dyDescent="0.3">
      <c r="A33556" s="1" t="s">
        <v>12</v>
      </c>
      <c r="B33556" t="b">
        <v>0</v>
      </c>
      <c r="C33556">
        <v>45673177224528</v>
      </c>
      <c r="D33556">
        <v>45673192780050</v>
      </c>
      <c r="E33556">
        <v>15555522</v>
      </c>
      <c r="F33556">
        <v>0</v>
      </c>
    </row>
    <row r="33557" spans="1:6" x14ac:dyDescent="0.3">
      <c r="A33557" s="1" t="s">
        <v>7</v>
      </c>
      <c r="B33557" t="b">
        <v>0</v>
      </c>
      <c r="C33557">
        <v>45673192799253</v>
      </c>
      <c r="D33557">
        <v>45673208301902</v>
      </c>
      <c r="E33557">
        <v>15502649</v>
      </c>
      <c r="F33557">
        <v>0</v>
      </c>
    </row>
    <row r="33558" spans="1:6" x14ac:dyDescent="0.3">
      <c r="A33558" s="1" t="s">
        <v>9</v>
      </c>
      <c r="B33558" t="b">
        <v>0</v>
      </c>
      <c r="C33558">
        <v>45673208321537</v>
      </c>
      <c r="D33558">
        <v>45673223714344</v>
      </c>
      <c r="E33558">
        <v>15392807</v>
      </c>
      <c r="F33558">
        <v>0</v>
      </c>
    </row>
    <row r="33559" spans="1:6" x14ac:dyDescent="0.3">
      <c r="A33559" s="1" t="s">
        <v>7</v>
      </c>
      <c r="B33559" t="b">
        <v>0</v>
      </c>
      <c r="C33559">
        <v>45673223732337</v>
      </c>
      <c r="D33559">
        <v>45673239756268</v>
      </c>
      <c r="E33559">
        <v>16023931</v>
      </c>
      <c r="F33559">
        <v>0</v>
      </c>
    </row>
    <row r="33560" spans="1:6" x14ac:dyDescent="0.3">
      <c r="A33560" s="1" t="s">
        <v>11</v>
      </c>
      <c r="B33560" t="b">
        <v>0</v>
      </c>
      <c r="C33560">
        <v>45673239932986</v>
      </c>
      <c r="D33560">
        <v>45673255334786</v>
      </c>
      <c r="E33560">
        <v>15401800</v>
      </c>
      <c r="F33560">
        <v>0</v>
      </c>
    </row>
    <row r="33561" spans="1:6" x14ac:dyDescent="0.3">
      <c r="A33561" s="1" t="s">
        <v>14</v>
      </c>
      <c r="B33561" t="b">
        <v>0</v>
      </c>
      <c r="C33561">
        <v>45673255481498</v>
      </c>
      <c r="D33561">
        <v>45673270990855</v>
      </c>
      <c r="E33561">
        <v>15509357</v>
      </c>
      <c r="F33561">
        <v>0</v>
      </c>
    </row>
    <row r="33562" spans="1:6" x14ac:dyDescent="0.3">
      <c r="A33562" s="1" t="s">
        <v>12</v>
      </c>
      <c r="B33562" t="b">
        <v>0</v>
      </c>
      <c r="C33562">
        <v>45673271166540</v>
      </c>
      <c r="D33562">
        <v>45673286540579</v>
      </c>
      <c r="E33562">
        <v>15374039</v>
      </c>
      <c r="F33562">
        <v>0</v>
      </c>
    </row>
    <row r="33563" spans="1:6" x14ac:dyDescent="0.3">
      <c r="A33563" s="1" t="s">
        <v>10</v>
      </c>
      <c r="B33563" t="b">
        <v>0</v>
      </c>
      <c r="C33563">
        <v>45673286564655</v>
      </c>
      <c r="D33563">
        <v>45673301997473</v>
      </c>
      <c r="E33563">
        <v>15432818</v>
      </c>
      <c r="F33563">
        <v>0</v>
      </c>
    </row>
    <row r="33564" spans="1:6" x14ac:dyDescent="0.3">
      <c r="A33564" s="1" t="s">
        <v>14</v>
      </c>
      <c r="B33564" t="b">
        <v>0</v>
      </c>
      <c r="C33564">
        <v>45673302159305</v>
      </c>
      <c r="D33564">
        <v>45673317852989</v>
      </c>
      <c r="E33564">
        <v>15693684</v>
      </c>
      <c r="F33564">
        <v>0</v>
      </c>
    </row>
    <row r="33565" spans="1:6" x14ac:dyDescent="0.3">
      <c r="A33565" s="1" t="s">
        <v>8</v>
      </c>
      <c r="B33565" t="b">
        <v>0</v>
      </c>
      <c r="C33565">
        <v>45673318523364</v>
      </c>
      <c r="D33565">
        <v>45673335479213</v>
      </c>
      <c r="E33565">
        <v>16955849</v>
      </c>
      <c r="F33565">
        <v>0</v>
      </c>
    </row>
    <row r="33566" spans="1:6" x14ac:dyDescent="0.3">
      <c r="A33566" s="1" t="s">
        <v>10</v>
      </c>
      <c r="B33566" t="b">
        <v>0</v>
      </c>
      <c r="C33566">
        <v>45673335895496</v>
      </c>
      <c r="D33566">
        <v>45673349157908</v>
      </c>
      <c r="E33566">
        <v>13262412</v>
      </c>
      <c r="F33566">
        <v>0</v>
      </c>
    </row>
    <row r="33567" spans="1:6" x14ac:dyDescent="0.3">
      <c r="A33567" s="1" t="s">
        <v>11</v>
      </c>
      <c r="B33567" t="b">
        <v>0</v>
      </c>
      <c r="C33567">
        <v>45673349329550</v>
      </c>
      <c r="D33567">
        <v>45673364643245</v>
      </c>
      <c r="E33567">
        <v>15313695</v>
      </c>
      <c r="F33567">
        <v>0</v>
      </c>
    </row>
    <row r="33568" spans="1:6" x14ac:dyDescent="0.3">
      <c r="A33568" s="1" t="s">
        <v>12</v>
      </c>
      <c r="B33568" t="b">
        <v>0</v>
      </c>
      <c r="C33568">
        <v>45673364832259</v>
      </c>
      <c r="D33568">
        <v>45673380139036</v>
      </c>
      <c r="E33568">
        <v>15306777</v>
      </c>
      <c r="F33568">
        <v>0</v>
      </c>
    </row>
    <row r="33569" spans="1:6" x14ac:dyDescent="0.3">
      <c r="A33569" s="1" t="s">
        <v>13</v>
      </c>
      <c r="B33569" t="b">
        <v>0</v>
      </c>
      <c r="C33569">
        <v>45673380713124</v>
      </c>
      <c r="D33569">
        <v>45673398742575</v>
      </c>
      <c r="E33569">
        <v>18029451</v>
      </c>
      <c r="F33569">
        <v>0</v>
      </c>
    </row>
    <row r="33570" spans="1:6" x14ac:dyDescent="0.3">
      <c r="A33570" s="1" t="s">
        <v>6</v>
      </c>
      <c r="B33570" t="b">
        <v>0</v>
      </c>
      <c r="C33570">
        <v>45673400030207</v>
      </c>
      <c r="D33570">
        <v>45673412261152</v>
      </c>
      <c r="E33570">
        <v>12230945</v>
      </c>
      <c r="F33570">
        <v>0</v>
      </c>
    </row>
    <row r="33571" spans="1:6" x14ac:dyDescent="0.3">
      <c r="A33571" s="1" t="s">
        <v>7</v>
      </c>
      <c r="B33571" t="b">
        <v>0</v>
      </c>
      <c r="C33571">
        <v>45673412285543</v>
      </c>
      <c r="D33571">
        <v>45673427123113</v>
      </c>
      <c r="E33571">
        <v>14837570</v>
      </c>
      <c r="F33571">
        <v>0</v>
      </c>
    </row>
    <row r="33572" spans="1:6" x14ac:dyDescent="0.3">
      <c r="A33572" s="1" t="s">
        <v>6</v>
      </c>
      <c r="B33572" t="b">
        <v>0</v>
      </c>
      <c r="C33572">
        <v>45673427146098</v>
      </c>
      <c r="D33572">
        <v>45673443730803</v>
      </c>
      <c r="E33572">
        <v>16584705</v>
      </c>
      <c r="F33572">
        <v>0</v>
      </c>
    </row>
    <row r="33573" spans="1:6" x14ac:dyDescent="0.3">
      <c r="A33573" s="1" t="s">
        <v>15</v>
      </c>
      <c r="B33573" t="b">
        <v>0</v>
      </c>
      <c r="C33573">
        <v>45673443750395</v>
      </c>
      <c r="D33573">
        <v>45673458526712</v>
      </c>
      <c r="E33573">
        <v>14776317</v>
      </c>
      <c r="F33573">
        <v>0</v>
      </c>
    </row>
    <row r="33574" spans="1:6" x14ac:dyDescent="0.3">
      <c r="A33574" s="1" t="s">
        <v>6</v>
      </c>
      <c r="B33574" t="b">
        <v>0</v>
      </c>
      <c r="C33574">
        <v>45673458570677</v>
      </c>
      <c r="D33574">
        <v>45673474720221</v>
      </c>
      <c r="E33574">
        <v>16149544</v>
      </c>
      <c r="F33574">
        <v>0</v>
      </c>
    </row>
    <row r="33575" spans="1:6" x14ac:dyDescent="0.3">
      <c r="A33575" s="1" t="s">
        <v>7</v>
      </c>
      <c r="B33575" t="b">
        <v>0</v>
      </c>
      <c r="C33575">
        <v>45673474743688</v>
      </c>
      <c r="D33575">
        <v>45673489527787</v>
      </c>
      <c r="E33575">
        <v>14784099</v>
      </c>
      <c r="F33575">
        <v>0</v>
      </c>
    </row>
    <row r="33576" spans="1:6" x14ac:dyDescent="0.3">
      <c r="A33576" s="1" t="s">
        <v>6</v>
      </c>
      <c r="B33576" t="b">
        <v>0</v>
      </c>
      <c r="C33576">
        <v>45673489549232</v>
      </c>
      <c r="D33576">
        <v>45673505914819</v>
      </c>
      <c r="E33576">
        <v>16365587</v>
      </c>
      <c r="F33576">
        <v>0</v>
      </c>
    </row>
    <row r="33577" spans="1:6" x14ac:dyDescent="0.3">
      <c r="A33577" s="1" t="s">
        <v>12</v>
      </c>
      <c r="B33577" t="b">
        <v>0</v>
      </c>
      <c r="C33577">
        <v>45673506121536</v>
      </c>
      <c r="D33577">
        <v>45673520444806</v>
      </c>
      <c r="E33577">
        <v>14323270</v>
      </c>
      <c r="F33577">
        <v>0</v>
      </c>
    </row>
    <row r="33578" spans="1:6" x14ac:dyDescent="0.3">
      <c r="A33578" s="1" t="s">
        <v>8</v>
      </c>
      <c r="B33578" t="b">
        <v>0</v>
      </c>
      <c r="C33578">
        <v>45673521127658</v>
      </c>
      <c r="D33578">
        <v>45673538301448</v>
      </c>
      <c r="E33578">
        <v>17173790</v>
      </c>
      <c r="F33578">
        <v>0</v>
      </c>
    </row>
    <row r="33579" spans="1:6" x14ac:dyDescent="0.3">
      <c r="A33579" s="1" t="s">
        <v>9</v>
      </c>
      <c r="B33579" t="b">
        <v>0</v>
      </c>
      <c r="C33579">
        <v>45673538739053</v>
      </c>
      <c r="D33579">
        <v>45673551876241</v>
      </c>
      <c r="E33579">
        <v>13137188</v>
      </c>
      <c r="F33579">
        <v>0</v>
      </c>
    </row>
    <row r="33580" spans="1:6" x14ac:dyDescent="0.3">
      <c r="A33580" s="1" t="s">
        <v>13</v>
      </c>
      <c r="B33580" t="b">
        <v>0</v>
      </c>
      <c r="C33580">
        <v>45673552503409</v>
      </c>
      <c r="D33580">
        <v>45673570824897</v>
      </c>
      <c r="E33580">
        <v>18321488</v>
      </c>
      <c r="F33580">
        <v>0</v>
      </c>
    </row>
    <row r="33581" spans="1:6" x14ac:dyDescent="0.3">
      <c r="A33581" s="1" t="s">
        <v>15</v>
      </c>
      <c r="B33581" t="b">
        <v>0</v>
      </c>
      <c r="C33581">
        <v>45673572107719</v>
      </c>
      <c r="D33581">
        <v>45673583381437</v>
      </c>
      <c r="E33581">
        <v>11273718</v>
      </c>
      <c r="F33581">
        <v>0</v>
      </c>
    </row>
    <row r="33582" spans="1:6" x14ac:dyDescent="0.3">
      <c r="A33582" s="1" t="s">
        <v>8</v>
      </c>
      <c r="B33582" t="b">
        <v>0</v>
      </c>
      <c r="C33582">
        <v>45673584097636</v>
      </c>
      <c r="D33582">
        <v>45673600834460</v>
      </c>
      <c r="E33582">
        <v>16736824</v>
      </c>
      <c r="F33582">
        <v>0</v>
      </c>
    </row>
    <row r="33583" spans="1:6" x14ac:dyDescent="0.3">
      <c r="A33583" s="1" t="s">
        <v>12</v>
      </c>
      <c r="B33583" t="b">
        <v>0</v>
      </c>
      <c r="C33583">
        <v>45673601451924</v>
      </c>
      <c r="D33583">
        <v>45673614715590</v>
      </c>
      <c r="E33583">
        <v>13263666</v>
      </c>
      <c r="F33583">
        <v>0</v>
      </c>
    </row>
    <row r="33584" spans="1:6" x14ac:dyDescent="0.3">
      <c r="A33584" s="1" t="s">
        <v>15</v>
      </c>
      <c r="B33584" t="b">
        <v>0</v>
      </c>
      <c r="C33584">
        <v>45673614740991</v>
      </c>
      <c r="D33584">
        <v>45673629926572</v>
      </c>
      <c r="E33584">
        <v>15185581</v>
      </c>
      <c r="F33584">
        <v>0</v>
      </c>
    </row>
    <row r="33585" spans="1:6" x14ac:dyDescent="0.3">
      <c r="A33585" s="1" t="s">
        <v>14</v>
      </c>
      <c r="B33585" t="b">
        <v>0</v>
      </c>
      <c r="C33585">
        <v>45673630099105</v>
      </c>
      <c r="D33585">
        <v>45673646023460</v>
      </c>
      <c r="E33585">
        <v>15924355</v>
      </c>
      <c r="F33585">
        <v>0</v>
      </c>
    </row>
    <row r="33586" spans="1:6" x14ac:dyDescent="0.3">
      <c r="A33586" s="1" t="s">
        <v>7</v>
      </c>
      <c r="B33586" t="b">
        <v>0</v>
      </c>
      <c r="C33586">
        <v>45673646049865</v>
      </c>
      <c r="D33586">
        <v>45673661429381</v>
      </c>
      <c r="E33586">
        <v>15379516</v>
      </c>
      <c r="F33586">
        <v>0</v>
      </c>
    </row>
    <row r="33587" spans="1:6" x14ac:dyDescent="0.3">
      <c r="A33587" s="1" t="s">
        <v>15</v>
      </c>
      <c r="B33587" t="b">
        <v>0</v>
      </c>
      <c r="C33587">
        <v>45673661446365</v>
      </c>
      <c r="D33587">
        <v>45673677184688</v>
      </c>
      <c r="E33587">
        <v>15738323</v>
      </c>
      <c r="F33587">
        <v>0</v>
      </c>
    </row>
    <row r="33588" spans="1:6" x14ac:dyDescent="0.3">
      <c r="A33588" s="1" t="s">
        <v>6</v>
      </c>
      <c r="B33588" t="b">
        <v>0</v>
      </c>
      <c r="C33588">
        <v>45673677228962</v>
      </c>
      <c r="D33588">
        <v>45673693529807</v>
      </c>
      <c r="E33588">
        <v>16300845</v>
      </c>
      <c r="F33588">
        <v>0</v>
      </c>
    </row>
    <row r="33589" spans="1:6" x14ac:dyDescent="0.3">
      <c r="A33589" s="1" t="s">
        <v>10</v>
      </c>
      <c r="B33589" t="b">
        <v>0</v>
      </c>
      <c r="C33589">
        <v>45673693553142</v>
      </c>
      <c r="D33589">
        <v>45673708281517</v>
      </c>
      <c r="E33589">
        <v>14728375</v>
      </c>
      <c r="F33589">
        <v>0</v>
      </c>
    </row>
    <row r="33590" spans="1:6" x14ac:dyDescent="0.3">
      <c r="A33590" s="1" t="s">
        <v>6</v>
      </c>
      <c r="B33590" t="b">
        <v>0</v>
      </c>
      <c r="C33590">
        <v>45673708313261</v>
      </c>
      <c r="D33590">
        <v>45673724748616</v>
      </c>
      <c r="E33590">
        <v>16435355</v>
      </c>
      <c r="F33590">
        <v>0</v>
      </c>
    </row>
    <row r="33591" spans="1:6" x14ac:dyDescent="0.3">
      <c r="A33591" s="1" t="s">
        <v>9</v>
      </c>
      <c r="B33591" t="b">
        <v>0</v>
      </c>
      <c r="C33591">
        <v>45673724768318</v>
      </c>
      <c r="D33591">
        <v>45673739391278</v>
      </c>
      <c r="E33591">
        <v>14622960</v>
      </c>
      <c r="F33591">
        <v>0</v>
      </c>
    </row>
    <row r="33592" spans="1:6" x14ac:dyDescent="0.3">
      <c r="A33592" s="1" t="s">
        <v>12</v>
      </c>
      <c r="B33592" t="b">
        <v>0</v>
      </c>
      <c r="C33592">
        <v>45673739581315</v>
      </c>
      <c r="D33592">
        <v>45673755237478</v>
      </c>
      <c r="E33592">
        <v>15656163</v>
      </c>
      <c r="F33592">
        <v>0</v>
      </c>
    </row>
    <row r="33593" spans="1:6" x14ac:dyDescent="0.3">
      <c r="A33593" s="1" t="s">
        <v>9</v>
      </c>
      <c r="B33593" t="b">
        <v>0</v>
      </c>
      <c r="C33593">
        <v>45673755261789</v>
      </c>
      <c r="D33593">
        <v>45673770768666</v>
      </c>
      <c r="E33593">
        <v>15506877</v>
      </c>
      <c r="F33593">
        <v>0</v>
      </c>
    </row>
    <row r="33594" spans="1:6" x14ac:dyDescent="0.3">
      <c r="A33594" s="1" t="s">
        <v>13</v>
      </c>
      <c r="B33594" t="b">
        <v>0</v>
      </c>
      <c r="C33594">
        <v>45673771373119</v>
      </c>
      <c r="D33594">
        <v>45673789466644</v>
      </c>
      <c r="E33594">
        <v>18093525</v>
      </c>
      <c r="F33594">
        <v>0</v>
      </c>
    </row>
    <row r="33595" spans="1:6" x14ac:dyDescent="0.3">
      <c r="A33595" s="1" t="s">
        <v>11</v>
      </c>
      <c r="B33595" t="b">
        <v>0</v>
      </c>
      <c r="C33595">
        <v>45673790870613</v>
      </c>
      <c r="D33595">
        <v>45673802192089</v>
      </c>
      <c r="E33595">
        <v>11321476</v>
      </c>
      <c r="F33595">
        <v>0</v>
      </c>
    </row>
    <row r="33596" spans="1:6" x14ac:dyDescent="0.3">
      <c r="A33596" s="1" t="s">
        <v>8</v>
      </c>
      <c r="B33596" t="b">
        <v>0</v>
      </c>
      <c r="C33596">
        <v>45673802863178</v>
      </c>
      <c r="D33596">
        <v>45673819878838</v>
      </c>
      <c r="E33596">
        <v>17015660</v>
      </c>
      <c r="F33596">
        <v>0</v>
      </c>
    </row>
    <row r="33597" spans="1:6" x14ac:dyDescent="0.3">
      <c r="A33597" s="1" t="s">
        <v>12</v>
      </c>
      <c r="B33597" t="b">
        <v>0</v>
      </c>
      <c r="C33597">
        <v>45673820459724</v>
      </c>
      <c r="D33597">
        <v>45673833412909</v>
      </c>
      <c r="E33597">
        <v>12953185</v>
      </c>
      <c r="F33597">
        <v>0</v>
      </c>
    </row>
    <row r="33598" spans="1:6" x14ac:dyDescent="0.3">
      <c r="A33598" s="1" t="s">
        <v>7</v>
      </c>
      <c r="B33598" t="b">
        <v>0</v>
      </c>
      <c r="C33598">
        <v>45673833440588</v>
      </c>
      <c r="D33598">
        <v>45673848956108</v>
      </c>
      <c r="E33598">
        <v>15515520</v>
      </c>
      <c r="F33598">
        <v>0</v>
      </c>
    </row>
    <row r="33599" spans="1:6" x14ac:dyDescent="0.3">
      <c r="A33599" s="1" t="s">
        <v>14</v>
      </c>
      <c r="B33599" t="b">
        <v>0</v>
      </c>
      <c r="C33599">
        <v>45673849132062</v>
      </c>
      <c r="D33599">
        <v>45673864799241</v>
      </c>
      <c r="E33599">
        <v>15667179</v>
      </c>
      <c r="F33599">
        <v>0</v>
      </c>
    </row>
    <row r="33600" spans="1:6" x14ac:dyDescent="0.3">
      <c r="A33600" s="1" t="s">
        <v>11</v>
      </c>
      <c r="B33600" t="b">
        <v>0</v>
      </c>
      <c r="C33600">
        <v>45673864905674</v>
      </c>
      <c r="D33600">
        <v>45673880288143</v>
      </c>
      <c r="E33600">
        <v>15382469</v>
      </c>
      <c r="F33600">
        <v>0</v>
      </c>
    </row>
    <row r="33601" spans="1:6" x14ac:dyDescent="0.3">
      <c r="A33601" s="1" t="s">
        <v>11</v>
      </c>
      <c r="B33601" t="b">
        <v>0</v>
      </c>
      <c r="C33601">
        <v>45673880384154</v>
      </c>
      <c r="D33601">
        <v>45673896084109</v>
      </c>
      <c r="E33601">
        <v>15699955</v>
      </c>
      <c r="F33601">
        <v>0</v>
      </c>
    </row>
    <row r="33602" spans="1:6" x14ac:dyDescent="0.3">
      <c r="A33602" s="1" t="s">
        <v>8</v>
      </c>
      <c r="B33602" t="b">
        <v>0</v>
      </c>
      <c r="C33602">
        <v>45673896802569</v>
      </c>
      <c r="D33602">
        <v>45673913717208</v>
      </c>
      <c r="E33602">
        <v>16914639</v>
      </c>
      <c r="F33602">
        <v>0</v>
      </c>
    </row>
    <row r="33603" spans="1:6" x14ac:dyDescent="0.3">
      <c r="A33603" s="1" t="s">
        <v>6</v>
      </c>
      <c r="B33603" t="b">
        <v>0</v>
      </c>
      <c r="C33603">
        <v>45673914119473</v>
      </c>
      <c r="D33603">
        <v>45673928115698</v>
      </c>
      <c r="E33603">
        <v>13996225</v>
      </c>
      <c r="F33603">
        <v>0</v>
      </c>
    </row>
    <row r="33604" spans="1:6" x14ac:dyDescent="0.3">
      <c r="A33604" s="1" t="s">
        <v>15</v>
      </c>
      <c r="B33604" t="b">
        <v>0</v>
      </c>
      <c r="C33604">
        <v>45673928142654</v>
      </c>
      <c r="D33604">
        <v>45673942754990</v>
      </c>
      <c r="E33604">
        <v>14612336</v>
      </c>
      <c r="F33604">
        <v>0</v>
      </c>
    </row>
    <row r="33605" spans="1:6" x14ac:dyDescent="0.3">
      <c r="A33605" s="1" t="s">
        <v>13</v>
      </c>
      <c r="B33605" t="b">
        <v>0</v>
      </c>
      <c r="C33605">
        <v>45673943385763</v>
      </c>
      <c r="D33605">
        <v>45673961278625</v>
      </c>
      <c r="E33605">
        <v>17892862</v>
      </c>
      <c r="F33605">
        <v>0</v>
      </c>
    </row>
    <row r="33606" spans="1:6" x14ac:dyDescent="0.3">
      <c r="A33606" s="1" t="s">
        <v>10</v>
      </c>
      <c r="B33606" t="b">
        <v>0</v>
      </c>
      <c r="C33606">
        <v>45673962559813</v>
      </c>
      <c r="D33606">
        <v>45673973995237</v>
      </c>
      <c r="E33606">
        <v>11435424</v>
      </c>
      <c r="F33606">
        <v>0</v>
      </c>
    </row>
    <row r="33607" spans="1:6" x14ac:dyDescent="0.3">
      <c r="A33607" s="1" t="s">
        <v>14</v>
      </c>
      <c r="B33607" t="b">
        <v>0</v>
      </c>
      <c r="C33607">
        <v>45673974193088</v>
      </c>
      <c r="D33607">
        <v>45673989838038</v>
      </c>
      <c r="E33607">
        <v>15644950</v>
      </c>
      <c r="F33607">
        <v>0</v>
      </c>
    </row>
    <row r="33608" spans="1:6" x14ac:dyDescent="0.3">
      <c r="A33608" s="1" t="s">
        <v>12</v>
      </c>
      <c r="B33608" t="b">
        <v>0</v>
      </c>
      <c r="C33608">
        <v>45673990023976</v>
      </c>
      <c r="D33608">
        <v>45674005371705</v>
      </c>
      <c r="E33608">
        <v>15347729</v>
      </c>
      <c r="F33608">
        <v>0</v>
      </c>
    </row>
    <row r="33609" spans="1:6" x14ac:dyDescent="0.3">
      <c r="A33609" s="1" t="s">
        <v>12</v>
      </c>
      <c r="B33609" t="b">
        <v>0</v>
      </c>
      <c r="C33609">
        <v>45674005588282</v>
      </c>
      <c r="D33609">
        <v>45674020577349</v>
      </c>
      <c r="E33609">
        <v>14989067</v>
      </c>
      <c r="F33609">
        <v>0</v>
      </c>
    </row>
    <row r="33610" spans="1:6" x14ac:dyDescent="0.3">
      <c r="A33610" s="1" t="s">
        <v>12</v>
      </c>
      <c r="B33610" t="b">
        <v>0</v>
      </c>
      <c r="C33610">
        <v>45674020707790</v>
      </c>
      <c r="D33610">
        <v>45674036089096</v>
      </c>
      <c r="E33610">
        <v>15381306</v>
      </c>
      <c r="F33610">
        <v>0</v>
      </c>
    </row>
    <row r="33611" spans="1:6" x14ac:dyDescent="0.3">
      <c r="A33611" s="1" t="s">
        <v>8</v>
      </c>
      <c r="B33611" t="b">
        <v>0</v>
      </c>
      <c r="C33611">
        <v>45674036765948</v>
      </c>
      <c r="D33611">
        <v>45674054041399</v>
      </c>
      <c r="E33611">
        <v>17275451</v>
      </c>
      <c r="F33611">
        <v>0</v>
      </c>
    </row>
    <row r="33612" spans="1:6" x14ac:dyDescent="0.3">
      <c r="A33612" s="1" t="s">
        <v>6</v>
      </c>
      <c r="B33612" t="b">
        <v>0</v>
      </c>
      <c r="C33612">
        <v>45674054489436</v>
      </c>
      <c r="D33612">
        <v>45674068193627</v>
      </c>
      <c r="E33612">
        <v>13704191</v>
      </c>
      <c r="F33612">
        <v>0</v>
      </c>
    </row>
    <row r="33613" spans="1:6" x14ac:dyDescent="0.3">
      <c r="A33613" s="1" t="s">
        <v>7</v>
      </c>
      <c r="B33613" t="b">
        <v>0</v>
      </c>
      <c r="C33613">
        <v>45674068217134</v>
      </c>
      <c r="D33613">
        <v>45674082986072</v>
      </c>
      <c r="E33613">
        <v>14768938</v>
      </c>
      <c r="F33613">
        <v>0</v>
      </c>
    </row>
    <row r="33614" spans="1:6" x14ac:dyDescent="0.3">
      <c r="A33614" s="1" t="s">
        <v>10</v>
      </c>
      <c r="B33614" t="b">
        <v>0</v>
      </c>
      <c r="C33614">
        <v>45674083002822</v>
      </c>
      <c r="D33614">
        <v>45674098611581</v>
      </c>
      <c r="E33614">
        <v>15608759</v>
      </c>
      <c r="F33614">
        <v>0</v>
      </c>
    </row>
    <row r="33615" spans="1:6" x14ac:dyDescent="0.3">
      <c r="A33615" s="1" t="s">
        <v>13</v>
      </c>
      <c r="B33615" t="b">
        <v>0</v>
      </c>
      <c r="C33615">
        <v>45674099252443</v>
      </c>
      <c r="D33615">
        <v>45674117558128</v>
      </c>
      <c r="E33615">
        <v>18305685</v>
      </c>
      <c r="F33615">
        <v>0</v>
      </c>
    </row>
    <row r="33616" spans="1:6" x14ac:dyDescent="0.3">
      <c r="A33616" s="1" t="s">
        <v>9</v>
      </c>
      <c r="B33616" t="b">
        <v>0</v>
      </c>
      <c r="C33616">
        <v>45674118838926</v>
      </c>
      <c r="D33616">
        <v>45674129734979</v>
      </c>
      <c r="E33616">
        <v>10896053</v>
      </c>
      <c r="F33616">
        <v>0</v>
      </c>
    </row>
    <row r="33617" spans="1:6" x14ac:dyDescent="0.3">
      <c r="A33617" s="1" t="s">
        <v>15</v>
      </c>
      <c r="B33617" t="b">
        <v>0</v>
      </c>
      <c r="C33617">
        <v>45674129750725</v>
      </c>
      <c r="D33617">
        <v>45674145404951</v>
      </c>
      <c r="E33617">
        <v>15654226</v>
      </c>
      <c r="F33617">
        <v>0</v>
      </c>
    </row>
    <row r="33618" spans="1:6" x14ac:dyDescent="0.3">
      <c r="A33618" s="1" t="s">
        <v>12</v>
      </c>
      <c r="B33618" t="b">
        <v>0</v>
      </c>
      <c r="C33618">
        <v>45674145604113</v>
      </c>
      <c r="D33618">
        <v>45674161078405</v>
      </c>
      <c r="E33618">
        <v>15474292</v>
      </c>
      <c r="F33618">
        <v>0</v>
      </c>
    </row>
    <row r="33619" spans="1:6" x14ac:dyDescent="0.3">
      <c r="A33619" s="1" t="s">
        <v>9</v>
      </c>
      <c r="B33619" t="b">
        <v>0</v>
      </c>
      <c r="C33619">
        <v>45674161102475</v>
      </c>
      <c r="D33619">
        <v>45674176568406</v>
      </c>
      <c r="E33619">
        <v>15465931</v>
      </c>
      <c r="F33619">
        <v>0</v>
      </c>
    </row>
    <row r="33620" spans="1:6" x14ac:dyDescent="0.3">
      <c r="A33620" s="1" t="s">
        <v>14</v>
      </c>
      <c r="B33620" t="b">
        <v>0</v>
      </c>
      <c r="C33620">
        <v>45674176738463</v>
      </c>
      <c r="D33620">
        <v>45674192508024</v>
      </c>
      <c r="E33620">
        <v>15769561</v>
      </c>
      <c r="F33620">
        <v>0</v>
      </c>
    </row>
    <row r="33621" spans="1:6" x14ac:dyDescent="0.3">
      <c r="A33621" s="1" t="s">
        <v>13</v>
      </c>
      <c r="B33621" t="b">
        <v>0</v>
      </c>
      <c r="C33621">
        <v>45674193102791</v>
      </c>
      <c r="D33621">
        <v>45674211135660</v>
      </c>
      <c r="E33621">
        <v>18032869</v>
      </c>
      <c r="F33621">
        <v>0</v>
      </c>
    </row>
    <row r="33622" spans="1:6" x14ac:dyDescent="0.3">
      <c r="A33622" s="1" t="s">
        <v>12</v>
      </c>
      <c r="B33622" t="b">
        <v>0</v>
      </c>
      <c r="C33622">
        <v>45674214005342</v>
      </c>
      <c r="D33622">
        <v>45674223905221</v>
      </c>
      <c r="E33622">
        <v>9899879</v>
      </c>
      <c r="F33622">
        <v>0</v>
      </c>
    </row>
    <row r="33623" spans="1:6" x14ac:dyDescent="0.3">
      <c r="A33623" s="1" t="s">
        <v>11</v>
      </c>
      <c r="B33623" t="b">
        <v>0</v>
      </c>
      <c r="C33623">
        <v>45674224081265</v>
      </c>
      <c r="D33623">
        <v>45674239369935</v>
      </c>
      <c r="E33623">
        <v>15288670</v>
      </c>
      <c r="F33623">
        <v>0</v>
      </c>
    </row>
    <row r="33624" spans="1:6" x14ac:dyDescent="0.3">
      <c r="A33624" s="1" t="s">
        <v>11</v>
      </c>
      <c r="B33624" t="b">
        <v>0</v>
      </c>
      <c r="C33624">
        <v>45674239430735</v>
      </c>
      <c r="D33624">
        <v>45674254976115</v>
      </c>
      <c r="E33624">
        <v>15545380</v>
      </c>
      <c r="F33624">
        <v>0</v>
      </c>
    </row>
    <row r="33625" spans="1:6" x14ac:dyDescent="0.3">
      <c r="A33625" s="1" t="s">
        <v>13</v>
      </c>
      <c r="B33625" t="b">
        <v>0</v>
      </c>
      <c r="C33625">
        <v>45674255567455</v>
      </c>
      <c r="D33625">
        <v>45674273592319</v>
      </c>
      <c r="E33625">
        <v>18024864</v>
      </c>
      <c r="F33625">
        <v>0</v>
      </c>
    </row>
    <row r="33626" spans="1:6" x14ac:dyDescent="0.3">
      <c r="A33626" s="1" t="s">
        <v>10</v>
      </c>
      <c r="B33626" t="b">
        <v>0</v>
      </c>
      <c r="C33626">
        <v>45674274858853</v>
      </c>
      <c r="D33626">
        <v>45674286036785</v>
      </c>
      <c r="E33626">
        <v>11177932</v>
      </c>
      <c r="F33626">
        <v>0</v>
      </c>
    </row>
    <row r="33627" spans="1:6" x14ac:dyDescent="0.3">
      <c r="A33627" s="1" t="s">
        <v>14</v>
      </c>
      <c r="B33627" t="b">
        <v>0</v>
      </c>
      <c r="C33627">
        <v>45674286235393</v>
      </c>
      <c r="D33627">
        <v>45674301893895</v>
      </c>
      <c r="E33627">
        <v>15658502</v>
      </c>
      <c r="F33627">
        <v>0</v>
      </c>
    </row>
    <row r="33628" spans="1:6" x14ac:dyDescent="0.3">
      <c r="A33628" s="1" t="s">
        <v>15</v>
      </c>
      <c r="B33628" t="b">
        <v>0</v>
      </c>
      <c r="C33628">
        <v>45674301920688</v>
      </c>
      <c r="D33628">
        <v>45674317288448</v>
      </c>
      <c r="E33628">
        <v>15367760</v>
      </c>
      <c r="F33628">
        <v>0</v>
      </c>
    </row>
    <row r="33629" spans="1:6" x14ac:dyDescent="0.3">
      <c r="A33629" s="1" t="s">
        <v>7</v>
      </c>
      <c r="B33629" t="b">
        <v>0</v>
      </c>
      <c r="C33629">
        <v>45674317305444</v>
      </c>
      <c r="D33629">
        <v>45674333180179</v>
      </c>
      <c r="E33629">
        <v>15874735</v>
      </c>
      <c r="F33629">
        <v>0</v>
      </c>
    </row>
    <row r="33630" spans="1:6" x14ac:dyDescent="0.3">
      <c r="A33630" s="1" t="s">
        <v>7</v>
      </c>
      <c r="B33630" t="b">
        <v>0</v>
      </c>
      <c r="C33630">
        <v>45674333214675</v>
      </c>
      <c r="D33630">
        <v>45674348580928</v>
      </c>
      <c r="E33630">
        <v>15366253</v>
      </c>
      <c r="F33630">
        <v>0</v>
      </c>
    </row>
    <row r="33631" spans="1:6" x14ac:dyDescent="0.3">
      <c r="A33631" s="1" t="s">
        <v>12</v>
      </c>
      <c r="B33631" t="b">
        <v>0</v>
      </c>
      <c r="C33631">
        <v>45674348775108</v>
      </c>
      <c r="D33631">
        <v>45674364262843</v>
      </c>
      <c r="E33631">
        <v>15487735</v>
      </c>
      <c r="F33631">
        <v>0</v>
      </c>
    </row>
    <row r="33632" spans="1:6" x14ac:dyDescent="0.3">
      <c r="A33632" s="1" t="s">
        <v>15</v>
      </c>
      <c r="B33632" t="b">
        <v>0</v>
      </c>
      <c r="C33632">
        <v>45674364286267</v>
      </c>
      <c r="D33632">
        <v>45674380186142</v>
      </c>
      <c r="E33632">
        <v>15899875</v>
      </c>
      <c r="F33632">
        <v>0</v>
      </c>
    </row>
    <row r="33633" spans="1:6" x14ac:dyDescent="0.3">
      <c r="A33633" s="1" t="s">
        <v>7</v>
      </c>
      <c r="B33633" t="b">
        <v>0</v>
      </c>
      <c r="C33633">
        <v>45674380235322</v>
      </c>
      <c r="D33633">
        <v>45674395448785</v>
      </c>
      <c r="E33633">
        <v>15213463</v>
      </c>
      <c r="F33633">
        <v>0</v>
      </c>
    </row>
    <row r="33634" spans="1:6" x14ac:dyDescent="0.3">
      <c r="A33634" s="1" t="s">
        <v>8</v>
      </c>
      <c r="B33634" t="b">
        <v>0</v>
      </c>
      <c r="C33634">
        <v>45674396152217</v>
      </c>
      <c r="D33634">
        <v>45674413523755</v>
      </c>
      <c r="E33634">
        <v>17371538</v>
      </c>
      <c r="F33634">
        <v>0</v>
      </c>
    </row>
    <row r="33635" spans="1:6" x14ac:dyDescent="0.3">
      <c r="A33635" s="1" t="s">
        <v>6</v>
      </c>
      <c r="B33635" t="b">
        <v>0</v>
      </c>
      <c r="C33635">
        <v>45674413954486</v>
      </c>
      <c r="D33635">
        <v>45674427437965</v>
      </c>
      <c r="E33635">
        <v>13483479</v>
      </c>
      <c r="F33635">
        <v>0</v>
      </c>
    </row>
    <row r="33636" spans="1:6" x14ac:dyDescent="0.3">
      <c r="A33636" s="1" t="s">
        <v>9</v>
      </c>
      <c r="B33636" t="b">
        <v>0</v>
      </c>
      <c r="C33636">
        <v>45674427461183</v>
      </c>
      <c r="D33636">
        <v>45674442705596</v>
      </c>
      <c r="E33636">
        <v>15244413</v>
      </c>
      <c r="F33636">
        <v>0</v>
      </c>
    </row>
    <row r="33637" spans="1:6" x14ac:dyDescent="0.3">
      <c r="A33637" s="1" t="s">
        <v>15</v>
      </c>
      <c r="B33637" t="b">
        <v>0</v>
      </c>
      <c r="C33637">
        <v>45674442729328</v>
      </c>
      <c r="D33637">
        <v>45674458048897</v>
      </c>
      <c r="E33637">
        <v>15319569</v>
      </c>
      <c r="F33637">
        <v>0</v>
      </c>
    </row>
    <row r="33638" spans="1:6" x14ac:dyDescent="0.3">
      <c r="A33638" s="1" t="s">
        <v>10</v>
      </c>
      <c r="B33638" t="b">
        <v>0</v>
      </c>
      <c r="C33638">
        <v>45674458070747</v>
      </c>
      <c r="D33638">
        <v>45674473585753</v>
      </c>
      <c r="E33638">
        <v>15515006</v>
      </c>
      <c r="F33638">
        <v>0</v>
      </c>
    </row>
    <row r="33639" spans="1:6" x14ac:dyDescent="0.3">
      <c r="A33639" s="1" t="s">
        <v>9</v>
      </c>
      <c r="B33639" t="b">
        <v>0</v>
      </c>
      <c r="C33639">
        <v>45674473602684</v>
      </c>
      <c r="D33639">
        <v>45674489139150</v>
      </c>
      <c r="E33639">
        <v>15536466</v>
      </c>
      <c r="F33639">
        <v>0</v>
      </c>
    </row>
    <row r="33640" spans="1:6" x14ac:dyDescent="0.3">
      <c r="A33640" s="1" t="s">
        <v>13</v>
      </c>
      <c r="B33640" t="b">
        <v>0</v>
      </c>
      <c r="C33640">
        <v>45674489771513</v>
      </c>
      <c r="D33640">
        <v>45674508081455</v>
      </c>
      <c r="E33640">
        <v>18309942</v>
      </c>
      <c r="F33640">
        <v>0</v>
      </c>
    </row>
    <row r="33641" spans="1:6" x14ac:dyDescent="0.3">
      <c r="A33641" s="1" t="s">
        <v>13</v>
      </c>
      <c r="B33641" t="b">
        <v>0</v>
      </c>
      <c r="C33641">
        <v>45674509558140</v>
      </c>
      <c r="D33641">
        <v>45674523741309</v>
      </c>
      <c r="E33641">
        <v>14183169</v>
      </c>
      <c r="F33641">
        <v>0</v>
      </c>
    </row>
    <row r="33642" spans="1:6" x14ac:dyDescent="0.3">
      <c r="A33642" s="1" t="s">
        <v>6</v>
      </c>
      <c r="B33642" t="b">
        <v>0</v>
      </c>
      <c r="C33642">
        <v>45674525032401</v>
      </c>
      <c r="D33642">
        <v>45674536937864</v>
      </c>
      <c r="E33642">
        <v>11905463</v>
      </c>
      <c r="F33642">
        <v>0</v>
      </c>
    </row>
    <row r="33643" spans="1:6" x14ac:dyDescent="0.3">
      <c r="A33643" s="1" t="s">
        <v>15</v>
      </c>
      <c r="B33643" t="b">
        <v>0</v>
      </c>
      <c r="C33643">
        <v>45674536963409</v>
      </c>
      <c r="D33643">
        <v>45674552050429</v>
      </c>
      <c r="E33643">
        <v>15087020</v>
      </c>
      <c r="F33643">
        <v>0</v>
      </c>
    </row>
    <row r="33644" spans="1:6" x14ac:dyDescent="0.3">
      <c r="A33644" s="1" t="s">
        <v>9</v>
      </c>
      <c r="B33644" t="b">
        <v>0</v>
      </c>
      <c r="C33644">
        <v>45674552081210</v>
      </c>
      <c r="D33644">
        <v>45674567467545</v>
      </c>
      <c r="E33644">
        <v>15386335</v>
      </c>
      <c r="F33644">
        <v>0</v>
      </c>
    </row>
    <row r="33645" spans="1:6" x14ac:dyDescent="0.3">
      <c r="A33645" s="1" t="s">
        <v>12</v>
      </c>
      <c r="B33645" t="b">
        <v>0</v>
      </c>
      <c r="C33645">
        <v>45674567665348</v>
      </c>
      <c r="D33645">
        <v>45674582993228</v>
      </c>
      <c r="E33645">
        <v>15327880</v>
      </c>
      <c r="F33645">
        <v>0</v>
      </c>
    </row>
    <row r="33646" spans="1:6" x14ac:dyDescent="0.3">
      <c r="A33646" s="1" t="s">
        <v>15</v>
      </c>
      <c r="B33646" t="b">
        <v>0</v>
      </c>
      <c r="C33646">
        <v>45674583018079</v>
      </c>
      <c r="D33646">
        <v>45674598652409</v>
      </c>
      <c r="E33646">
        <v>15634330</v>
      </c>
      <c r="F33646">
        <v>0</v>
      </c>
    </row>
    <row r="33647" spans="1:6" x14ac:dyDescent="0.3">
      <c r="A33647" s="1" t="s">
        <v>15</v>
      </c>
      <c r="B33647" t="b">
        <v>0</v>
      </c>
      <c r="C33647">
        <v>45674598668724</v>
      </c>
      <c r="D33647">
        <v>45674614078951</v>
      </c>
      <c r="E33647">
        <v>15410227</v>
      </c>
      <c r="F33647">
        <v>0</v>
      </c>
    </row>
    <row r="33648" spans="1:6" x14ac:dyDescent="0.3">
      <c r="A33648" s="1" t="s">
        <v>15</v>
      </c>
      <c r="B33648" t="b">
        <v>0</v>
      </c>
      <c r="C33648">
        <v>45674614094905</v>
      </c>
      <c r="D33648">
        <v>45674629776909</v>
      </c>
      <c r="E33648">
        <v>15682004</v>
      </c>
      <c r="F33648">
        <v>0</v>
      </c>
    </row>
    <row r="33649" spans="1:6" x14ac:dyDescent="0.3">
      <c r="A33649" s="1" t="s">
        <v>13</v>
      </c>
      <c r="B33649" t="b">
        <v>0</v>
      </c>
      <c r="C33649">
        <v>45674630391542</v>
      </c>
      <c r="D33649">
        <v>45674648681416</v>
      </c>
      <c r="E33649">
        <v>18289874</v>
      </c>
      <c r="F33649">
        <v>0</v>
      </c>
    </row>
    <row r="33650" spans="1:6" x14ac:dyDescent="0.3">
      <c r="A33650" s="1" t="s">
        <v>11</v>
      </c>
      <c r="B33650" t="b">
        <v>0</v>
      </c>
      <c r="C33650">
        <v>45674650102374</v>
      </c>
      <c r="D33650">
        <v>45674661601202</v>
      </c>
      <c r="E33650">
        <v>11498828</v>
      </c>
      <c r="F33650">
        <v>0</v>
      </c>
    </row>
    <row r="33651" spans="1:6" x14ac:dyDescent="0.3">
      <c r="A33651" s="1" t="s">
        <v>9</v>
      </c>
      <c r="B33651" t="b">
        <v>0</v>
      </c>
      <c r="C33651">
        <v>45674661641444</v>
      </c>
      <c r="D33651">
        <v>45674676960248</v>
      </c>
      <c r="E33651">
        <v>15318804</v>
      </c>
      <c r="F33651">
        <v>0</v>
      </c>
    </row>
    <row r="33652" spans="1:6" x14ac:dyDescent="0.3">
      <c r="A33652" s="1" t="s">
        <v>8</v>
      </c>
      <c r="B33652" t="b">
        <v>0</v>
      </c>
      <c r="C33652">
        <v>45674677658380</v>
      </c>
      <c r="D33652">
        <v>45674694923770</v>
      </c>
      <c r="E33652">
        <v>17265390</v>
      </c>
      <c r="F33652">
        <v>0</v>
      </c>
    </row>
    <row r="33653" spans="1:6" x14ac:dyDescent="0.3">
      <c r="A33653" s="1" t="s">
        <v>15</v>
      </c>
      <c r="B33653" t="b">
        <v>0</v>
      </c>
      <c r="C33653">
        <v>45674695328728</v>
      </c>
      <c r="D33653">
        <v>45674708390412</v>
      </c>
      <c r="E33653">
        <v>13061684</v>
      </c>
      <c r="F33653">
        <v>0</v>
      </c>
    </row>
    <row r="33654" spans="1:6" x14ac:dyDescent="0.3">
      <c r="A33654" s="1" t="s">
        <v>7</v>
      </c>
      <c r="B33654" t="b">
        <v>0</v>
      </c>
      <c r="C33654">
        <v>45674708409096</v>
      </c>
      <c r="D33654">
        <v>45674724082527</v>
      </c>
      <c r="E33654">
        <v>15673431</v>
      </c>
      <c r="F33654">
        <v>0</v>
      </c>
    </row>
    <row r="33655" spans="1:6" x14ac:dyDescent="0.3">
      <c r="A33655" s="1" t="s">
        <v>14</v>
      </c>
      <c r="B33655" t="b">
        <v>0</v>
      </c>
      <c r="C33655">
        <v>45674724280927</v>
      </c>
      <c r="D33655">
        <v>45674739785336</v>
      </c>
      <c r="E33655">
        <v>15504409</v>
      </c>
      <c r="F33655">
        <v>0</v>
      </c>
    </row>
    <row r="33656" spans="1:6" x14ac:dyDescent="0.3">
      <c r="A33656" s="1" t="s">
        <v>10</v>
      </c>
      <c r="B33656" t="b">
        <v>0</v>
      </c>
      <c r="C33656">
        <v>45674739811876</v>
      </c>
      <c r="D33656">
        <v>45674755385973</v>
      </c>
      <c r="E33656">
        <v>15574097</v>
      </c>
      <c r="F33656">
        <v>0</v>
      </c>
    </row>
    <row r="33657" spans="1:6" x14ac:dyDescent="0.3">
      <c r="A33657" s="1" t="s">
        <v>10</v>
      </c>
      <c r="B33657" t="b">
        <v>0</v>
      </c>
      <c r="C33657">
        <v>45674755402856</v>
      </c>
      <c r="D33657">
        <v>45674771208424</v>
      </c>
      <c r="E33657">
        <v>15805568</v>
      </c>
      <c r="F33657">
        <v>0</v>
      </c>
    </row>
    <row r="33658" spans="1:6" x14ac:dyDescent="0.3">
      <c r="A33658" s="1" t="s">
        <v>15</v>
      </c>
      <c r="B33658" t="b">
        <v>0</v>
      </c>
      <c r="C33658">
        <v>45674771243304</v>
      </c>
      <c r="D33658">
        <v>45674786620687</v>
      </c>
      <c r="E33658">
        <v>15377383</v>
      </c>
      <c r="F33658">
        <v>0</v>
      </c>
    </row>
    <row r="33659" spans="1:6" x14ac:dyDescent="0.3">
      <c r="A33659" s="1" t="s">
        <v>15</v>
      </c>
      <c r="B33659" t="b">
        <v>0</v>
      </c>
      <c r="C33659">
        <v>45674786637858</v>
      </c>
      <c r="D33659">
        <v>45674802120423</v>
      </c>
      <c r="E33659">
        <v>15482565</v>
      </c>
      <c r="F33659">
        <v>0</v>
      </c>
    </row>
    <row r="33660" spans="1:6" x14ac:dyDescent="0.3">
      <c r="A33660" s="1" t="s">
        <v>14</v>
      </c>
      <c r="B33660" t="b">
        <v>0</v>
      </c>
      <c r="C33660">
        <v>45674802312726</v>
      </c>
      <c r="D33660">
        <v>45674818129539</v>
      </c>
      <c r="E33660">
        <v>15816813</v>
      </c>
      <c r="F33660">
        <v>0</v>
      </c>
    </row>
    <row r="33661" spans="1:6" x14ac:dyDescent="0.3">
      <c r="A33661" s="1" t="s">
        <v>13</v>
      </c>
      <c r="B33661" t="b">
        <v>0</v>
      </c>
      <c r="C33661">
        <v>45674818690729</v>
      </c>
      <c r="D33661">
        <v>45674836459537</v>
      </c>
      <c r="E33661">
        <v>17768808</v>
      </c>
      <c r="F33661">
        <v>0</v>
      </c>
    </row>
    <row r="33662" spans="1:6" x14ac:dyDescent="0.3">
      <c r="A33662" s="1" t="s">
        <v>6</v>
      </c>
      <c r="B33662" t="b">
        <v>0</v>
      </c>
      <c r="C33662">
        <v>45674837749442</v>
      </c>
      <c r="D33662">
        <v>45674849947102</v>
      </c>
      <c r="E33662">
        <v>12197660</v>
      </c>
      <c r="F33662">
        <v>0</v>
      </c>
    </row>
    <row r="33663" spans="1:6" x14ac:dyDescent="0.3">
      <c r="A33663" s="1" t="s">
        <v>11</v>
      </c>
      <c r="B33663" t="b">
        <v>0</v>
      </c>
      <c r="C33663">
        <v>45674850103739</v>
      </c>
      <c r="D33663">
        <v>45674864811636</v>
      </c>
      <c r="E33663">
        <v>14707897</v>
      </c>
      <c r="F33663">
        <v>0</v>
      </c>
    </row>
    <row r="33664" spans="1:6" x14ac:dyDescent="0.3">
      <c r="A33664" s="1" t="s">
        <v>9</v>
      </c>
      <c r="B33664" t="b">
        <v>0</v>
      </c>
      <c r="C33664">
        <v>45674864836838</v>
      </c>
      <c r="D33664">
        <v>45674880361350</v>
      </c>
      <c r="E33664">
        <v>15524512</v>
      </c>
      <c r="F33664">
        <v>0</v>
      </c>
    </row>
    <row r="33665" spans="1:6" x14ac:dyDescent="0.3">
      <c r="A33665" s="1" t="s">
        <v>7</v>
      </c>
      <c r="B33665" t="b">
        <v>0</v>
      </c>
      <c r="C33665">
        <v>45674880391532</v>
      </c>
      <c r="D33665">
        <v>45674895943135</v>
      </c>
      <c r="E33665">
        <v>15551603</v>
      </c>
      <c r="F33665">
        <v>0</v>
      </c>
    </row>
    <row r="33666" spans="1:6" x14ac:dyDescent="0.3">
      <c r="A33666" s="1" t="s">
        <v>14</v>
      </c>
      <c r="B33666" t="b">
        <v>0</v>
      </c>
      <c r="C33666">
        <v>45674896147897</v>
      </c>
      <c r="D33666">
        <v>45674911788485</v>
      </c>
      <c r="E33666">
        <v>15640588</v>
      </c>
      <c r="F33666">
        <v>0</v>
      </c>
    </row>
    <row r="33667" spans="1:6" x14ac:dyDescent="0.3">
      <c r="A33667" s="1" t="s">
        <v>6</v>
      </c>
      <c r="B33667" t="b">
        <v>0</v>
      </c>
      <c r="C33667">
        <v>45674911826809</v>
      </c>
      <c r="D33667">
        <v>45674928167175</v>
      </c>
      <c r="E33667">
        <v>16340366</v>
      </c>
      <c r="F33667">
        <v>0</v>
      </c>
    </row>
    <row r="33668" spans="1:6" x14ac:dyDescent="0.3">
      <c r="A33668" s="1" t="s">
        <v>6</v>
      </c>
      <c r="B33668" t="b">
        <v>0</v>
      </c>
      <c r="C33668">
        <v>45674928191058</v>
      </c>
      <c r="D33668">
        <v>45674943678894</v>
      </c>
      <c r="E33668">
        <v>15487836</v>
      </c>
      <c r="F33668">
        <v>0</v>
      </c>
    </row>
    <row r="33669" spans="1:6" x14ac:dyDescent="0.3">
      <c r="A33669" s="1" t="s">
        <v>15</v>
      </c>
      <c r="B33669" t="b">
        <v>0</v>
      </c>
      <c r="C33669">
        <v>45674943699277</v>
      </c>
      <c r="D33669">
        <v>45674958408654</v>
      </c>
      <c r="E33669">
        <v>14709377</v>
      </c>
      <c r="F33669">
        <v>0</v>
      </c>
    </row>
    <row r="33670" spans="1:6" x14ac:dyDescent="0.3">
      <c r="A33670" s="1" t="s">
        <v>14</v>
      </c>
      <c r="B33670" t="b">
        <v>0</v>
      </c>
      <c r="C33670">
        <v>45674958578843</v>
      </c>
      <c r="D33670">
        <v>45674974358928</v>
      </c>
      <c r="E33670">
        <v>15780085</v>
      </c>
      <c r="F33670">
        <v>0</v>
      </c>
    </row>
    <row r="33671" spans="1:6" x14ac:dyDescent="0.3">
      <c r="A33671" s="1" t="s">
        <v>11</v>
      </c>
      <c r="B33671" t="b">
        <v>0</v>
      </c>
      <c r="C33671">
        <v>45674974439781</v>
      </c>
      <c r="D33671">
        <v>45674990010264</v>
      </c>
      <c r="E33671">
        <v>15570483</v>
      </c>
      <c r="F33671">
        <v>0</v>
      </c>
    </row>
    <row r="33672" spans="1:6" x14ac:dyDescent="0.3">
      <c r="A33672" s="1" t="s">
        <v>7</v>
      </c>
      <c r="B33672" t="b">
        <v>0</v>
      </c>
      <c r="C33672">
        <v>45674990050779</v>
      </c>
      <c r="D33672">
        <v>45675005294766</v>
      </c>
      <c r="E33672">
        <v>15243987</v>
      </c>
      <c r="F33672">
        <v>0</v>
      </c>
    </row>
    <row r="33673" spans="1:6" x14ac:dyDescent="0.3">
      <c r="A33673" s="1" t="s">
        <v>9</v>
      </c>
      <c r="B33673" t="b">
        <v>0</v>
      </c>
      <c r="C33673">
        <v>45675005313424</v>
      </c>
      <c r="D33673">
        <v>45675020490903</v>
      </c>
      <c r="E33673">
        <v>15177479</v>
      </c>
      <c r="F33673">
        <v>0</v>
      </c>
    </row>
    <row r="33674" spans="1:6" x14ac:dyDescent="0.3">
      <c r="A33674" s="1" t="s">
        <v>8</v>
      </c>
      <c r="B33674" t="b">
        <v>0</v>
      </c>
      <c r="C33674">
        <v>45675021195419</v>
      </c>
      <c r="D33674">
        <v>45675038502988</v>
      </c>
      <c r="E33674">
        <v>17307569</v>
      </c>
      <c r="F33674">
        <v>0</v>
      </c>
    </row>
    <row r="33675" spans="1:6" x14ac:dyDescent="0.3">
      <c r="A33675" s="1" t="s">
        <v>7</v>
      </c>
      <c r="B33675" t="b">
        <v>0</v>
      </c>
      <c r="C33675">
        <v>45675038944857</v>
      </c>
      <c r="D33675">
        <v>45675051803519</v>
      </c>
      <c r="E33675">
        <v>12858662</v>
      </c>
      <c r="F33675">
        <v>0</v>
      </c>
    </row>
    <row r="33676" spans="1:6" x14ac:dyDescent="0.3">
      <c r="A33676" s="1" t="s">
        <v>13</v>
      </c>
      <c r="B33676" t="b">
        <v>0</v>
      </c>
      <c r="C33676">
        <v>45675052536070</v>
      </c>
      <c r="D33676">
        <v>45675070682406</v>
      </c>
      <c r="E33676">
        <v>18146336</v>
      </c>
      <c r="F33676">
        <v>0</v>
      </c>
    </row>
    <row r="33677" spans="1:6" x14ac:dyDescent="0.3">
      <c r="A33677" s="1" t="s">
        <v>9</v>
      </c>
      <c r="B33677" t="b">
        <v>0</v>
      </c>
      <c r="C33677">
        <v>45675071962690</v>
      </c>
      <c r="D33677">
        <v>45675083074057</v>
      </c>
      <c r="E33677">
        <v>11111367</v>
      </c>
      <c r="F33677">
        <v>0</v>
      </c>
    </row>
    <row r="33678" spans="1:6" x14ac:dyDescent="0.3">
      <c r="A33678" s="1" t="s">
        <v>8</v>
      </c>
      <c r="B33678" t="b">
        <v>0</v>
      </c>
      <c r="C33678">
        <v>45675083792039</v>
      </c>
      <c r="D33678">
        <v>45675101226696</v>
      </c>
      <c r="E33678">
        <v>17434657</v>
      </c>
      <c r="F33678">
        <v>0</v>
      </c>
    </row>
    <row r="33679" spans="1:6" x14ac:dyDescent="0.3">
      <c r="A33679" s="1" t="s">
        <v>15</v>
      </c>
      <c r="B33679" t="b">
        <v>0</v>
      </c>
      <c r="C33679">
        <v>45675101651933</v>
      </c>
      <c r="D33679">
        <v>45675114825160</v>
      </c>
      <c r="E33679">
        <v>13173227</v>
      </c>
      <c r="F33679">
        <v>0</v>
      </c>
    </row>
    <row r="33680" spans="1:6" x14ac:dyDescent="0.3">
      <c r="A33680" s="1" t="s">
        <v>15</v>
      </c>
      <c r="B33680" t="b">
        <v>0</v>
      </c>
      <c r="C33680">
        <v>45675114843736</v>
      </c>
      <c r="D33680">
        <v>45675130308135</v>
      </c>
      <c r="E33680">
        <v>15464399</v>
      </c>
      <c r="F33680">
        <v>0</v>
      </c>
    </row>
    <row r="33681" spans="1:6" x14ac:dyDescent="0.3">
      <c r="A33681" s="1" t="s">
        <v>12</v>
      </c>
      <c r="B33681" t="b">
        <v>0</v>
      </c>
      <c r="C33681">
        <v>45675130504814</v>
      </c>
      <c r="D33681">
        <v>45675146029038</v>
      </c>
      <c r="E33681">
        <v>15524224</v>
      </c>
      <c r="F33681">
        <v>0</v>
      </c>
    </row>
    <row r="33682" spans="1:6" x14ac:dyDescent="0.3">
      <c r="A33682" s="1" t="s">
        <v>10</v>
      </c>
      <c r="B33682" t="b">
        <v>0</v>
      </c>
      <c r="C33682">
        <v>45675146054426</v>
      </c>
      <c r="D33682">
        <v>45675161593523</v>
      </c>
      <c r="E33682">
        <v>15539097</v>
      </c>
      <c r="F33682">
        <v>0</v>
      </c>
    </row>
    <row r="33683" spans="1:6" x14ac:dyDescent="0.3">
      <c r="A33683" s="1" t="s">
        <v>7</v>
      </c>
      <c r="B33683" t="b">
        <v>0</v>
      </c>
      <c r="C33683">
        <v>45675161611277</v>
      </c>
      <c r="D33683">
        <v>45675177219367</v>
      </c>
      <c r="E33683">
        <v>15608090</v>
      </c>
      <c r="F33683">
        <v>0</v>
      </c>
    </row>
    <row r="33684" spans="1:6" x14ac:dyDescent="0.3">
      <c r="A33684" s="1" t="s">
        <v>12</v>
      </c>
      <c r="B33684" t="b">
        <v>0</v>
      </c>
      <c r="C33684">
        <v>45675177377103</v>
      </c>
      <c r="D33684">
        <v>45675192897839</v>
      </c>
      <c r="E33684">
        <v>15520736</v>
      </c>
      <c r="F33684">
        <v>0</v>
      </c>
    </row>
    <row r="33685" spans="1:6" x14ac:dyDescent="0.3">
      <c r="A33685" s="1" t="s">
        <v>7</v>
      </c>
      <c r="B33685" t="b">
        <v>0</v>
      </c>
      <c r="C33685">
        <v>45675192922790</v>
      </c>
      <c r="D33685">
        <v>45675208696889</v>
      </c>
      <c r="E33685">
        <v>15774099</v>
      </c>
      <c r="F33685">
        <v>0</v>
      </c>
    </row>
    <row r="33686" spans="1:6" x14ac:dyDescent="0.3">
      <c r="A33686" s="1" t="s">
        <v>13</v>
      </c>
      <c r="B33686" t="b">
        <v>0</v>
      </c>
      <c r="C33686">
        <v>45675209343654</v>
      </c>
      <c r="D33686">
        <v>45675227966824</v>
      </c>
      <c r="E33686">
        <v>18623170</v>
      </c>
      <c r="F33686">
        <v>0</v>
      </c>
    </row>
    <row r="33687" spans="1:6" x14ac:dyDescent="0.3">
      <c r="A33687" s="1" t="s">
        <v>15</v>
      </c>
      <c r="B33687" t="b">
        <v>0</v>
      </c>
      <c r="C33687">
        <v>45675229240542</v>
      </c>
      <c r="D33687">
        <v>45675239751830</v>
      </c>
      <c r="E33687">
        <v>10511288</v>
      </c>
      <c r="F33687">
        <v>0</v>
      </c>
    </row>
    <row r="33688" spans="1:6" x14ac:dyDescent="0.3">
      <c r="A33688" s="1" t="s">
        <v>7</v>
      </c>
      <c r="B33688" t="b">
        <v>0</v>
      </c>
      <c r="C33688">
        <v>45675239782981</v>
      </c>
      <c r="D33688">
        <v>45675255478325</v>
      </c>
      <c r="E33688">
        <v>15695344</v>
      </c>
      <c r="F33688">
        <v>0</v>
      </c>
    </row>
    <row r="33689" spans="1:6" x14ac:dyDescent="0.3">
      <c r="A33689" s="1" t="s">
        <v>7</v>
      </c>
      <c r="B33689" t="b">
        <v>0</v>
      </c>
      <c r="C33689">
        <v>45675255495990</v>
      </c>
      <c r="D33689">
        <v>45675271116279</v>
      </c>
      <c r="E33689">
        <v>15620289</v>
      </c>
      <c r="F33689">
        <v>0</v>
      </c>
    </row>
    <row r="33690" spans="1:6" x14ac:dyDescent="0.3">
      <c r="A33690" s="1" t="s">
        <v>12</v>
      </c>
      <c r="B33690" t="b">
        <v>0</v>
      </c>
      <c r="C33690">
        <v>45675271316266</v>
      </c>
      <c r="D33690">
        <v>45675286790667</v>
      </c>
      <c r="E33690">
        <v>15474401</v>
      </c>
      <c r="F33690">
        <v>0</v>
      </c>
    </row>
    <row r="33691" spans="1:6" x14ac:dyDescent="0.3">
      <c r="A33691" s="1" t="s">
        <v>6</v>
      </c>
      <c r="B33691" t="b">
        <v>0</v>
      </c>
      <c r="C33691">
        <v>45675286825791</v>
      </c>
      <c r="D33691">
        <v>45675303086488</v>
      </c>
      <c r="E33691">
        <v>16260697</v>
      </c>
      <c r="F33691">
        <v>0</v>
      </c>
    </row>
    <row r="33692" spans="1:6" x14ac:dyDescent="0.3">
      <c r="A33692" s="1" t="s">
        <v>15</v>
      </c>
      <c r="B33692" t="b">
        <v>0</v>
      </c>
      <c r="C33692">
        <v>45675303108393</v>
      </c>
      <c r="D33692">
        <v>45675317982481</v>
      </c>
      <c r="E33692">
        <v>14874088</v>
      </c>
      <c r="F33692">
        <v>0</v>
      </c>
    </row>
    <row r="33693" spans="1:6" x14ac:dyDescent="0.3">
      <c r="A33693" s="1" t="s">
        <v>12</v>
      </c>
      <c r="B33693" t="b">
        <v>0</v>
      </c>
      <c r="C33693">
        <v>45675318192465</v>
      </c>
      <c r="D33693">
        <v>45675333591710</v>
      </c>
      <c r="E33693">
        <v>15399245</v>
      </c>
      <c r="F33693">
        <v>0</v>
      </c>
    </row>
    <row r="33694" spans="1:6" x14ac:dyDescent="0.3">
      <c r="A33694" s="1" t="s">
        <v>8</v>
      </c>
      <c r="B33694" t="b">
        <v>0</v>
      </c>
      <c r="C33694">
        <v>45675334262559</v>
      </c>
      <c r="D33694">
        <v>45675351289535</v>
      </c>
      <c r="E33694">
        <v>17026976</v>
      </c>
      <c r="F33694">
        <v>0</v>
      </c>
    </row>
    <row r="33695" spans="1:6" x14ac:dyDescent="0.3">
      <c r="A33695" s="1" t="s">
        <v>9</v>
      </c>
      <c r="B33695" t="b">
        <v>0</v>
      </c>
      <c r="C33695">
        <v>45675351837316</v>
      </c>
      <c r="D33695">
        <v>45675364631382</v>
      </c>
      <c r="E33695">
        <v>12794066</v>
      </c>
      <c r="F33695">
        <v>0</v>
      </c>
    </row>
    <row r="33696" spans="1:6" x14ac:dyDescent="0.3">
      <c r="A33696" s="1" t="s">
        <v>13</v>
      </c>
      <c r="B33696" t="b">
        <v>0</v>
      </c>
      <c r="C33696">
        <v>45675365262768</v>
      </c>
      <c r="D33696">
        <v>45675383461478</v>
      </c>
      <c r="E33696">
        <v>18198710</v>
      </c>
      <c r="F33696">
        <v>0</v>
      </c>
    </row>
    <row r="33697" spans="1:6" x14ac:dyDescent="0.3">
      <c r="A33697" s="1" t="s">
        <v>6</v>
      </c>
      <c r="B33697" t="b">
        <v>0</v>
      </c>
      <c r="C33697">
        <v>45675384751268</v>
      </c>
      <c r="D33697">
        <v>45675396786157</v>
      </c>
      <c r="E33697">
        <v>12034889</v>
      </c>
      <c r="F33697">
        <v>0</v>
      </c>
    </row>
    <row r="33698" spans="1:6" x14ac:dyDescent="0.3">
      <c r="A33698" s="1" t="s">
        <v>11</v>
      </c>
      <c r="B33698" t="b">
        <v>0</v>
      </c>
      <c r="C33698">
        <v>45675396945653</v>
      </c>
      <c r="D33698">
        <v>45675411479663</v>
      </c>
      <c r="E33698">
        <v>14534010</v>
      </c>
      <c r="F33698">
        <v>0</v>
      </c>
    </row>
    <row r="33699" spans="1:6" x14ac:dyDescent="0.3">
      <c r="A33699" s="1" t="s">
        <v>14</v>
      </c>
      <c r="B33699" t="b">
        <v>0</v>
      </c>
      <c r="C33699">
        <v>45675411628137</v>
      </c>
      <c r="D33699">
        <v>45675427739112</v>
      </c>
      <c r="E33699">
        <v>16110975</v>
      </c>
      <c r="F33699">
        <v>0</v>
      </c>
    </row>
    <row r="33700" spans="1:6" x14ac:dyDescent="0.3">
      <c r="A33700" s="1" t="s">
        <v>12</v>
      </c>
      <c r="B33700" t="b">
        <v>0</v>
      </c>
      <c r="C33700">
        <v>45675427953644</v>
      </c>
      <c r="D33700">
        <v>45675443204718</v>
      </c>
      <c r="E33700">
        <v>15251074</v>
      </c>
      <c r="F33700">
        <v>0</v>
      </c>
    </row>
    <row r="33701" spans="1:6" x14ac:dyDescent="0.3">
      <c r="A33701" s="1" t="s">
        <v>13</v>
      </c>
      <c r="B33701" t="b">
        <v>0</v>
      </c>
      <c r="C33701">
        <v>45675443802517</v>
      </c>
      <c r="D33701">
        <v>45675461474708</v>
      </c>
      <c r="E33701">
        <v>17672191</v>
      </c>
      <c r="F33701">
        <v>0</v>
      </c>
    </row>
    <row r="33702" spans="1:6" x14ac:dyDescent="0.3">
      <c r="A33702" s="1" t="s">
        <v>12</v>
      </c>
      <c r="B33702" t="b">
        <v>0</v>
      </c>
      <c r="C33702">
        <v>45675462943615</v>
      </c>
      <c r="D33702">
        <v>45675474180493</v>
      </c>
      <c r="E33702">
        <v>11236878</v>
      </c>
      <c r="F33702">
        <v>0</v>
      </c>
    </row>
    <row r="33703" spans="1:6" x14ac:dyDescent="0.3">
      <c r="A33703" s="1" t="s">
        <v>11</v>
      </c>
      <c r="B33703" t="b">
        <v>0</v>
      </c>
      <c r="C33703">
        <v>45675474311649</v>
      </c>
      <c r="D33703">
        <v>45675489996398</v>
      </c>
      <c r="E33703">
        <v>15684749</v>
      </c>
      <c r="F33703">
        <v>0</v>
      </c>
    </row>
    <row r="33704" spans="1:6" x14ac:dyDescent="0.3">
      <c r="A33704" s="1" t="s">
        <v>6</v>
      </c>
      <c r="B33704" t="b">
        <v>0</v>
      </c>
      <c r="C33704">
        <v>45675490064117</v>
      </c>
      <c r="D33704">
        <v>45675506715534</v>
      </c>
      <c r="E33704">
        <v>16651417</v>
      </c>
      <c r="F33704">
        <v>0</v>
      </c>
    </row>
    <row r="33705" spans="1:6" x14ac:dyDescent="0.3">
      <c r="A33705" s="1" t="s">
        <v>15</v>
      </c>
      <c r="B33705" t="b">
        <v>0</v>
      </c>
      <c r="C33705">
        <v>45675506787610</v>
      </c>
      <c r="D33705">
        <v>45675521040133</v>
      </c>
      <c r="E33705">
        <v>14252523</v>
      </c>
      <c r="F33705">
        <v>0</v>
      </c>
    </row>
    <row r="33706" spans="1:6" x14ac:dyDescent="0.3">
      <c r="A33706" s="1" t="s">
        <v>6</v>
      </c>
      <c r="B33706" t="b">
        <v>0</v>
      </c>
      <c r="C33706">
        <v>45675521071976</v>
      </c>
      <c r="D33706">
        <v>45675537680388</v>
      </c>
      <c r="E33706">
        <v>16608412</v>
      </c>
      <c r="F33706">
        <v>0</v>
      </c>
    </row>
    <row r="33707" spans="1:6" x14ac:dyDescent="0.3">
      <c r="A33707" s="1" t="s">
        <v>13</v>
      </c>
      <c r="B33707" t="b">
        <v>0</v>
      </c>
      <c r="C33707">
        <v>45675538333080</v>
      </c>
      <c r="D33707">
        <v>45675555371424</v>
      </c>
      <c r="E33707">
        <v>17038344</v>
      </c>
      <c r="F33707">
        <v>0</v>
      </c>
    </row>
    <row r="33708" spans="1:6" x14ac:dyDescent="0.3">
      <c r="A33708" s="1" t="s">
        <v>10</v>
      </c>
      <c r="B33708" t="b">
        <v>0</v>
      </c>
      <c r="C33708">
        <v>45675556640323</v>
      </c>
      <c r="D33708">
        <v>45675567826795</v>
      </c>
      <c r="E33708">
        <v>11186472</v>
      </c>
      <c r="F33708">
        <v>0</v>
      </c>
    </row>
    <row r="33709" spans="1:6" x14ac:dyDescent="0.3">
      <c r="A33709" s="1" t="s">
        <v>8</v>
      </c>
      <c r="B33709" t="b">
        <v>0</v>
      </c>
      <c r="C33709">
        <v>45675568542698</v>
      </c>
      <c r="D33709">
        <v>45675585644826</v>
      </c>
      <c r="E33709">
        <v>17102128</v>
      </c>
      <c r="F33709">
        <v>0</v>
      </c>
    </row>
    <row r="33710" spans="1:6" x14ac:dyDescent="0.3">
      <c r="A33710" s="1" t="s">
        <v>11</v>
      </c>
      <c r="B33710" t="b">
        <v>0</v>
      </c>
      <c r="C33710">
        <v>45675586186401</v>
      </c>
      <c r="D33710">
        <v>45675599418368</v>
      </c>
      <c r="E33710">
        <v>13231967</v>
      </c>
      <c r="F33710">
        <v>0</v>
      </c>
    </row>
    <row r="33711" spans="1:6" x14ac:dyDescent="0.3">
      <c r="A33711" s="1" t="s">
        <v>7</v>
      </c>
      <c r="B33711" t="b">
        <v>0</v>
      </c>
      <c r="C33711">
        <v>45675599433822</v>
      </c>
      <c r="D33711">
        <v>45675615000870</v>
      </c>
      <c r="E33711">
        <v>15567048</v>
      </c>
      <c r="F33711">
        <v>0</v>
      </c>
    </row>
    <row r="33712" spans="1:6" x14ac:dyDescent="0.3">
      <c r="A33712" s="1" t="s">
        <v>9</v>
      </c>
      <c r="B33712" t="b">
        <v>0</v>
      </c>
      <c r="C33712">
        <v>45675615020592</v>
      </c>
      <c r="D33712">
        <v>45675630279724</v>
      </c>
      <c r="E33712">
        <v>15259132</v>
      </c>
      <c r="F33712">
        <v>0</v>
      </c>
    </row>
    <row r="33713" spans="1:6" x14ac:dyDescent="0.3">
      <c r="A33713" s="1" t="s">
        <v>7</v>
      </c>
      <c r="B33713" t="b">
        <v>0</v>
      </c>
      <c r="C33713">
        <v>45675630293080</v>
      </c>
      <c r="D33713">
        <v>45675646298182</v>
      </c>
      <c r="E33713">
        <v>16005102</v>
      </c>
      <c r="F33713">
        <v>0</v>
      </c>
    </row>
    <row r="33714" spans="1:6" x14ac:dyDescent="0.3">
      <c r="A33714" s="1" t="s">
        <v>9</v>
      </c>
      <c r="B33714" t="b">
        <v>0</v>
      </c>
      <c r="C33714">
        <v>45675646332928</v>
      </c>
      <c r="D33714">
        <v>45675661542353</v>
      </c>
      <c r="E33714">
        <v>15209425</v>
      </c>
      <c r="F33714">
        <v>0</v>
      </c>
    </row>
    <row r="33715" spans="1:6" x14ac:dyDescent="0.3">
      <c r="A33715" s="1" t="s">
        <v>13</v>
      </c>
      <c r="B33715" t="b">
        <v>0</v>
      </c>
      <c r="C33715">
        <v>45675662163311</v>
      </c>
      <c r="D33715">
        <v>45675680506511</v>
      </c>
      <c r="E33715">
        <v>18343200</v>
      </c>
      <c r="F33715">
        <v>0</v>
      </c>
    </row>
    <row r="33716" spans="1:6" x14ac:dyDescent="0.3">
      <c r="A33716" s="1" t="s">
        <v>6</v>
      </c>
      <c r="B33716" t="b">
        <v>0</v>
      </c>
      <c r="C33716">
        <v>45675681782409</v>
      </c>
      <c r="D33716">
        <v>45675693824991</v>
      </c>
      <c r="E33716">
        <v>12042582</v>
      </c>
      <c r="F33716">
        <v>0</v>
      </c>
    </row>
    <row r="33717" spans="1:6" x14ac:dyDescent="0.3">
      <c r="A33717" s="1" t="s">
        <v>10</v>
      </c>
      <c r="B33717" t="b">
        <v>0</v>
      </c>
      <c r="C33717">
        <v>45675693845298</v>
      </c>
      <c r="D33717">
        <v>45675708655601</v>
      </c>
      <c r="E33717">
        <v>14810303</v>
      </c>
      <c r="F33717">
        <v>0</v>
      </c>
    </row>
    <row r="33718" spans="1:6" x14ac:dyDescent="0.3">
      <c r="A33718" s="1" t="s">
        <v>6</v>
      </c>
      <c r="B33718" t="b">
        <v>0</v>
      </c>
      <c r="C33718">
        <v>45675708683169</v>
      </c>
      <c r="D33718">
        <v>45675725033713</v>
      </c>
      <c r="E33718">
        <v>16350544</v>
      </c>
      <c r="F33718">
        <v>0</v>
      </c>
    </row>
    <row r="33719" spans="1:6" x14ac:dyDescent="0.3">
      <c r="A33719" s="1" t="s">
        <v>9</v>
      </c>
      <c r="B33719" t="b">
        <v>0</v>
      </c>
      <c r="C33719">
        <v>45675725054292</v>
      </c>
      <c r="D33719">
        <v>45675739668100</v>
      </c>
      <c r="E33719">
        <v>14613808</v>
      </c>
      <c r="F33719">
        <v>0</v>
      </c>
    </row>
    <row r="33720" spans="1:6" x14ac:dyDescent="0.3">
      <c r="A33720" s="1" t="s">
        <v>11</v>
      </c>
      <c r="B33720" t="b">
        <v>0</v>
      </c>
      <c r="C33720">
        <v>45675739811236</v>
      </c>
      <c r="D33720">
        <v>45675755708440</v>
      </c>
      <c r="E33720">
        <v>15897204</v>
      </c>
      <c r="F33720">
        <v>0</v>
      </c>
    </row>
    <row r="33721" spans="1:6" x14ac:dyDescent="0.3">
      <c r="A33721" s="1" t="s">
        <v>9</v>
      </c>
      <c r="B33721" t="b">
        <v>0</v>
      </c>
      <c r="C33721">
        <v>45675755748597</v>
      </c>
      <c r="D33721">
        <v>45675771049445</v>
      </c>
      <c r="E33721">
        <v>15300848</v>
      </c>
      <c r="F33721">
        <v>0</v>
      </c>
    </row>
    <row r="33722" spans="1:6" x14ac:dyDescent="0.3">
      <c r="A33722" s="1" t="s">
        <v>12</v>
      </c>
      <c r="B33722" t="b">
        <v>0</v>
      </c>
      <c r="C33722">
        <v>45675771247729</v>
      </c>
      <c r="D33722">
        <v>45675786867804</v>
      </c>
      <c r="E33722">
        <v>15620075</v>
      </c>
      <c r="F33722">
        <v>0</v>
      </c>
    </row>
    <row r="33723" spans="1:6" x14ac:dyDescent="0.3">
      <c r="A33723" s="1" t="s">
        <v>7</v>
      </c>
      <c r="B33723" t="b">
        <v>0</v>
      </c>
      <c r="C33723">
        <v>45675786893047</v>
      </c>
      <c r="D33723">
        <v>45675802324330</v>
      </c>
      <c r="E33723">
        <v>15431283</v>
      </c>
      <c r="F33723">
        <v>0</v>
      </c>
    </row>
    <row r="33724" spans="1:6" x14ac:dyDescent="0.3">
      <c r="A33724" s="1" t="s">
        <v>13</v>
      </c>
      <c r="B33724" t="b">
        <v>0</v>
      </c>
      <c r="C33724">
        <v>45675802917467</v>
      </c>
      <c r="D33724">
        <v>45675821035734</v>
      </c>
      <c r="E33724">
        <v>18118267</v>
      </c>
      <c r="F33724">
        <v>0</v>
      </c>
    </row>
    <row r="33725" spans="1:6" x14ac:dyDescent="0.3">
      <c r="A33725" s="1" t="s">
        <v>14</v>
      </c>
      <c r="B33725" t="b">
        <v>0</v>
      </c>
      <c r="C33725">
        <v>45675822461462</v>
      </c>
      <c r="D33725">
        <v>45675833860237</v>
      </c>
      <c r="E33725">
        <v>11398775</v>
      </c>
      <c r="F33725">
        <v>0</v>
      </c>
    </row>
    <row r="33726" spans="1:6" x14ac:dyDescent="0.3">
      <c r="A33726" s="1" t="s">
        <v>14</v>
      </c>
      <c r="B33726" t="b">
        <v>0</v>
      </c>
      <c r="C33726">
        <v>45675834021632</v>
      </c>
      <c r="D33726">
        <v>45675849420227</v>
      </c>
      <c r="E33726">
        <v>15398595</v>
      </c>
      <c r="F33726">
        <v>0</v>
      </c>
    </row>
    <row r="33727" spans="1:6" x14ac:dyDescent="0.3">
      <c r="A33727" s="1" t="s">
        <v>13</v>
      </c>
      <c r="B33727" t="b">
        <v>0</v>
      </c>
      <c r="C33727">
        <v>45675850012741</v>
      </c>
      <c r="D33727">
        <v>45675868179541</v>
      </c>
      <c r="E33727">
        <v>18166800</v>
      </c>
      <c r="F33727">
        <v>0</v>
      </c>
    </row>
    <row r="33728" spans="1:6" x14ac:dyDescent="0.3">
      <c r="A33728" s="1" t="s">
        <v>11</v>
      </c>
      <c r="B33728" t="b">
        <v>0</v>
      </c>
      <c r="C33728">
        <v>45675869601588</v>
      </c>
      <c r="D33728">
        <v>45675880605951</v>
      </c>
      <c r="E33728">
        <v>11004363</v>
      </c>
      <c r="F33728">
        <v>0</v>
      </c>
    </row>
    <row r="33729" spans="1:6" x14ac:dyDescent="0.3">
      <c r="A33729" s="1" t="s">
        <v>11</v>
      </c>
      <c r="B33729" t="b">
        <v>0</v>
      </c>
      <c r="C33729">
        <v>45675880710696</v>
      </c>
      <c r="D33729">
        <v>45675896283288</v>
      </c>
      <c r="E33729">
        <v>15572592</v>
      </c>
      <c r="F33729">
        <v>0</v>
      </c>
    </row>
    <row r="33730" spans="1:6" x14ac:dyDescent="0.3">
      <c r="A33730" s="1" t="s">
        <v>14</v>
      </c>
      <c r="B33730" t="b">
        <v>0</v>
      </c>
      <c r="C33730">
        <v>45675896396280</v>
      </c>
      <c r="D33730">
        <v>45675911961020</v>
      </c>
      <c r="E33730">
        <v>15564740</v>
      </c>
      <c r="F33730">
        <v>0</v>
      </c>
    </row>
    <row r="33731" spans="1:6" x14ac:dyDescent="0.3">
      <c r="A33731" s="1" t="s">
        <v>9</v>
      </c>
      <c r="B33731" t="b">
        <v>0</v>
      </c>
      <c r="C33731">
        <v>45675911988190</v>
      </c>
      <c r="D33731">
        <v>45675927314167</v>
      </c>
      <c r="E33731">
        <v>15325977</v>
      </c>
      <c r="F33731">
        <v>0</v>
      </c>
    </row>
    <row r="33732" spans="1:6" x14ac:dyDescent="0.3">
      <c r="A33732" s="1" t="s">
        <v>14</v>
      </c>
      <c r="B33732" t="b">
        <v>0</v>
      </c>
      <c r="C33732">
        <v>45675927464966</v>
      </c>
      <c r="D33732">
        <v>45675943346343</v>
      </c>
      <c r="E33732">
        <v>15881377</v>
      </c>
      <c r="F33732">
        <v>0</v>
      </c>
    </row>
    <row r="33733" spans="1:6" x14ac:dyDescent="0.3">
      <c r="A33733" s="1" t="s">
        <v>9</v>
      </c>
      <c r="B33733" t="b">
        <v>0</v>
      </c>
      <c r="C33733">
        <v>45675943371752</v>
      </c>
      <c r="D33733">
        <v>45675958459531</v>
      </c>
      <c r="E33733">
        <v>15087779</v>
      </c>
      <c r="F33733">
        <v>0</v>
      </c>
    </row>
    <row r="33734" spans="1:6" x14ac:dyDescent="0.3">
      <c r="A33734" s="1" t="s">
        <v>14</v>
      </c>
      <c r="B33734" t="b">
        <v>0</v>
      </c>
      <c r="C33734">
        <v>45675958601052</v>
      </c>
      <c r="D33734">
        <v>45675974574128</v>
      </c>
      <c r="E33734">
        <v>15973076</v>
      </c>
      <c r="F33734">
        <v>0</v>
      </c>
    </row>
    <row r="33735" spans="1:6" x14ac:dyDescent="0.3">
      <c r="A33735" s="1" t="s">
        <v>15</v>
      </c>
      <c r="B33735" t="b">
        <v>0</v>
      </c>
      <c r="C33735">
        <v>45675974614805</v>
      </c>
      <c r="D33735">
        <v>45675989821442</v>
      </c>
      <c r="E33735">
        <v>15206637</v>
      </c>
      <c r="F33735">
        <v>0</v>
      </c>
    </row>
    <row r="33736" spans="1:6" x14ac:dyDescent="0.3">
      <c r="A33736" s="1" t="s">
        <v>6</v>
      </c>
      <c r="B33736" t="b">
        <v>0</v>
      </c>
      <c r="C33736">
        <v>45675989849484</v>
      </c>
      <c r="D33736">
        <v>45676006374206</v>
      </c>
      <c r="E33736">
        <v>16524722</v>
      </c>
      <c r="F33736">
        <v>0</v>
      </c>
    </row>
    <row r="33737" spans="1:6" x14ac:dyDescent="0.3">
      <c r="A33737" s="1" t="s">
        <v>6</v>
      </c>
      <c r="B33737" t="b">
        <v>0</v>
      </c>
      <c r="C33737">
        <v>45676006403379</v>
      </c>
      <c r="D33737">
        <v>45676021988276</v>
      </c>
      <c r="E33737">
        <v>15584897</v>
      </c>
      <c r="F33737">
        <v>0</v>
      </c>
    </row>
    <row r="33738" spans="1:6" x14ac:dyDescent="0.3">
      <c r="A33738" s="1" t="s">
        <v>15</v>
      </c>
      <c r="B33738" t="b">
        <v>0</v>
      </c>
      <c r="C33738">
        <v>45676022010033</v>
      </c>
      <c r="D33738">
        <v>45676036814246</v>
      </c>
      <c r="E33738">
        <v>14804213</v>
      </c>
      <c r="F33738">
        <v>0</v>
      </c>
    </row>
    <row r="33739" spans="1:6" x14ac:dyDescent="0.3">
      <c r="A33739" s="1" t="s">
        <v>13</v>
      </c>
      <c r="B33739" t="b">
        <v>0</v>
      </c>
      <c r="C33739">
        <v>45676037443189</v>
      </c>
      <c r="D33739">
        <v>45676055397504</v>
      </c>
      <c r="E33739">
        <v>17954315</v>
      </c>
      <c r="F33739">
        <v>0</v>
      </c>
    </row>
    <row r="33740" spans="1:6" x14ac:dyDescent="0.3">
      <c r="A33740" s="1" t="s">
        <v>15</v>
      </c>
      <c r="B33740" t="b">
        <v>0</v>
      </c>
      <c r="C33740">
        <v>45676056675998</v>
      </c>
      <c r="D33740">
        <v>45676067925363</v>
      </c>
      <c r="E33740">
        <v>11249365</v>
      </c>
      <c r="F33740">
        <v>0</v>
      </c>
    </row>
    <row r="33741" spans="1:6" x14ac:dyDescent="0.3">
      <c r="A33741" s="1" t="s">
        <v>12</v>
      </c>
      <c r="B33741" t="b">
        <v>0</v>
      </c>
      <c r="C33741">
        <v>45676068132265</v>
      </c>
      <c r="D33741">
        <v>45676083848380</v>
      </c>
      <c r="E33741">
        <v>15716115</v>
      </c>
      <c r="F33741">
        <v>0</v>
      </c>
    </row>
    <row r="33742" spans="1:6" x14ac:dyDescent="0.3">
      <c r="A33742" s="1" t="s">
        <v>7</v>
      </c>
      <c r="B33742" t="b">
        <v>0</v>
      </c>
      <c r="C33742">
        <v>45676083888204</v>
      </c>
      <c r="D33742">
        <v>45676099372108</v>
      </c>
      <c r="E33742">
        <v>15483904</v>
      </c>
      <c r="F33742">
        <v>0</v>
      </c>
    </row>
    <row r="33743" spans="1:6" x14ac:dyDescent="0.3">
      <c r="A33743" s="1" t="s">
        <v>10</v>
      </c>
      <c r="B33743" t="b">
        <v>0</v>
      </c>
      <c r="C33743">
        <v>45676099388938</v>
      </c>
      <c r="D33743">
        <v>45676114881211</v>
      </c>
      <c r="E33743">
        <v>15492273</v>
      </c>
      <c r="F33743">
        <v>0</v>
      </c>
    </row>
    <row r="33744" spans="1:6" x14ac:dyDescent="0.3">
      <c r="A33744" s="1" t="s">
        <v>14</v>
      </c>
      <c r="B33744" t="b">
        <v>0</v>
      </c>
      <c r="C33744">
        <v>45676115073298</v>
      </c>
      <c r="D33744">
        <v>45676130725081</v>
      </c>
      <c r="E33744">
        <v>15651783</v>
      </c>
      <c r="F33744">
        <v>0</v>
      </c>
    </row>
    <row r="33745" spans="1:6" x14ac:dyDescent="0.3">
      <c r="A33745" s="1" t="s">
        <v>15</v>
      </c>
      <c r="B33745" t="b">
        <v>0</v>
      </c>
      <c r="C33745">
        <v>45676130751532</v>
      </c>
      <c r="D33745">
        <v>45676146217835</v>
      </c>
      <c r="E33745">
        <v>15466303</v>
      </c>
      <c r="F33745">
        <v>0</v>
      </c>
    </row>
    <row r="33746" spans="1:6" x14ac:dyDescent="0.3">
      <c r="A33746" s="1" t="s">
        <v>10</v>
      </c>
      <c r="B33746" t="b">
        <v>0</v>
      </c>
      <c r="C33746">
        <v>45676146233822</v>
      </c>
      <c r="D33746">
        <v>45676161778326</v>
      </c>
      <c r="E33746">
        <v>15544504</v>
      </c>
      <c r="F33746">
        <v>0</v>
      </c>
    </row>
    <row r="33747" spans="1:6" x14ac:dyDescent="0.3">
      <c r="A33747" s="1" t="s">
        <v>12</v>
      </c>
      <c r="B33747" t="b">
        <v>0</v>
      </c>
      <c r="C33747">
        <v>45676161965405</v>
      </c>
      <c r="D33747">
        <v>45676177433169</v>
      </c>
      <c r="E33747">
        <v>15467764</v>
      </c>
      <c r="F33747">
        <v>0</v>
      </c>
    </row>
    <row r="33748" spans="1:6" x14ac:dyDescent="0.3">
      <c r="A33748" s="1" t="s">
        <v>9</v>
      </c>
      <c r="B33748" t="b">
        <v>0</v>
      </c>
      <c r="C33748">
        <v>45676177456938</v>
      </c>
      <c r="D33748">
        <v>45676193039380</v>
      </c>
      <c r="E33748">
        <v>15582442</v>
      </c>
      <c r="F33748">
        <v>0</v>
      </c>
    </row>
    <row r="33749" spans="1:6" x14ac:dyDescent="0.3">
      <c r="A33749" s="1" t="s">
        <v>10</v>
      </c>
      <c r="B33749" t="b">
        <v>0</v>
      </c>
      <c r="C33749">
        <v>45676193069282</v>
      </c>
      <c r="D33749">
        <v>45676208679909</v>
      </c>
      <c r="E33749">
        <v>15610627</v>
      </c>
      <c r="F33749">
        <v>0</v>
      </c>
    </row>
    <row r="33750" spans="1:6" x14ac:dyDescent="0.3">
      <c r="A33750" s="1" t="s">
        <v>14</v>
      </c>
      <c r="B33750" t="b">
        <v>0</v>
      </c>
      <c r="C33750">
        <v>45676208867551</v>
      </c>
      <c r="D33750">
        <v>45676224486675</v>
      </c>
      <c r="E33750">
        <v>15619124</v>
      </c>
      <c r="F33750">
        <v>0</v>
      </c>
    </row>
    <row r="33751" spans="1:6" x14ac:dyDescent="0.3">
      <c r="A33751" s="1" t="s">
        <v>6</v>
      </c>
      <c r="B33751" t="b">
        <v>0</v>
      </c>
      <c r="C33751">
        <v>45676224524845</v>
      </c>
      <c r="D33751">
        <v>45676240823495</v>
      </c>
      <c r="E33751">
        <v>16298650</v>
      </c>
      <c r="F33751">
        <v>0</v>
      </c>
    </row>
    <row r="33752" spans="1:6" x14ac:dyDescent="0.3">
      <c r="A33752" s="1" t="s">
        <v>6</v>
      </c>
      <c r="B33752" t="b">
        <v>0</v>
      </c>
      <c r="C33752">
        <v>45676240842036</v>
      </c>
      <c r="D33752">
        <v>45676256455309</v>
      </c>
      <c r="E33752">
        <v>15613273</v>
      </c>
      <c r="F33752">
        <v>0</v>
      </c>
    </row>
    <row r="33753" spans="1:6" x14ac:dyDescent="0.3">
      <c r="A33753" s="1" t="s">
        <v>10</v>
      </c>
      <c r="B33753" t="b">
        <v>0</v>
      </c>
      <c r="C33753">
        <v>45676256472873</v>
      </c>
      <c r="D33753">
        <v>45676271388161</v>
      </c>
      <c r="E33753">
        <v>14915288</v>
      </c>
      <c r="F33753">
        <v>0</v>
      </c>
    </row>
    <row r="33754" spans="1:6" x14ac:dyDescent="0.3">
      <c r="A33754" s="1" t="s">
        <v>8</v>
      </c>
      <c r="B33754" t="b">
        <v>0</v>
      </c>
      <c r="C33754">
        <v>45676272117781</v>
      </c>
      <c r="D33754">
        <v>45676288984044</v>
      </c>
      <c r="E33754">
        <v>16866263</v>
      </c>
      <c r="F33754">
        <v>0</v>
      </c>
    </row>
    <row r="33755" spans="1:6" x14ac:dyDescent="0.3">
      <c r="A33755" s="1" t="s">
        <v>15</v>
      </c>
      <c r="B33755" t="b">
        <v>0</v>
      </c>
      <c r="C33755">
        <v>45676289047946</v>
      </c>
      <c r="D33755">
        <v>45676302640407</v>
      </c>
      <c r="E33755">
        <v>13592461</v>
      </c>
      <c r="F33755">
        <v>0</v>
      </c>
    </row>
    <row r="33756" spans="1:6" x14ac:dyDescent="0.3">
      <c r="A33756" s="1" t="s">
        <v>8</v>
      </c>
      <c r="B33756" t="b">
        <v>0</v>
      </c>
      <c r="C33756">
        <v>45676303360395</v>
      </c>
      <c r="D33756">
        <v>45676320349779</v>
      </c>
      <c r="E33756">
        <v>16989384</v>
      </c>
      <c r="F33756">
        <v>0</v>
      </c>
    </row>
    <row r="33757" spans="1:6" x14ac:dyDescent="0.3">
      <c r="A33757" s="1" t="s">
        <v>14</v>
      </c>
      <c r="B33757" t="b">
        <v>0</v>
      </c>
      <c r="C33757">
        <v>45676320546746</v>
      </c>
      <c r="D33757">
        <v>45676333943957</v>
      </c>
      <c r="E33757">
        <v>13397211</v>
      </c>
      <c r="F33757">
        <v>0</v>
      </c>
    </row>
    <row r="33758" spans="1:6" x14ac:dyDescent="0.3">
      <c r="A33758" s="1" t="s">
        <v>8</v>
      </c>
      <c r="B33758" t="b">
        <v>0</v>
      </c>
      <c r="C33758">
        <v>45676334627352</v>
      </c>
      <c r="D33758">
        <v>45676351427055</v>
      </c>
      <c r="E33758">
        <v>16799703</v>
      </c>
      <c r="F33758">
        <v>0</v>
      </c>
    </row>
    <row r="33759" spans="1:6" x14ac:dyDescent="0.3">
      <c r="A33759" s="1" t="s">
        <v>10</v>
      </c>
      <c r="B33759" t="b">
        <v>0</v>
      </c>
      <c r="C33759">
        <v>45676351833951</v>
      </c>
      <c r="D33759">
        <v>45676365007424</v>
      </c>
      <c r="E33759">
        <v>13173473</v>
      </c>
      <c r="F33759">
        <v>0</v>
      </c>
    </row>
    <row r="33760" spans="1:6" x14ac:dyDescent="0.3">
      <c r="A33760" s="1" t="s">
        <v>8</v>
      </c>
      <c r="B33760" t="b">
        <v>0</v>
      </c>
      <c r="C33760">
        <v>45676365712456</v>
      </c>
      <c r="D33760">
        <v>45676382641246</v>
      </c>
      <c r="E33760">
        <v>16928790</v>
      </c>
      <c r="F33760">
        <v>0</v>
      </c>
    </row>
    <row r="33761" spans="1:6" x14ac:dyDescent="0.3">
      <c r="A33761" s="1" t="s">
        <v>11</v>
      </c>
      <c r="B33761" t="b">
        <v>0</v>
      </c>
      <c r="C33761">
        <v>45676383141918</v>
      </c>
      <c r="D33761">
        <v>45676396301701</v>
      </c>
      <c r="E33761">
        <v>13159783</v>
      </c>
      <c r="F33761">
        <v>0</v>
      </c>
    </row>
    <row r="33762" spans="1:6" x14ac:dyDescent="0.3">
      <c r="A33762" s="1" t="s">
        <v>7</v>
      </c>
      <c r="B33762" t="b">
        <v>0</v>
      </c>
      <c r="C33762">
        <v>45676396327793</v>
      </c>
      <c r="D33762">
        <v>45676412000360</v>
      </c>
      <c r="E33762">
        <v>15672567</v>
      </c>
      <c r="F33762">
        <v>0</v>
      </c>
    </row>
    <row r="33763" spans="1:6" x14ac:dyDescent="0.3">
      <c r="A33763" s="1" t="s">
        <v>12</v>
      </c>
      <c r="B33763" t="b">
        <v>0</v>
      </c>
      <c r="C33763">
        <v>45676412214042</v>
      </c>
      <c r="D33763">
        <v>45676427620981</v>
      </c>
      <c r="E33763">
        <v>15406939</v>
      </c>
      <c r="F33763">
        <v>0</v>
      </c>
    </row>
    <row r="33764" spans="1:6" x14ac:dyDescent="0.3">
      <c r="A33764" s="1" t="s">
        <v>9</v>
      </c>
      <c r="B33764" t="b">
        <v>0</v>
      </c>
      <c r="C33764">
        <v>45676427645081</v>
      </c>
      <c r="D33764">
        <v>45676443157556</v>
      </c>
      <c r="E33764">
        <v>15512475</v>
      </c>
      <c r="F33764">
        <v>0</v>
      </c>
    </row>
    <row r="33765" spans="1:6" x14ac:dyDescent="0.3">
      <c r="A33765" s="1" t="s">
        <v>13</v>
      </c>
      <c r="B33765" t="b">
        <v>0</v>
      </c>
      <c r="C33765">
        <v>45676443765997</v>
      </c>
      <c r="D33765">
        <v>45676461625800</v>
      </c>
      <c r="E33765">
        <v>17859803</v>
      </c>
      <c r="F33765">
        <v>0</v>
      </c>
    </row>
    <row r="33766" spans="1:6" x14ac:dyDescent="0.3">
      <c r="A33766" s="1" t="s">
        <v>14</v>
      </c>
      <c r="B33766" t="b">
        <v>0</v>
      </c>
      <c r="C33766">
        <v>45676463095695</v>
      </c>
      <c r="D33766">
        <v>45676474544656</v>
      </c>
      <c r="E33766">
        <v>11448961</v>
      </c>
      <c r="F33766">
        <v>0</v>
      </c>
    </row>
    <row r="33767" spans="1:6" x14ac:dyDescent="0.3">
      <c r="A33767" s="1" t="s">
        <v>7</v>
      </c>
      <c r="B33767" t="b">
        <v>0</v>
      </c>
      <c r="C33767">
        <v>45676474563867</v>
      </c>
      <c r="D33767">
        <v>45676490009407</v>
      </c>
      <c r="E33767">
        <v>15445540</v>
      </c>
      <c r="F33767">
        <v>0</v>
      </c>
    </row>
    <row r="33768" spans="1:6" x14ac:dyDescent="0.3">
      <c r="A33768" s="1" t="s">
        <v>13</v>
      </c>
      <c r="B33768" t="b">
        <v>0</v>
      </c>
      <c r="C33768">
        <v>45676490609185</v>
      </c>
      <c r="D33768">
        <v>45676508763442</v>
      </c>
      <c r="E33768">
        <v>18154257</v>
      </c>
      <c r="F33768">
        <v>0</v>
      </c>
    </row>
    <row r="33769" spans="1:6" x14ac:dyDescent="0.3">
      <c r="A33769" s="1" t="s">
        <v>7</v>
      </c>
      <c r="B33769" t="b">
        <v>0</v>
      </c>
      <c r="C33769">
        <v>45676510037725</v>
      </c>
      <c r="D33769">
        <v>45676521391867</v>
      </c>
      <c r="E33769">
        <v>11354142</v>
      </c>
      <c r="F33769">
        <v>0</v>
      </c>
    </row>
    <row r="33770" spans="1:6" x14ac:dyDescent="0.3">
      <c r="A33770" s="1" t="s">
        <v>14</v>
      </c>
      <c r="B33770" t="b">
        <v>0</v>
      </c>
      <c r="C33770">
        <v>45676521608663</v>
      </c>
      <c r="D33770">
        <v>45676537063514</v>
      </c>
      <c r="E33770">
        <v>15454851</v>
      </c>
      <c r="F33770">
        <v>0</v>
      </c>
    </row>
    <row r="33771" spans="1:6" x14ac:dyDescent="0.3">
      <c r="A33771" s="1" t="s">
        <v>11</v>
      </c>
      <c r="B33771" t="b">
        <v>0</v>
      </c>
      <c r="C33771">
        <v>45676537171171</v>
      </c>
      <c r="D33771">
        <v>45676552550417</v>
      </c>
      <c r="E33771">
        <v>15379246</v>
      </c>
      <c r="F33771">
        <v>0</v>
      </c>
    </row>
    <row r="33772" spans="1:6" x14ac:dyDescent="0.3">
      <c r="A33772" s="1" t="s">
        <v>12</v>
      </c>
      <c r="B33772" t="b">
        <v>0</v>
      </c>
      <c r="C33772">
        <v>45676552721185</v>
      </c>
      <c r="D33772">
        <v>45676568209433</v>
      </c>
      <c r="E33772">
        <v>15488248</v>
      </c>
      <c r="F33772">
        <v>0</v>
      </c>
    </row>
    <row r="33773" spans="1:6" x14ac:dyDescent="0.3">
      <c r="A33773" s="1" t="s">
        <v>8</v>
      </c>
      <c r="B33773" t="b">
        <v>0</v>
      </c>
      <c r="C33773">
        <v>45676568863152</v>
      </c>
      <c r="D33773">
        <v>45676585753351</v>
      </c>
      <c r="E33773">
        <v>16890199</v>
      </c>
      <c r="F33773">
        <v>0</v>
      </c>
    </row>
    <row r="33774" spans="1:6" x14ac:dyDescent="0.3">
      <c r="A33774" s="1" t="s">
        <v>14</v>
      </c>
      <c r="B33774" t="b">
        <v>0</v>
      </c>
      <c r="C33774">
        <v>45676586340289</v>
      </c>
      <c r="D33774">
        <v>45676599632729</v>
      </c>
      <c r="E33774">
        <v>13292440</v>
      </c>
      <c r="F33774">
        <v>0</v>
      </c>
    </row>
    <row r="33775" spans="1:6" x14ac:dyDescent="0.3">
      <c r="A33775" s="1" t="s">
        <v>12</v>
      </c>
      <c r="B33775" t="b">
        <v>0</v>
      </c>
      <c r="C33775">
        <v>45676599811750</v>
      </c>
      <c r="D33775">
        <v>45676615102284</v>
      </c>
      <c r="E33775">
        <v>15290534</v>
      </c>
      <c r="F33775">
        <v>0</v>
      </c>
    </row>
    <row r="33776" spans="1:6" x14ac:dyDescent="0.3">
      <c r="A33776" s="1" t="s">
        <v>13</v>
      </c>
      <c r="B33776" t="b">
        <v>0</v>
      </c>
      <c r="C33776">
        <v>45676615688677</v>
      </c>
      <c r="D33776">
        <v>45676633696049</v>
      </c>
      <c r="E33776">
        <v>18007372</v>
      </c>
      <c r="F33776">
        <v>0</v>
      </c>
    </row>
    <row r="33777" spans="1:6" x14ac:dyDescent="0.3">
      <c r="A33777" s="1" t="s">
        <v>8</v>
      </c>
      <c r="B33777" t="b">
        <v>0</v>
      </c>
      <c r="C33777">
        <v>45676635683372</v>
      </c>
      <c r="D33777">
        <v>45676648530552</v>
      </c>
      <c r="E33777">
        <v>12847180</v>
      </c>
      <c r="F33777">
        <v>0</v>
      </c>
    </row>
    <row r="33778" spans="1:6" x14ac:dyDescent="0.3">
      <c r="A33778" s="1" t="s">
        <v>12</v>
      </c>
      <c r="B33778" t="b">
        <v>0</v>
      </c>
      <c r="C33778">
        <v>45676648768292</v>
      </c>
      <c r="D33778">
        <v>45676661961900</v>
      </c>
      <c r="E33778">
        <v>13193608</v>
      </c>
      <c r="F33778">
        <v>0</v>
      </c>
    </row>
    <row r="33779" spans="1:6" x14ac:dyDescent="0.3">
      <c r="A33779" s="1" t="s">
        <v>6</v>
      </c>
      <c r="B33779" t="b">
        <v>0</v>
      </c>
      <c r="C33779">
        <v>45676661999628</v>
      </c>
      <c r="D33779">
        <v>45676678343678</v>
      </c>
      <c r="E33779">
        <v>16344050</v>
      </c>
      <c r="F33779">
        <v>0</v>
      </c>
    </row>
    <row r="33780" spans="1:6" x14ac:dyDescent="0.3">
      <c r="A33780" s="1" t="s">
        <v>12</v>
      </c>
      <c r="B33780" t="b">
        <v>0</v>
      </c>
      <c r="C33780">
        <v>45676678519116</v>
      </c>
      <c r="D33780">
        <v>45676693253208</v>
      </c>
      <c r="E33780">
        <v>14734092</v>
      </c>
      <c r="F33780">
        <v>0</v>
      </c>
    </row>
    <row r="33781" spans="1:6" x14ac:dyDescent="0.3">
      <c r="A33781" s="1" t="s">
        <v>15</v>
      </c>
      <c r="B33781" t="b">
        <v>0</v>
      </c>
      <c r="C33781">
        <v>45676693273510</v>
      </c>
      <c r="D33781">
        <v>45676708769158</v>
      </c>
      <c r="E33781">
        <v>15495648</v>
      </c>
      <c r="F33781">
        <v>0</v>
      </c>
    </row>
    <row r="33782" spans="1:6" x14ac:dyDescent="0.3">
      <c r="A33782" s="1" t="s">
        <v>15</v>
      </c>
      <c r="B33782" t="b">
        <v>0</v>
      </c>
      <c r="C33782">
        <v>45676708781793</v>
      </c>
      <c r="D33782">
        <v>45676723836850</v>
      </c>
      <c r="E33782">
        <v>15055057</v>
      </c>
      <c r="F33782">
        <v>0</v>
      </c>
    </row>
    <row r="33783" spans="1:6" x14ac:dyDescent="0.3">
      <c r="A33783" s="1" t="s">
        <v>10</v>
      </c>
      <c r="B33783" t="b">
        <v>0</v>
      </c>
      <c r="C33783">
        <v>45676723857248</v>
      </c>
      <c r="D33783">
        <v>45676739641697</v>
      </c>
      <c r="E33783">
        <v>15784449</v>
      </c>
      <c r="F33783">
        <v>0</v>
      </c>
    </row>
    <row r="33784" spans="1:6" x14ac:dyDescent="0.3">
      <c r="A33784" s="1" t="s">
        <v>11</v>
      </c>
      <c r="B33784" t="b">
        <v>0</v>
      </c>
      <c r="C33784">
        <v>45676739807099</v>
      </c>
      <c r="D33784">
        <v>45676755118056</v>
      </c>
      <c r="E33784">
        <v>15310957</v>
      </c>
      <c r="F33784">
        <v>0</v>
      </c>
    </row>
    <row r="33785" spans="1:6" x14ac:dyDescent="0.3">
      <c r="A33785" s="1" t="s">
        <v>15</v>
      </c>
      <c r="B33785" t="b">
        <v>0</v>
      </c>
      <c r="C33785">
        <v>45676755142323</v>
      </c>
      <c r="D33785">
        <v>45676770585897</v>
      </c>
      <c r="E33785">
        <v>15443574</v>
      </c>
      <c r="F33785">
        <v>0</v>
      </c>
    </row>
    <row r="33786" spans="1:6" x14ac:dyDescent="0.3">
      <c r="A33786" s="1" t="s">
        <v>10</v>
      </c>
      <c r="B33786" t="b">
        <v>0</v>
      </c>
      <c r="C33786">
        <v>45676770602955</v>
      </c>
      <c r="D33786">
        <v>45676786297785</v>
      </c>
      <c r="E33786">
        <v>15694830</v>
      </c>
      <c r="F33786">
        <v>0</v>
      </c>
    </row>
    <row r="33787" spans="1:6" x14ac:dyDescent="0.3">
      <c r="A33787" s="1" t="s">
        <v>15</v>
      </c>
      <c r="B33787" t="b">
        <v>0</v>
      </c>
      <c r="C33787">
        <v>45676786315336</v>
      </c>
      <c r="D33787">
        <v>45676801914459</v>
      </c>
      <c r="E33787">
        <v>15599123</v>
      </c>
      <c r="F33787">
        <v>0</v>
      </c>
    </row>
    <row r="33788" spans="1:6" x14ac:dyDescent="0.3">
      <c r="A33788" s="1" t="s">
        <v>11</v>
      </c>
      <c r="B33788" t="b">
        <v>0</v>
      </c>
      <c r="C33788">
        <v>45676802022054</v>
      </c>
      <c r="D33788">
        <v>45676817729104</v>
      </c>
      <c r="E33788">
        <v>15707050</v>
      </c>
      <c r="F33788">
        <v>0</v>
      </c>
    </row>
    <row r="33789" spans="1:6" x14ac:dyDescent="0.3">
      <c r="A33789" s="1" t="s">
        <v>6</v>
      </c>
      <c r="B33789" t="b">
        <v>0</v>
      </c>
      <c r="C33789">
        <v>45676817756335</v>
      </c>
      <c r="D33789">
        <v>45676834037578</v>
      </c>
      <c r="E33789">
        <v>16281243</v>
      </c>
      <c r="F33789">
        <v>0</v>
      </c>
    </row>
    <row r="33790" spans="1:6" x14ac:dyDescent="0.3">
      <c r="A33790" s="1" t="s">
        <v>11</v>
      </c>
      <c r="B33790" t="b">
        <v>0</v>
      </c>
      <c r="C33790">
        <v>45676834173691</v>
      </c>
      <c r="D33790">
        <v>45676849292474</v>
      </c>
      <c r="E33790">
        <v>15118783</v>
      </c>
      <c r="F33790">
        <v>0</v>
      </c>
    </row>
    <row r="33791" spans="1:6" x14ac:dyDescent="0.3">
      <c r="A33791" s="1" t="s">
        <v>7</v>
      </c>
      <c r="B33791" t="b">
        <v>0</v>
      </c>
      <c r="C33791">
        <v>45676849332474</v>
      </c>
      <c r="D33791">
        <v>45676864787091</v>
      </c>
      <c r="E33791">
        <v>15454617</v>
      </c>
      <c r="F33791">
        <v>0</v>
      </c>
    </row>
    <row r="33792" spans="1:6" x14ac:dyDescent="0.3">
      <c r="A33792" s="1" t="s">
        <v>15</v>
      </c>
      <c r="B33792" t="b">
        <v>0</v>
      </c>
      <c r="C33792">
        <v>45676864804101</v>
      </c>
      <c r="D33792">
        <v>45676880619511</v>
      </c>
      <c r="E33792">
        <v>15815410</v>
      </c>
      <c r="F33792">
        <v>0</v>
      </c>
    </row>
    <row r="33793" spans="1:6" x14ac:dyDescent="0.3">
      <c r="A33793" s="1" t="s">
        <v>6</v>
      </c>
      <c r="B33793" t="b">
        <v>0</v>
      </c>
      <c r="C33793">
        <v>45676880646888</v>
      </c>
      <c r="D33793">
        <v>45676897079952</v>
      </c>
      <c r="E33793">
        <v>16433064</v>
      </c>
      <c r="F33793">
        <v>0</v>
      </c>
    </row>
    <row r="33794" spans="1:6" x14ac:dyDescent="0.3">
      <c r="A33794" s="1" t="s">
        <v>15</v>
      </c>
      <c r="B33794" t="b">
        <v>0</v>
      </c>
      <c r="C33794">
        <v>45676897112525</v>
      </c>
      <c r="D33794">
        <v>45676911875133</v>
      </c>
      <c r="E33794">
        <v>14762608</v>
      </c>
      <c r="F33794">
        <v>0</v>
      </c>
    </row>
    <row r="33795" spans="1:6" x14ac:dyDescent="0.3">
      <c r="A33795" s="1" t="s">
        <v>9</v>
      </c>
      <c r="B33795" t="b">
        <v>0</v>
      </c>
      <c r="C33795">
        <v>45676911893045</v>
      </c>
      <c r="D33795">
        <v>45676927501690</v>
      </c>
      <c r="E33795">
        <v>15608645</v>
      </c>
      <c r="F33795">
        <v>0</v>
      </c>
    </row>
    <row r="33796" spans="1:6" x14ac:dyDescent="0.3">
      <c r="A33796" s="1" t="s">
        <v>6</v>
      </c>
      <c r="B33796" t="b">
        <v>0</v>
      </c>
      <c r="C33796">
        <v>45676927523473</v>
      </c>
      <c r="D33796">
        <v>45676944087908</v>
      </c>
      <c r="E33796">
        <v>16564435</v>
      </c>
      <c r="F33796">
        <v>0</v>
      </c>
    </row>
    <row r="33797" spans="1:6" x14ac:dyDescent="0.3">
      <c r="A33797" s="1" t="s">
        <v>11</v>
      </c>
      <c r="B33797" t="b">
        <v>0</v>
      </c>
      <c r="C33797">
        <v>45676944239568</v>
      </c>
      <c r="D33797">
        <v>45676959127286</v>
      </c>
      <c r="E33797">
        <v>14887718</v>
      </c>
      <c r="F33797">
        <v>0</v>
      </c>
    </row>
    <row r="33798" spans="1:6" x14ac:dyDescent="0.3">
      <c r="A33798" s="1" t="s">
        <v>12</v>
      </c>
      <c r="B33798" t="b">
        <v>0</v>
      </c>
      <c r="C33798">
        <v>45676959341794</v>
      </c>
      <c r="D33798">
        <v>45676974347330</v>
      </c>
      <c r="E33798">
        <v>15005536</v>
      </c>
      <c r="F33798">
        <v>0</v>
      </c>
    </row>
    <row r="33799" spans="1:6" x14ac:dyDescent="0.3">
      <c r="A33799" s="1" t="s">
        <v>10</v>
      </c>
      <c r="B33799" t="b">
        <v>0</v>
      </c>
      <c r="C33799">
        <v>45676974372713</v>
      </c>
      <c r="D33799">
        <v>45676990018540</v>
      </c>
      <c r="E33799">
        <v>15645827</v>
      </c>
      <c r="F33799">
        <v>0</v>
      </c>
    </row>
    <row r="33800" spans="1:6" x14ac:dyDescent="0.3">
      <c r="A33800" s="1" t="s">
        <v>9</v>
      </c>
      <c r="B33800" t="b">
        <v>0</v>
      </c>
      <c r="C33800">
        <v>45676990035112</v>
      </c>
      <c r="D33800">
        <v>45677005530772</v>
      </c>
      <c r="E33800">
        <v>15495660</v>
      </c>
      <c r="F33800">
        <v>0</v>
      </c>
    </row>
    <row r="33801" spans="1:6" x14ac:dyDescent="0.3">
      <c r="A33801" s="1" t="s">
        <v>8</v>
      </c>
      <c r="B33801" t="b">
        <v>0</v>
      </c>
      <c r="C33801">
        <v>45677006219051</v>
      </c>
      <c r="D33801">
        <v>45677023429709</v>
      </c>
      <c r="E33801">
        <v>17210658</v>
      </c>
      <c r="F33801">
        <v>0</v>
      </c>
    </row>
    <row r="33802" spans="1:6" x14ac:dyDescent="0.3">
      <c r="A33802" s="1" t="s">
        <v>10</v>
      </c>
      <c r="B33802" t="b">
        <v>0</v>
      </c>
      <c r="C33802">
        <v>45677023835990</v>
      </c>
      <c r="D33802">
        <v>45677036920129</v>
      </c>
      <c r="E33802">
        <v>13084139</v>
      </c>
      <c r="F33802">
        <v>0</v>
      </c>
    </row>
    <row r="33803" spans="1:6" x14ac:dyDescent="0.3">
      <c r="A33803" s="1" t="s">
        <v>9</v>
      </c>
      <c r="B33803" t="b">
        <v>0</v>
      </c>
      <c r="C33803">
        <v>45677036938980</v>
      </c>
      <c r="D33803">
        <v>45677052361035</v>
      </c>
      <c r="E33803">
        <v>15422055</v>
      </c>
      <c r="F33803">
        <v>0</v>
      </c>
    </row>
    <row r="33804" spans="1:6" x14ac:dyDescent="0.3">
      <c r="A33804" s="1" t="s">
        <v>7</v>
      </c>
      <c r="B33804" t="b">
        <v>0</v>
      </c>
      <c r="C33804">
        <v>45677052374440</v>
      </c>
      <c r="D33804">
        <v>45677068279597</v>
      </c>
      <c r="E33804">
        <v>15905157</v>
      </c>
      <c r="F33804">
        <v>0</v>
      </c>
    </row>
    <row r="33805" spans="1:6" x14ac:dyDescent="0.3">
      <c r="A33805" s="1" t="s">
        <v>8</v>
      </c>
      <c r="B33805" t="b">
        <v>0</v>
      </c>
      <c r="C33805">
        <v>45677068996886</v>
      </c>
      <c r="D33805">
        <v>45677085815630</v>
      </c>
      <c r="E33805">
        <v>16818744</v>
      </c>
      <c r="F33805">
        <v>0</v>
      </c>
    </row>
    <row r="33806" spans="1:6" x14ac:dyDescent="0.3">
      <c r="A33806" s="1" t="s">
        <v>12</v>
      </c>
      <c r="B33806" t="b">
        <v>0</v>
      </c>
      <c r="C33806">
        <v>45677086420047</v>
      </c>
      <c r="D33806">
        <v>45677099652690</v>
      </c>
      <c r="E33806">
        <v>13232643</v>
      </c>
      <c r="F33806">
        <v>0</v>
      </c>
    </row>
    <row r="33807" spans="1:6" x14ac:dyDescent="0.3">
      <c r="A33807" s="1" t="s">
        <v>11</v>
      </c>
      <c r="B33807" t="b">
        <v>0</v>
      </c>
      <c r="C33807">
        <v>45677099759055</v>
      </c>
      <c r="D33807">
        <v>45677115309611</v>
      </c>
      <c r="E33807">
        <v>15550556</v>
      </c>
      <c r="F33807">
        <v>0</v>
      </c>
    </row>
    <row r="33808" spans="1:6" x14ac:dyDescent="0.3">
      <c r="A33808" s="1" t="s">
        <v>6</v>
      </c>
      <c r="B33808" t="b">
        <v>0</v>
      </c>
      <c r="C33808">
        <v>45677115345202</v>
      </c>
      <c r="D33808">
        <v>45677131507157</v>
      </c>
      <c r="E33808">
        <v>16161955</v>
      </c>
      <c r="F33808">
        <v>0</v>
      </c>
    </row>
    <row r="33809" spans="1:6" x14ac:dyDescent="0.3">
      <c r="A33809" s="1" t="s">
        <v>15</v>
      </c>
      <c r="B33809" t="b">
        <v>0</v>
      </c>
      <c r="C33809">
        <v>45677131525810</v>
      </c>
      <c r="D33809">
        <v>45677146252722</v>
      </c>
      <c r="E33809">
        <v>14726912</v>
      </c>
      <c r="F33809">
        <v>0</v>
      </c>
    </row>
    <row r="33810" spans="1:6" x14ac:dyDescent="0.3">
      <c r="A33810" s="1" t="s">
        <v>11</v>
      </c>
      <c r="B33810" t="b">
        <v>0</v>
      </c>
      <c r="C33810">
        <v>45677146379485</v>
      </c>
      <c r="D33810">
        <v>45677162012899</v>
      </c>
      <c r="E33810">
        <v>15633414</v>
      </c>
      <c r="F33810">
        <v>0</v>
      </c>
    </row>
    <row r="33811" spans="1:6" x14ac:dyDescent="0.3">
      <c r="A33811" s="1" t="s">
        <v>7</v>
      </c>
      <c r="B33811" t="b">
        <v>0</v>
      </c>
      <c r="C33811">
        <v>45677162036338</v>
      </c>
      <c r="D33811">
        <v>45677177742726</v>
      </c>
      <c r="E33811">
        <v>15706388</v>
      </c>
      <c r="F33811">
        <v>0</v>
      </c>
    </row>
    <row r="33812" spans="1:6" x14ac:dyDescent="0.3">
      <c r="A33812" s="1" t="s">
        <v>11</v>
      </c>
      <c r="B33812" t="b">
        <v>0</v>
      </c>
      <c r="C33812">
        <v>45677177902934</v>
      </c>
      <c r="D33812">
        <v>45677193336343</v>
      </c>
      <c r="E33812">
        <v>15433409</v>
      </c>
      <c r="F33812">
        <v>0</v>
      </c>
    </row>
    <row r="33813" spans="1:6" x14ac:dyDescent="0.3">
      <c r="A33813" s="1" t="s">
        <v>6</v>
      </c>
      <c r="B33813" t="b">
        <v>0</v>
      </c>
      <c r="C33813">
        <v>45677193365255</v>
      </c>
      <c r="D33813">
        <v>45677209721087</v>
      </c>
      <c r="E33813">
        <v>16355832</v>
      </c>
      <c r="F33813">
        <v>0</v>
      </c>
    </row>
    <row r="33814" spans="1:6" x14ac:dyDescent="0.3">
      <c r="A33814" s="1" t="s">
        <v>14</v>
      </c>
      <c r="B33814" t="b">
        <v>0</v>
      </c>
      <c r="C33814">
        <v>45677209897462</v>
      </c>
      <c r="D33814">
        <v>45677224685807</v>
      </c>
      <c r="E33814">
        <v>14788345</v>
      </c>
      <c r="F33814">
        <v>0</v>
      </c>
    </row>
    <row r="33815" spans="1:6" x14ac:dyDescent="0.3">
      <c r="A33815" s="1" t="s">
        <v>8</v>
      </c>
      <c r="B33815" t="b">
        <v>0</v>
      </c>
      <c r="C33815">
        <v>45677225380322</v>
      </c>
      <c r="D33815">
        <v>45677242234317</v>
      </c>
      <c r="E33815">
        <v>16853995</v>
      </c>
      <c r="F33815">
        <v>0</v>
      </c>
    </row>
    <row r="33816" spans="1:6" x14ac:dyDescent="0.3">
      <c r="A33816" s="1" t="s">
        <v>14</v>
      </c>
      <c r="B33816" t="b">
        <v>0</v>
      </c>
      <c r="C33816">
        <v>45677242808118</v>
      </c>
      <c r="D33816">
        <v>45677256042317</v>
      </c>
      <c r="E33816">
        <v>13234199</v>
      </c>
      <c r="F33816">
        <v>0</v>
      </c>
    </row>
    <row r="33817" spans="1:6" x14ac:dyDescent="0.3">
      <c r="A33817" s="1" t="s">
        <v>13</v>
      </c>
      <c r="B33817" t="b">
        <v>0</v>
      </c>
      <c r="C33817">
        <v>45677256641647</v>
      </c>
      <c r="D33817">
        <v>45677274255664</v>
      </c>
      <c r="E33817">
        <v>17614017</v>
      </c>
      <c r="F33817">
        <v>0</v>
      </c>
    </row>
    <row r="33818" spans="1:6" x14ac:dyDescent="0.3">
      <c r="A33818" s="1" t="s">
        <v>13</v>
      </c>
      <c r="B33818" t="b">
        <v>0</v>
      </c>
      <c r="C33818">
        <v>45677276268244</v>
      </c>
      <c r="D33818">
        <v>45677290204324</v>
      </c>
      <c r="E33818">
        <v>13936080</v>
      </c>
      <c r="F33818">
        <v>0</v>
      </c>
    </row>
    <row r="33819" spans="1:6" x14ac:dyDescent="0.3">
      <c r="A33819" s="1" t="s">
        <v>10</v>
      </c>
      <c r="B33819" t="b">
        <v>0</v>
      </c>
      <c r="C33819">
        <v>45677291055067</v>
      </c>
      <c r="D33819">
        <v>45677302604614</v>
      </c>
      <c r="E33819">
        <v>11549547</v>
      </c>
      <c r="F33819">
        <v>0</v>
      </c>
    </row>
    <row r="33820" spans="1:6" x14ac:dyDescent="0.3">
      <c r="A33820" s="1" t="s">
        <v>8</v>
      </c>
      <c r="B33820" t="b">
        <v>0</v>
      </c>
      <c r="C33820">
        <v>45677303307967</v>
      </c>
      <c r="D33820">
        <v>45677320482915</v>
      </c>
      <c r="E33820">
        <v>17174948</v>
      </c>
      <c r="F33820">
        <v>0</v>
      </c>
    </row>
    <row r="33821" spans="1:6" x14ac:dyDescent="0.3">
      <c r="A33821" s="1" t="s">
        <v>13</v>
      </c>
      <c r="B33821" t="b">
        <v>0</v>
      </c>
      <c r="C33821">
        <v>45677321165584</v>
      </c>
      <c r="D33821">
        <v>45677336837679</v>
      </c>
      <c r="E33821">
        <v>15672095</v>
      </c>
      <c r="F33821">
        <v>0</v>
      </c>
    </row>
    <row r="33822" spans="1:6" x14ac:dyDescent="0.3">
      <c r="A33822" s="1" t="s">
        <v>11</v>
      </c>
      <c r="B33822" t="b">
        <v>0</v>
      </c>
      <c r="C33822">
        <v>45677337833144</v>
      </c>
      <c r="D33822">
        <v>45677349641803</v>
      </c>
      <c r="E33822">
        <v>11808659</v>
      </c>
      <c r="F33822">
        <v>0</v>
      </c>
    </row>
    <row r="33823" spans="1:6" x14ac:dyDescent="0.3">
      <c r="A33823" s="1" t="s">
        <v>13</v>
      </c>
      <c r="B33823" t="b">
        <v>0</v>
      </c>
      <c r="C33823">
        <v>45677350201873</v>
      </c>
      <c r="D33823">
        <v>45677368046369</v>
      </c>
      <c r="E33823">
        <v>17844496</v>
      </c>
      <c r="F33823">
        <v>0</v>
      </c>
    </row>
    <row r="33824" spans="1:6" x14ac:dyDescent="0.3">
      <c r="A33824" s="1" t="s">
        <v>10</v>
      </c>
      <c r="B33824" t="b">
        <v>0</v>
      </c>
      <c r="C33824">
        <v>45677368896539</v>
      </c>
      <c r="D33824">
        <v>45677380709836</v>
      </c>
      <c r="E33824">
        <v>11813297</v>
      </c>
      <c r="F33824">
        <v>0</v>
      </c>
    </row>
    <row r="33825" spans="1:6" x14ac:dyDescent="0.3">
      <c r="A33825" s="1" t="s">
        <v>9</v>
      </c>
      <c r="B33825" t="b">
        <v>0</v>
      </c>
      <c r="C33825">
        <v>45677380722347</v>
      </c>
      <c r="D33825">
        <v>45677396466484</v>
      </c>
      <c r="E33825">
        <v>15744137</v>
      </c>
      <c r="F33825">
        <v>0</v>
      </c>
    </row>
    <row r="33826" spans="1:6" x14ac:dyDescent="0.3">
      <c r="A33826" s="1" t="s">
        <v>14</v>
      </c>
      <c r="B33826" t="b">
        <v>0</v>
      </c>
      <c r="C33826">
        <v>45677396676152</v>
      </c>
      <c r="D33826">
        <v>45677412208586</v>
      </c>
      <c r="E33826">
        <v>15532434</v>
      </c>
      <c r="F33826">
        <v>0</v>
      </c>
    </row>
    <row r="33827" spans="1:6" x14ac:dyDescent="0.3">
      <c r="A33827" s="1" t="s">
        <v>14</v>
      </c>
      <c r="B33827" t="b">
        <v>0</v>
      </c>
      <c r="C33827">
        <v>45677412356177</v>
      </c>
      <c r="D33827">
        <v>45677427937920</v>
      </c>
      <c r="E33827">
        <v>15581743</v>
      </c>
      <c r="F33827">
        <v>0</v>
      </c>
    </row>
    <row r="33828" spans="1:6" x14ac:dyDescent="0.3">
      <c r="A33828" s="1" t="s">
        <v>11</v>
      </c>
      <c r="B33828" t="b">
        <v>0</v>
      </c>
      <c r="C33828">
        <v>45677428043715</v>
      </c>
      <c r="D33828">
        <v>45677443597351</v>
      </c>
      <c r="E33828">
        <v>15553636</v>
      </c>
      <c r="F33828">
        <v>0</v>
      </c>
    </row>
    <row r="33829" spans="1:6" x14ac:dyDescent="0.3">
      <c r="A33829" s="1" t="s">
        <v>9</v>
      </c>
      <c r="B33829" t="b">
        <v>0</v>
      </c>
      <c r="C33829">
        <v>45677443621603</v>
      </c>
      <c r="D33829">
        <v>45677458700637</v>
      </c>
      <c r="E33829">
        <v>15079034</v>
      </c>
      <c r="F33829">
        <v>0</v>
      </c>
    </row>
    <row r="33830" spans="1:6" x14ac:dyDescent="0.3">
      <c r="A33830" s="1" t="s">
        <v>13</v>
      </c>
      <c r="B33830" t="b">
        <v>0</v>
      </c>
      <c r="C33830">
        <v>45677459302441</v>
      </c>
      <c r="D33830">
        <v>45677477464088</v>
      </c>
      <c r="E33830">
        <v>18161647</v>
      </c>
      <c r="F33830">
        <v>0</v>
      </c>
    </row>
    <row r="33831" spans="1:6" x14ac:dyDescent="0.3">
      <c r="A33831" s="1" t="s">
        <v>8</v>
      </c>
      <c r="B33831" t="b">
        <v>0</v>
      </c>
      <c r="C33831">
        <v>45677479435145</v>
      </c>
      <c r="D33831">
        <v>45677492361436</v>
      </c>
      <c r="E33831">
        <v>12926291</v>
      </c>
      <c r="F33831">
        <v>0</v>
      </c>
    </row>
    <row r="33832" spans="1:6" x14ac:dyDescent="0.3">
      <c r="A33832" s="1" t="s">
        <v>11</v>
      </c>
      <c r="B33832" t="b">
        <v>0</v>
      </c>
      <c r="C33832">
        <v>45677492893085</v>
      </c>
      <c r="D33832">
        <v>45677506331752</v>
      </c>
      <c r="E33832">
        <v>13438667</v>
      </c>
      <c r="F33832">
        <v>0</v>
      </c>
    </row>
    <row r="33833" spans="1:6" x14ac:dyDescent="0.3">
      <c r="A33833" s="1" t="s">
        <v>9</v>
      </c>
      <c r="B33833" t="b">
        <v>0</v>
      </c>
      <c r="C33833">
        <v>45677506375939</v>
      </c>
      <c r="D33833">
        <v>45677521261690</v>
      </c>
      <c r="E33833">
        <v>14885751</v>
      </c>
      <c r="F33833">
        <v>0</v>
      </c>
    </row>
    <row r="33834" spans="1:6" x14ac:dyDescent="0.3">
      <c r="A33834" s="1" t="s">
        <v>12</v>
      </c>
      <c r="B33834" t="b">
        <v>0</v>
      </c>
      <c r="C33834">
        <v>45677521452053</v>
      </c>
      <c r="D33834">
        <v>45677537050644</v>
      </c>
      <c r="E33834">
        <v>15598591</v>
      </c>
      <c r="F33834">
        <v>0</v>
      </c>
    </row>
    <row r="33835" spans="1:6" x14ac:dyDescent="0.3">
      <c r="A33835" s="1" t="s">
        <v>10</v>
      </c>
      <c r="B33835" t="b">
        <v>0</v>
      </c>
      <c r="C33835">
        <v>45677537077222</v>
      </c>
      <c r="D33835">
        <v>45677552583020</v>
      </c>
      <c r="E33835">
        <v>15505798</v>
      </c>
      <c r="F33835">
        <v>0</v>
      </c>
    </row>
    <row r="33836" spans="1:6" x14ac:dyDescent="0.3">
      <c r="A33836" s="1" t="s">
        <v>15</v>
      </c>
      <c r="B33836" t="b">
        <v>0</v>
      </c>
      <c r="C33836">
        <v>45677552601397</v>
      </c>
      <c r="D33836">
        <v>45677568158436</v>
      </c>
      <c r="E33836">
        <v>15557039</v>
      </c>
      <c r="F33836">
        <v>0</v>
      </c>
    </row>
    <row r="33837" spans="1:6" x14ac:dyDescent="0.3">
      <c r="A33837" s="1" t="s">
        <v>6</v>
      </c>
      <c r="B33837" t="b">
        <v>0</v>
      </c>
      <c r="C33837">
        <v>45677568182982</v>
      </c>
      <c r="D33837">
        <v>45677584812480</v>
      </c>
      <c r="E33837">
        <v>16629498</v>
      </c>
      <c r="F33837">
        <v>0</v>
      </c>
    </row>
    <row r="33838" spans="1:6" x14ac:dyDescent="0.3">
      <c r="A33838" s="1" t="s">
        <v>7</v>
      </c>
      <c r="B33838" t="b">
        <v>0</v>
      </c>
      <c r="C33838">
        <v>45677584834903</v>
      </c>
      <c r="D33838">
        <v>45677599627515</v>
      </c>
      <c r="E33838">
        <v>14792612</v>
      </c>
      <c r="F33838">
        <v>0</v>
      </c>
    </row>
    <row r="33839" spans="1:6" x14ac:dyDescent="0.3">
      <c r="A33839" s="1" t="s">
        <v>11</v>
      </c>
      <c r="B33839" t="b">
        <v>0</v>
      </c>
      <c r="C33839">
        <v>45677599767981</v>
      </c>
      <c r="D33839">
        <v>45677615530399</v>
      </c>
      <c r="E33839">
        <v>15762418</v>
      </c>
      <c r="F33839">
        <v>0</v>
      </c>
    </row>
    <row r="33840" spans="1:6" x14ac:dyDescent="0.3">
      <c r="A33840" s="1" t="s">
        <v>15</v>
      </c>
      <c r="B33840" t="b">
        <v>0</v>
      </c>
      <c r="C33840">
        <v>45677615569843</v>
      </c>
      <c r="D33840">
        <v>45677630725454</v>
      </c>
      <c r="E33840">
        <v>15155611</v>
      </c>
      <c r="F33840">
        <v>0</v>
      </c>
    </row>
    <row r="33841" spans="1:6" x14ac:dyDescent="0.3">
      <c r="A33841" s="1" t="s">
        <v>14</v>
      </c>
      <c r="B33841" t="b">
        <v>0</v>
      </c>
      <c r="C33841">
        <v>45677630921308</v>
      </c>
      <c r="D33841">
        <v>45677646609774</v>
      </c>
      <c r="E33841">
        <v>15688466</v>
      </c>
      <c r="F33841">
        <v>0</v>
      </c>
    </row>
    <row r="33842" spans="1:6" x14ac:dyDescent="0.3">
      <c r="A33842" s="1" t="s">
        <v>6</v>
      </c>
      <c r="B33842" t="b">
        <v>0</v>
      </c>
      <c r="C33842">
        <v>45677646647958</v>
      </c>
      <c r="D33842">
        <v>45677662857736</v>
      </c>
      <c r="E33842">
        <v>16209778</v>
      </c>
      <c r="F33842">
        <v>0</v>
      </c>
    </row>
    <row r="33843" spans="1:6" x14ac:dyDescent="0.3">
      <c r="A33843" s="1" t="s">
        <v>8</v>
      </c>
      <c r="B33843" t="b">
        <v>0</v>
      </c>
      <c r="C33843">
        <v>45677663542018</v>
      </c>
      <c r="D33843">
        <v>45677679731308</v>
      </c>
      <c r="E33843">
        <v>16189290</v>
      </c>
      <c r="F33843">
        <v>0</v>
      </c>
    </row>
    <row r="33844" spans="1:6" x14ac:dyDescent="0.3">
      <c r="A33844" s="1" t="s">
        <v>12</v>
      </c>
      <c r="B33844" t="b">
        <v>0</v>
      </c>
      <c r="C33844">
        <v>45677680290894</v>
      </c>
      <c r="D33844">
        <v>45677693311442</v>
      </c>
      <c r="E33844">
        <v>13020548</v>
      </c>
      <c r="F33844">
        <v>0</v>
      </c>
    </row>
    <row r="33845" spans="1:6" x14ac:dyDescent="0.3">
      <c r="A33845" s="1" t="s">
        <v>9</v>
      </c>
      <c r="B33845" t="b">
        <v>0</v>
      </c>
      <c r="C33845">
        <v>45677693329781</v>
      </c>
      <c r="D33845">
        <v>45677708792362</v>
      </c>
      <c r="E33845">
        <v>15462581</v>
      </c>
      <c r="F33845">
        <v>0</v>
      </c>
    </row>
    <row r="33846" spans="1:6" x14ac:dyDescent="0.3">
      <c r="A33846" s="1" t="s">
        <v>8</v>
      </c>
      <c r="B33846" t="b">
        <v>0</v>
      </c>
      <c r="C33846">
        <v>45677709491472</v>
      </c>
      <c r="D33846">
        <v>45677726831502</v>
      </c>
      <c r="E33846">
        <v>17340030</v>
      </c>
      <c r="F33846">
        <v>0</v>
      </c>
    </row>
    <row r="33847" spans="1:6" x14ac:dyDescent="0.3">
      <c r="A33847" s="1" t="s">
        <v>7</v>
      </c>
      <c r="B33847" t="b">
        <v>0</v>
      </c>
      <c r="C33847">
        <v>45677727238494</v>
      </c>
      <c r="D33847">
        <v>45677740198592</v>
      </c>
      <c r="E33847">
        <v>12960098</v>
      </c>
      <c r="F33847">
        <v>0</v>
      </c>
    </row>
    <row r="33848" spans="1:6" x14ac:dyDescent="0.3">
      <c r="A33848" s="1" t="s">
        <v>12</v>
      </c>
      <c r="B33848" t="b">
        <v>0</v>
      </c>
      <c r="C33848">
        <v>45677740399868</v>
      </c>
      <c r="D33848">
        <v>45677755906828</v>
      </c>
      <c r="E33848">
        <v>15506960</v>
      </c>
      <c r="F33848">
        <v>0</v>
      </c>
    </row>
    <row r="33849" spans="1:6" x14ac:dyDescent="0.3">
      <c r="A33849" s="1" t="s">
        <v>12</v>
      </c>
      <c r="B33849" t="b">
        <v>0</v>
      </c>
      <c r="C33849">
        <v>45677756057857</v>
      </c>
      <c r="D33849">
        <v>45677771545414</v>
      </c>
      <c r="E33849">
        <v>15487557</v>
      </c>
      <c r="F33849">
        <v>0</v>
      </c>
    </row>
    <row r="33850" spans="1:6" x14ac:dyDescent="0.3">
      <c r="A33850" s="1" t="s">
        <v>14</v>
      </c>
      <c r="B33850" t="b">
        <v>0</v>
      </c>
      <c r="C33850">
        <v>45677771718326</v>
      </c>
      <c r="D33850">
        <v>45677787346336</v>
      </c>
      <c r="E33850">
        <v>15628010</v>
      </c>
      <c r="F33850">
        <v>0</v>
      </c>
    </row>
    <row r="33851" spans="1:6" x14ac:dyDescent="0.3">
      <c r="A33851" s="1" t="s">
        <v>6</v>
      </c>
      <c r="B33851" t="b">
        <v>0</v>
      </c>
      <c r="C33851">
        <v>45677787375278</v>
      </c>
      <c r="D33851">
        <v>45677803492802</v>
      </c>
      <c r="E33851">
        <v>16117524</v>
      </c>
      <c r="F33851">
        <v>0</v>
      </c>
    </row>
    <row r="33852" spans="1:6" x14ac:dyDescent="0.3">
      <c r="A33852" s="1" t="s">
        <v>15</v>
      </c>
      <c r="B33852" t="b">
        <v>0</v>
      </c>
      <c r="C33852">
        <v>45677803517723</v>
      </c>
      <c r="D33852">
        <v>45677818204860</v>
      </c>
      <c r="E33852">
        <v>14687137</v>
      </c>
      <c r="F33852">
        <v>0</v>
      </c>
    </row>
    <row r="33853" spans="1:6" x14ac:dyDescent="0.3">
      <c r="A33853" s="1" t="s">
        <v>10</v>
      </c>
      <c r="B33853" t="b">
        <v>0</v>
      </c>
      <c r="C33853">
        <v>45677818221764</v>
      </c>
      <c r="D33853">
        <v>45677834113690</v>
      </c>
      <c r="E33853">
        <v>15891926</v>
      </c>
      <c r="F33853">
        <v>0</v>
      </c>
    </row>
    <row r="33854" spans="1:6" x14ac:dyDescent="0.3">
      <c r="A33854" s="1" t="s">
        <v>14</v>
      </c>
      <c r="B33854" t="b">
        <v>0</v>
      </c>
      <c r="C33854">
        <v>45677834324156</v>
      </c>
      <c r="D33854">
        <v>45677849748796</v>
      </c>
      <c r="E33854">
        <v>15424640</v>
      </c>
      <c r="F33854">
        <v>0</v>
      </c>
    </row>
    <row r="33855" spans="1:6" x14ac:dyDescent="0.3">
      <c r="A33855" s="1" t="s">
        <v>13</v>
      </c>
      <c r="B33855" t="b">
        <v>0</v>
      </c>
      <c r="C33855">
        <v>45677850338230</v>
      </c>
      <c r="D33855">
        <v>45677868400668</v>
      </c>
      <c r="E33855">
        <v>18062438</v>
      </c>
      <c r="F33855">
        <v>0</v>
      </c>
    </row>
    <row r="33856" spans="1:6" x14ac:dyDescent="0.3">
      <c r="A33856" s="1" t="s">
        <v>13</v>
      </c>
      <c r="B33856" t="b">
        <v>0</v>
      </c>
      <c r="C33856">
        <v>45677870303957</v>
      </c>
      <c r="D33856">
        <v>45677883852883</v>
      </c>
      <c r="E33856">
        <v>13548926</v>
      </c>
      <c r="F33856">
        <v>0</v>
      </c>
    </row>
    <row r="33857" spans="1:6" x14ac:dyDescent="0.3">
      <c r="A33857" s="1" t="s">
        <v>12</v>
      </c>
      <c r="B33857" t="b">
        <v>0</v>
      </c>
      <c r="C33857">
        <v>45677884883989</v>
      </c>
      <c r="D33857">
        <v>45677896473707</v>
      </c>
      <c r="E33857">
        <v>11589718</v>
      </c>
      <c r="F33857">
        <v>0</v>
      </c>
    </row>
    <row r="33858" spans="1:6" x14ac:dyDescent="0.3">
      <c r="A33858" s="1" t="s">
        <v>11</v>
      </c>
      <c r="B33858" t="b">
        <v>0</v>
      </c>
      <c r="C33858">
        <v>45677896604882</v>
      </c>
      <c r="D33858">
        <v>45677912144678</v>
      </c>
      <c r="E33858">
        <v>15539796</v>
      </c>
      <c r="F33858">
        <v>0</v>
      </c>
    </row>
    <row r="33859" spans="1:6" x14ac:dyDescent="0.3">
      <c r="A33859" s="1" t="s">
        <v>8</v>
      </c>
      <c r="B33859" t="b">
        <v>0</v>
      </c>
      <c r="C33859">
        <v>45677912802964</v>
      </c>
      <c r="D33859">
        <v>45677929770961</v>
      </c>
      <c r="E33859">
        <v>16967997</v>
      </c>
      <c r="F33859">
        <v>0</v>
      </c>
    </row>
    <row r="33860" spans="1:6" x14ac:dyDescent="0.3">
      <c r="A33860" s="1" t="s">
        <v>15</v>
      </c>
      <c r="B33860" t="b">
        <v>0</v>
      </c>
      <c r="C33860">
        <v>45677930189440</v>
      </c>
      <c r="D33860">
        <v>45677943493057</v>
      </c>
      <c r="E33860">
        <v>13303617</v>
      </c>
      <c r="F33860">
        <v>0</v>
      </c>
    </row>
    <row r="33861" spans="1:6" x14ac:dyDescent="0.3">
      <c r="A33861" s="1" t="s">
        <v>13</v>
      </c>
      <c r="B33861" t="b">
        <v>0</v>
      </c>
      <c r="C33861">
        <v>45677944140019</v>
      </c>
      <c r="D33861">
        <v>45677961794060</v>
      </c>
      <c r="E33861">
        <v>17654041</v>
      </c>
      <c r="F33861">
        <v>0</v>
      </c>
    </row>
    <row r="33862" spans="1:6" x14ac:dyDescent="0.3">
      <c r="A33862" s="1" t="s">
        <v>15</v>
      </c>
      <c r="B33862" t="b">
        <v>0</v>
      </c>
      <c r="C33862">
        <v>45677962648239</v>
      </c>
      <c r="D33862">
        <v>45677974513236</v>
      </c>
      <c r="E33862">
        <v>11864997</v>
      </c>
      <c r="F33862">
        <v>0</v>
      </c>
    </row>
    <row r="33863" spans="1:6" x14ac:dyDescent="0.3">
      <c r="A33863" s="1" t="s">
        <v>12</v>
      </c>
      <c r="B33863" t="b">
        <v>0</v>
      </c>
      <c r="C33863">
        <v>45677974715077</v>
      </c>
      <c r="D33863">
        <v>45677990339423</v>
      </c>
      <c r="E33863">
        <v>15624346</v>
      </c>
      <c r="F33863">
        <v>0</v>
      </c>
    </row>
    <row r="33864" spans="1:6" x14ac:dyDescent="0.3">
      <c r="A33864" s="1" t="s">
        <v>7</v>
      </c>
      <c r="B33864" t="b">
        <v>0</v>
      </c>
      <c r="C33864">
        <v>45677990363628</v>
      </c>
      <c r="D33864">
        <v>45678005256174</v>
      </c>
      <c r="E33864">
        <v>14892546</v>
      </c>
      <c r="F33864">
        <v>0</v>
      </c>
    </row>
    <row r="33865" spans="1:6" x14ac:dyDescent="0.3">
      <c r="A33865" s="1" t="s">
        <v>14</v>
      </c>
      <c r="B33865" t="b">
        <v>0</v>
      </c>
      <c r="C33865">
        <v>45678005428301</v>
      </c>
      <c r="D33865">
        <v>45678021080955</v>
      </c>
      <c r="E33865">
        <v>15652654</v>
      </c>
      <c r="F33865">
        <v>0</v>
      </c>
    </row>
    <row r="33866" spans="1:6" x14ac:dyDescent="0.3">
      <c r="A33866" s="1" t="s">
        <v>7</v>
      </c>
      <c r="B33866" t="b">
        <v>0</v>
      </c>
      <c r="C33866">
        <v>45678021106831</v>
      </c>
      <c r="D33866">
        <v>45678036460993</v>
      </c>
      <c r="E33866">
        <v>15354162</v>
      </c>
      <c r="F33866">
        <v>0</v>
      </c>
    </row>
    <row r="33867" spans="1:6" x14ac:dyDescent="0.3">
      <c r="A33867" s="1" t="s">
        <v>8</v>
      </c>
      <c r="B33867" t="b">
        <v>0</v>
      </c>
      <c r="C33867">
        <v>45678037130675</v>
      </c>
      <c r="D33867">
        <v>45678054332432</v>
      </c>
      <c r="E33867">
        <v>17201757</v>
      </c>
      <c r="F33867">
        <v>0</v>
      </c>
    </row>
    <row r="33868" spans="1:6" x14ac:dyDescent="0.3">
      <c r="A33868" s="1" t="s">
        <v>15</v>
      </c>
      <c r="B33868" t="b">
        <v>0</v>
      </c>
      <c r="C33868">
        <v>45678054760649</v>
      </c>
      <c r="D33868">
        <v>45678067717088</v>
      </c>
      <c r="E33868">
        <v>12956439</v>
      </c>
      <c r="F33868">
        <v>0</v>
      </c>
    </row>
    <row r="33869" spans="1:6" x14ac:dyDescent="0.3">
      <c r="A33869" s="1" t="s">
        <v>9</v>
      </c>
      <c r="B33869" t="b">
        <v>0</v>
      </c>
      <c r="C33869">
        <v>45678067735089</v>
      </c>
      <c r="D33869">
        <v>45678083467459</v>
      </c>
      <c r="E33869">
        <v>15732370</v>
      </c>
      <c r="F33869">
        <v>0</v>
      </c>
    </row>
    <row r="33870" spans="1:6" x14ac:dyDescent="0.3">
      <c r="A33870" s="1" t="s">
        <v>12</v>
      </c>
      <c r="B33870" t="b">
        <v>0</v>
      </c>
      <c r="C33870">
        <v>45678083661735</v>
      </c>
      <c r="D33870">
        <v>45678099375919</v>
      </c>
      <c r="E33870">
        <v>15714184</v>
      </c>
      <c r="F33870">
        <v>0</v>
      </c>
    </row>
    <row r="33871" spans="1:6" x14ac:dyDescent="0.3">
      <c r="A33871" s="1" t="s">
        <v>7</v>
      </c>
      <c r="B33871" t="b">
        <v>0</v>
      </c>
      <c r="C33871">
        <v>45678099400737</v>
      </c>
      <c r="D33871">
        <v>45678115360751</v>
      </c>
      <c r="E33871">
        <v>15960014</v>
      </c>
      <c r="F33871">
        <v>0</v>
      </c>
    </row>
    <row r="33872" spans="1:6" x14ac:dyDescent="0.3">
      <c r="A33872" s="1" t="s">
        <v>8</v>
      </c>
      <c r="B33872" t="b">
        <v>0</v>
      </c>
      <c r="C33872">
        <v>45678116030458</v>
      </c>
      <c r="D33872">
        <v>45678133030601</v>
      </c>
      <c r="E33872">
        <v>17000143</v>
      </c>
      <c r="F33872">
        <v>0</v>
      </c>
    </row>
    <row r="33873" spans="1:6" x14ac:dyDescent="0.3">
      <c r="A33873" s="1" t="s">
        <v>7</v>
      </c>
      <c r="B33873" t="b">
        <v>0</v>
      </c>
      <c r="C33873">
        <v>45678133437327</v>
      </c>
      <c r="D33873">
        <v>45678146469112</v>
      </c>
      <c r="E33873">
        <v>13031785</v>
      </c>
      <c r="F33873">
        <v>0</v>
      </c>
    </row>
    <row r="33874" spans="1:6" x14ac:dyDescent="0.3">
      <c r="A33874" s="1" t="s">
        <v>6</v>
      </c>
      <c r="B33874" t="b">
        <v>0</v>
      </c>
      <c r="C33874">
        <v>45678146498334</v>
      </c>
      <c r="D33874">
        <v>45678163180467</v>
      </c>
      <c r="E33874">
        <v>16682133</v>
      </c>
      <c r="F33874">
        <v>0</v>
      </c>
    </row>
    <row r="33875" spans="1:6" x14ac:dyDescent="0.3">
      <c r="A33875" s="1" t="s">
        <v>10</v>
      </c>
      <c r="B33875" t="b">
        <v>0</v>
      </c>
      <c r="C33875">
        <v>45678163215043</v>
      </c>
      <c r="D33875">
        <v>45678177722809</v>
      </c>
      <c r="E33875">
        <v>14507766</v>
      </c>
      <c r="F33875">
        <v>0</v>
      </c>
    </row>
    <row r="33876" spans="1:6" x14ac:dyDescent="0.3">
      <c r="A33876" s="1" t="s">
        <v>15</v>
      </c>
      <c r="B33876" t="b">
        <v>0</v>
      </c>
      <c r="C33876">
        <v>45678177744240</v>
      </c>
      <c r="D33876">
        <v>45678193312253</v>
      </c>
      <c r="E33876">
        <v>15568013</v>
      </c>
      <c r="F33876">
        <v>0</v>
      </c>
    </row>
    <row r="33877" spans="1:6" x14ac:dyDescent="0.3">
      <c r="A33877" s="1" t="s">
        <v>12</v>
      </c>
      <c r="B33877" t="b">
        <v>0</v>
      </c>
      <c r="C33877">
        <v>45678193513830</v>
      </c>
      <c r="D33877">
        <v>45678208929743</v>
      </c>
      <c r="E33877">
        <v>15415913</v>
      </c>
      <c r="F33877">
        <v>0</v>
      </c>
    </row>
    <row r="33878" spans="1:6" x14ac:dyDescent="0.3">
      <c r="A33878" s="1" t="s">
        <v>13</v>
      </c>
      <c r="B33878" t="b">
        <v>0</v>
      </c>
      <c r="C33878">
        <v>45678209486216</v>
      </c>
      <c r="D33878">
        <v>45678227625380</v>
      </c>
      <c r="E33878">
        <v>18139164</v>
      </c>
      <c r="F33878">
        <v>0</v>
      </c>
    </row>
    <row r="33879" spans="1:6" x14ac:dyDescent="0.3">
      <c r="A33879" s="1" t="s">
        <v>8</v>
      </c>
      <c r="B33879" t="b">
        <v>0</v>
      </c>
      <c r="C33879">
        <v>45678229587893</v>
      </c>
      <c r="D33879">
        <v>45678242445337</v>
      </c>
      <c r="E33879">
        <v>12857444</v>
      </c>
      <c r="F33879">
        <v>0</v>
      </c>
    </row>
    <row r="33880" spans="1:6" x14ac:dyDescent="0.3">
      <c r="A33880" s="1" t="s">
        <v>7</v>
      </c>
      <c r="B33880" t="b">
        <v>0</v>
      </c>
      <c r="C33880">
        <v>45678242834994</v>
      </c>
      <c r="D33880">
        <v>45678256016485</v>
      </c>
      <c r="E33880">
        <v>13181491</v>
      </c>
      <c r="F33880">
        <v>0</v>
      </c>
    </row>
    <row r="33881" spans="1:6" x14ac:dyDescent="0.3">
      <c r="A33881" s="1" t="s">
        <v>12</v>
      </c>
      <c r="B33881" t="b">
        <v>0</v>
      </c>
      <c r="C33881">
        <v>45678256219753</v>
      </c>
      <c r="D33881">
        <v>45678271858644</v>
      </c>
      <c r="E33881">
        <v>15638891</v>
      </c>
      <c r="F33881">
        <v>0</v>
      </c>
    </row>
    <row r="33882" spans="1:6" x14ac:dyDescent="0.3">
      <c r="A33882" s="1" t="s">
        <v>13</v>
      </c>
      <c r="B33882" t="b">
        <v>0</v>
      </c>
      <c r="C33882">
        <v>45678272509879</v>
      </c>
      <c r="D33882">
        <v>45678290132000</v>
      </c>
      <c r="E33882">
        <v>17622121</v>
      </c>
      <c r="F33882">
        <v>0</v>
      </c>
    </row>
    <row r="33883" spans="1:6" x14ac:dyDescent="0.3">
      <c r="A33883" s="1" t="s">
        <v>15</v>
      </c>
      <c r="B33883" t="b">
        <v>0</v>
      </c>
      <c r="C33883">
        <v>45678291411913</v>
      </c>
      <c r="D33883">
        <v>45678302682188</v>
      </c>
      <c r="E33883">
        <v>11270275</v>
      </c>
      <c r="F33883">
        <v>0</v>
      </c>
    </row>
    <row r="33884" spans="1:6" x14ac:dyDescent="0.3">
      <c r="A33884" s="1" t="s">
        <v>12</v>
      </c>
      <c r="B33884" t="b">
        <v>0</v>
      </c>
      <c r="C33884">
        <v>45678302879499</v>
      </c>
      <c r="D33884">
        <v>45678318357713</v>
      </c>
      <c r="E33884">
        <v>15478214</v>
      </c>
      <c r="F33884">
        <v>0</v>
      </c>
    </row>
    <row r="33885" spans="1:6" x14ac:dyDescent="0.3">
      <c r="A33885" s="1" t="s">
        <v>8</v>
      </c>
      <c r="B33885" t="b">
        <v>0</v>
      </c>
      <c r="C33885">
        <v>45678319040305</v>
      </c>
      <c r="D33885">
        <v>45678336138688</v>
      </c>
      <c r="E33885">
        <v>17098383</v>
      </c>
      <c r="F33885">
        <v>0</v>
      </c>
    </row>
    <row r="33886" spans="1:6" x14ac:dyDescent="0.3">
      <c r="A33886" s="1" t="s">
        <v>7</v>
      </c>
      <c r="B33886" t="b">
        <v>0</v>
      </c>
      <c r="C33886">
        <v>45678336557199</v>
      </c>
      <c r="D33886">
        <v>45678349524676</v>
      </c>
      <c r="E33886">
        <v>12967477</v>
      </c>
      <c r="F33886">
        <v>0</v>
      </c>
    </row>
    <row r="33887" spans="1:6" x14ac:dyDescent="0.3">
      <c r="A33887" s="1" t="s">
        <v>15</v>
      </c>
      <c r="B33887" t="b">
        <v>0</v>
      </c>
      <c r="C33887">
        <v>45678349542025</v>
      </c>
      <c r="D33887">
        <v>45678365148394</v>
      </c>
      <c r="E33887">
        <v>15606369</v>
      </c>
      <c r="F33887">
        <v>0</v>
      </c>
    </row>
    <row r="33888" spans="1:6" x14ac:dyDescent="0.3">
      <c r="A33888" s="1" t="s">
        <v>10</v>
      </c>
      <c r="B33888" t="b">
        <v>0</v>
      </c>
      <c r="C33888">
        <v>45678365165126</v>
      </c>
      <c r="D33888">
        <v>45678381103295</v>
      </c>
      <c r="E33888">
        <v>15938169</v>
      </c>
      <c r="F33888">
        <v>0</v>
      </c>
    </row>
    <row r="33889" spans="1:6" x14ac:dyDescent="0.3">
      <c r="A33889" s="1" t="s">
        <v>12</v>
      </c>
      <c r="B33889" t="b">
        <v>0</v>
      </c>
      <c r="C33889">
        <v>45678381310047</v>
      </c>
      <c r="D33889">
        <v>45678396426474</v>
      </c>
      <c r="E33889">
        <v>15116427</v>
      </c>
      <c r="F33889">
        <v>0</v>
      </c>
    </row>
    <row r="33890" spans="1:6" x14ac:dyDescent="0.3">
      <c r="A33890" s="1" t="s">
        <v>6</v>
      </c>
      <c r="B33890" t="b">
        <v>0</v>
      </c>
      <c r="C33890">
        <v>45678396454764</v>
      </c>
      <c r="D33890">
        <v>45678413100259</v>
      </c>
      <c r="E33890">
        <v>16645495</v>
      </c>
      <c r="F33890">
        <v>0</v>
      </c>
    </row>
    <row r="33891" spans="1:6" x14ac:dyDescent="0.3">
      <c r="A33891" s="1" t="s">
        <v>15</v>
      </c>
      <c r="B33891" t="b">
        <v>0</v>
      </c>
      <c r="C33891">
        <v>45678413125895</v>
      </c>
      <c r="D33891">
        <v>45678427751224</v>
      </c>
      <c r="E33891">
        <v>14625329</v>
      </c>
      <c r="F33891">
        <v>0</v>
      </c>
    </row>
    <row r="33892" spans="1:6" x14ac:dyDescent="0.3">
      <c r="A33892" s="1" t="s">
        <v>6</v>
      </c>
      <c r="B33892" t="b">
        <v>0</v>
      </c>
      <c r="C33892">
        <v>45678427773240</v>
      </c>
      <c r="D33892">
        <v>45678444376954</v>
      </c>
      <c r="E33892">
        <v>16603714</v>
      </c>
      <c r="F33892">
        <v>0</v>
      </c>
    </row>
    <row r="33893" spans="1:6" x14ac:dyDescent="0.3">
      <c r="A33893" s="1" t="s">
        <v>6</v>
      </c>
      <c r="B33893" t="b">
        <v>0</v>
      </c>
      <c r="C33893">
        <v>45678444393793</v>
      </c>
      <c r="D33893">
        <v>45678459798673</v>
      </c>
      <c r="E33893">
        <v>15404880</v>
      </c>
      <c r="F33893">
        <v>0</v>
      </c>
    </row>
    <row r="33894" spans="1:6" x14ac:dyDescent="0.3">
      <c r="A33894" s="1" t="s">
        <v>6</v>
      </c>
      <c r="B33894" t="b">
        <v>0</v>
      </c>
      <c r="C33894">
        <v>45678459819406</v>
      </c>
      <c r="D33894">
        <v>45678475441357</v>
      </c>
      <c r="E33894">
        <v>15621951</v>
      </c>
      <c r="F33894">
        <v>0</v>
      </c>
    </row>
    <row r="33895" spans="1:6" x14ac:dyDescent="0.3">
      <c r="A33895" s="1" t="s">
        <v>6</v>
      </c>
      <c r="B33895" t="b">
        <v>0</v>
      </c>
      <c r="C33895">
        <v>45678475463106</v>
      </c>
      <c r="D33895">
        <v>45678491282931</v>
      </c>
      <c r="E33895">
        <v>15819825</v>
      </c>
      <c r="F33895">
        <v>0</v>
      </c>
    </row>
    <row r="33896" spans="1:6" x14ac:dyDescent="0.3">
      <c r="A33896" s="1" t="s">
        <v>11</v>
      </c>
      <c r="B33896" t="b">
        <v>0</v>
      </c>
      <c r="C33896">
        <v>45678491454036</v>
      </c>
      <c r="D33896">
        <v>45678505879082</v>
      </c>
      <c r="E33896">
        <v>14425046</v>
      </c>
      <c r="F33896">
        <v>0</v>
      </c>
    </row>
    <row r="33897" spans="1:6" x14ac:dyDescent="0.3">
      <c r="A33897" s="1" t="s">
        <v>8</v>
      </c>
      <c r="B33897" t="b">
        <v>0</v>
      </c>
      <c r="C33897">
        <v>45678506522384</v>
      </c>
      <c r="D33897">
        <v>45678523429075</v>
      </c>
      <c r="E33897">
        <v>16906691</v>
      </c>
      <c r="F33897">
        <v>0</v>
      </c>
    </row>
    <row r="33898" spans="1:6" x14ac:dyDescent="0.3">
      <c r="A33898" s="1" t="s">
        <v>11</v>
      </c>
      <c r="B33898" t="b">
        <v>0</v>
      </c>
      <c r="C33898">
        <v>45678523971638</v>
      </c>
      <c r="D33898">
        <v>45678536680100</v>
      </c>
      <c r="E33898">
        <v>12708462</v>
      </c>
      <c r="F33898">
        <v>0</v>
      </c>
    </row>
    <row r="33899" spans="1:6" x14ac:dyDescent="0.3">
      <c r="A33899" s="1" t="s">
        <v>7</v>
      </c>
      <c r="B33899" t="b">
        <v>0</v>
      </c>
      <c r="C33899">
        <v>45678536704753</v>
      </c>
      <c r="D33899">
        <v>45678552188123</v>
      </c>
      <c r="E33899">
        <v>15483370</v>
      </c>
      <c r="F33899">
        <v>0</v>
      </c>
    </row>
    <row r="33900" spans="1:6" x14ac:dyDescent="0.3">
      <c r="A33900" s="1" t="s">
        <v>13</v>
      </c>
      <c r="B33900" t="b">
        <v>0</v>
      </c>
      <c r="C33900">
        <v>45678552782704</v>
      </c>
      <c r="D33900">
        <v>45678571428372</v>
      </c>
      <c r="E33900">
        <v>18645668</v>
      </c>
      <c r="F33900">
        <v>0</v>
      </c>
    </row>
    <row r="33901" spans="1:6" x14ac:dyDescent="0.3">
      <c r="A33901" s="1" t="s">
        <v>15</v>
      </c>
      <c r="B33901" t="b">
        <v>0</v>
      </c>
      <c r="C33901">
        <v>45678572708956</v>
      </c>
      <c r="D33901">
        <v>45678584099171</v>
      </c>
      <c r="E33901">
        <v>11390215</v>
      </c>
      <c r="F33901">
        <v>0</v>
      </c>
    </row>
    <row r="33902" spans="1:6" x14ac:dyDescent="0.3">
      <c r="A33902" s="1" t="s">
        <v>12</v>
      </c>
      <c r="B33902" t="b">
        <v>0</v>
      </c>
      <c r="C33902">
        <v>45678584300289</v>
      </c>
      <c r="D33902">
        <v>45678599968114</v>
      </c>
      <c r="E33902">
        <v>15667825</v>
      </c>
      <c r="F33902">
        <v>0</v>
      </c>
    </row>
    <row r="33903" spans="1:6" x14ac:dyDescent="0.3">
      <c r="A33903" s="1" t="s">
        <v>9</v>
      </c>
      <c r="B33903" t="b">
        <v>0</v>
      </c>
      <c r="C33903">
        <v>45678599998352</v>
      </c>
      <c r="D33903">
        <v>45678615184031</v>
      </c>
      <c r="E33903">
        <v>15185679</v>
      </c>
      <c r="F33903">
        <v>0</v>
      </c>
    </row>
    <row r="33904" spans="1:6" x14ac:dyDescent="0.3">
      <c r="A33904" s="1" t="s">
        <v>6</v>
      </c>
      <c r="B33904" t="b">
        <v>0</v>
      </c>
      <c r="C33904">
        <v>45678615213822</v>
      </c>
      <c r="D33904">
        <v>45678631714759</v>
      </c>
      <c r="E33904">
        <v>16500937</v>
      </c>
      <c r="F33904">
        <v>0</v>
      </c>
    </row>
    <row r="33905" spans="1:6" x14ac:dyDescent="0.3">
      <c r="A33905" s="1" t="s">
        <v>7</v>
      </c>
      <c r="B33905" t="b">
        <v>0</v>
      </c>
      <c r="C33905">
        <v>45678631737330</v>
      </c>
      <c r="D33905">
        <v>45678646510598</v>
      </c>
      <c r="E33905">
        <v>14773268</v>
      </c>
      <c r="F33905">
        <v>0</v>
      </c>
    </row>
    <row r="33906" spans="1:6" x14ac:dyDescent="0.3">
      <c r="A33906" s="1" t="s">
        <v>10</v>
      </c>
      <c r="B33906" t="b">
        <v>0</v>
      </c>
      <c r="C33906">
        <v>45678646528455</v>
      </c>
      <c r="D33906">
        <v>45678662107465</v>
      </c>
      <c r="E33906">
        <v>15579010</v>
      </c>
      <c r="F33906">
        <v>0</v>
      </c>
    </row>
    <row r="33907" spans="1:6" x14ac:dyDescent="0.3">
      <c r="A33907" s="1" t="s">
        <v>13</v>
      </c>
      <c r="B33907" t="b">
        <v>0</v>
      </c>
      <c r="C33907">
        <v>45678662745084</v>
      </c>
      <c r="D33907">
        <v>45678680757019</v>
      </c>
      <c r="E33907">
        <v>18011935</v>
      </c>
      <c r="F33907">
        <v>0</v>
      </c>
    </row>
    <row r="33908" spans="1:6" x14ac:dyDescent="0.3">
      <c r="A33908" s="1" t="s">
        <v>7</v>
      </c>
      <c r="B33908" t="b">
        <v>0</v>
      </c>
      <c r="C33908">
        <v>45678682024641</v>
      </c>
      <c r="D33908">
        <v>45678693469882</v>
      </c>
      <c r="E33908">
        <v>11445241</v>
      </c>
      <c r="F33908">
        <v>0</v>
      </c>
    </row>
    <row r="33909" spans="1:6" x14ac:dyDescent="0.3">
      <c r="A33909" s="1" t="s">
        <v>14</v>
      </c>
      <c r="B33909" t="b">
        <v>0</v>
      </c>
      <c r="C33909">
        <v>45678693664132</v>
      </c>
      <c r="D33909">
        <v>45678709438258</v>
      </c>
      <c r="E33909">
        <v>15774126</v>
      </c>
      <c r="F33909">
        <v>0</v>
      </c>
    </row>
    <row r="33910" spans="1:6" x14ac:dyDescent="0.3">
      <c r="A33910" s="1" t="s">
        <v>12</v>
      </c>
      <c r="B33910" t="b">
        <v>0</v>
      </c>
      <c r="C33910">
        <v>45678709657787</v>
      </c>
      <c r="D33910">
        <v>45678724700929</v>
      </c>
      <c r="E33910">
        <v>15043142</v>
      </c>
      <c r="F33910">
        <v>0</v>
      </c>
    </row>
    <row r="33911" spans="1:6" x14ac:dyDescent="0.3">
      <c r="A33911" s="1" t="s">
        <v>8</v>
      </c>
      <c r="B33911" t="b">
        <v>0</v>
      </c>
      <c r="C33911">
        <v>45678725373750</v>
      </c>
      <c r="D33911">
        <v>45678742422196</v>
      </c>
      <c r="E33911">
        <v>17048446</v>
      </c>
      <c r="F33911">
        <v>0</v>
      </c>
    </row>
    <row r="33912" spans="1:6" x14ac:dyDescent="0.3">
      <c r="A33912" s="1" t="s">
        <v>8</v>
      </c>
      <c r="B33912" t="b">
        <v>0</v>
      </c>
      <c r="C33912">
        <v>45678743513983</v>
      </c>
      <c r="D33912">
        <v>45678757947677</v>
      </c>
      <c r="E33912">
        <v>14433694</v>
      </c>
      <c r="F33912">
        <v>0</v>
      </c>
    </row>
    <row r="33913" spans="1:6" x14ac:dyDescent="0.3">
      <c r="A33913" s="1" t="s">
        <v>9</v>
      </c>
      <c r="B33913" t="b">
        <v>0</v>
      </c>
      <c r="C33913">
        <v>45678758382420</v>
      </c>
      <c r="D33913">
        <v>45678771515589</v>
      </c>
      <c r="E33913">
        <v>13133169</v>
      </c>
      <c r="F33913">
        <v>0</v>
      </c>
    </row>
    <row r="33914" spans="1:6" x14ac:dyDescent="0.3">
      <c r="A33914" s="1" t="s">
        <v>7</v>
      </c>
      <c r="B33914" t="b">
        <v>0</v>
      </c>
      <c r="C33914">
        <v>45678771531496</v>
      </c>
      <c r="D33914">
        <v>45678787137948</v>
      </c>
      <c r="E33914">
        <v>15606452</v>
      </c>
      <c r="F33914">
        <v>0</v>
      </c>
    </row>
    <row r="33915" spans="1:6" x14ac:dyDescent="0.3">
      <c r="A33915" s="1" t="s">
        <v>11</v>
      </c>
      <c r="B33915" t="b">
        <v>0</v>
      </c>
      <c r="C33915">
        <v>45678787281268</v>
      </c>
      <c r="D33915">
        <v>45678802976567</v>
      </c>
      <c r="E33915">
        <v>15695299</v>
      </c>
      <c r="F33915">
        <v>0</v>
      </c>
    </row>
    <row r="33916" spans="1:6" x14ac:dyDescent="0.3">
      <c r="A33916" s="1" t="s">
        <v>6</v>
      </c>
      <c r="B33916" t="b">
        <v>0</v>
      </c>
      <c r="C33916">
        <v>45678803007609</v>
      </c>
      <c r="D33916">
        <v>45678819454214</v>
      </c>
      <c r="E33916">
        <v>16446605</v>
      </c>
      <c r="F33916">
        <v>0</v>
      </c>
    </row>
    <row r="33917" spans="1:6" x14ac:dyDescent="0.3">
      <c r="A33917" s="1" t="s">
        <v>8</v>
      </c>
      <c r="B33917" t="b">
        <v>0</v>
      </c>
      <c r="C33917">
        <v>45678820162916</v>
      </c>
      <c r="D33917">
        <v>45678836138394</v>
      </c>
      <c r="E33917">
        <v>15975478</v>
      </c>
      <c r="F33917">
        <v>0</v>
      </c>
    </row>
    <row r="33918" spans="1:6" x14ac:dyDescent="0.3">
      <c r="A33918" s="1" t="s">
        <v>8</v>
      </c>
      <c r="B33918" t="b">
        <v>0</v>
      </c>
      <c r="C33918">
        <v>45678837192574</v>
      </c>
      <c r="D33918">
        <v>45678851804881</v>
      </c>
      <c r="E33918">
        <v>14612307</v>
      </c>
      <c r="F33918">
        <v>0</v>
      </c>
    </row>
    <row r="33919" spans="1:6" x14ac:dyDescent="0.3">
      <c r="A33919" s="1" t="s">
        <v>12</v>
      </c>
      <c r="B33919" t="b">
        <v>0</v>
      </c>
      <c r="C33919">
        <v>45678852386135</v>
      </c>
      <c r="D33919">
        <v>45678865339985</v>
      </c>
      <c r="E33919">
        <v>12953850</v>
      </c>
      <c r="F33919">
        <v>0</v>
      </c>
    </row>
    <row r="33920" spans="1:6" x14ac:dyDescent="0.3">
      <c r="A33920" s="1" t="s">
        <v>8</v>
      </c>
      <c r="B33920" t="b">
        <v>0</v>
      </c>
      <c r="C33920">
        <v>45678866014020</v>
      </c>
      <c r="D33920">
        <v>45678883025843</v>
      </c>
      <c r="E33920">
        <v>17011823</v>
      </c>
      <c r="F33920">
        <v>0</v>
      </c>
    </row>
    <row r="33921" spans="1:6" x14ac:dyDescent="0.3">
      <c r="A33921" s="1" t="s">
        <v>13</v>
      </c>
      <c r="B33921" t="b">
        <v>0</v>
      </c>
      <c r="C33921">
        <v>45678884018585</v>
      </c>
      <c r="D33921">
        <v>45678899625594</v>
      </c>
      <c r="E33921">
        <v>15607009</v>
      </c>
      <c r="F33921">
        <v>0</v>
      </c>
    </row>
    <row r="33922" spans="1:6" x14ac:dyDescent="0.3">
      <c r="A33922" s="1" t="s">
        <v>9</v>
      </c>
      <c r="B33922" t="b">
        <v>0</v>
      </c>
      <c r="C33922">
        <v>45678900481187</v>
      </c>
      <c r="D33922">
        <v>45678912188244</v>
      </c>
      <c r="E33922">
        <v>11707057</v>
      </c>
      <c r="F33922">
        <v>0</v>
      </c>
    </row>
    <row r="33923" spans="1:6" x14ac:dyDescent="0.3">
      <c r="A33923" s="1" t="s">
        <v>8</v>
      </c>
      <c r="B33923" t="b">
        <v>0</v>
      </c>
      <c r="C33923">
        <v>45678912890851</v>
      </c>
      <c r="D33923">
        <v>45678930036291</v>
      </c>
      <c r="E33923">
        <v>17145440</v>
      </c>
      <c r="F33923">
        <v>0</v>
      </c>
    </row>
    <row r="33924" spans="1:6" x14ac:dyDescent="0.3">
      <c r="A33924" s="1" t="s">
        <v>11</v>
      </c>
      <c r="B33924" t="b">
        <v>0</v>
      </c>
      <c r="C33924">
        <v>45678930590650</v>
      </c>
      <c r="D33924">
        <v>45678943658005</v>
      </c>
      <c r="E33924">
        <v>13067355</v>
      </c>
      <c r="F33924">
        <v>0</v>
      </c>
    </row>
    <row r="33925" spans="1:6" x14ac:dyDescent="0.3">
      <c r="A33925" s="1" t="s">
        <v>7</v>
      </c>
      <c r="B33925" t="b">
        <v>0</v>
      </c>
      <c r="C33925">
        <v>45678943683854</v>
      </c>
      <c r="D33925">
        <v>45678959046979</v>
      </c>
      <c r="E33925">
        <v>15363125</v>
      </c>
      <c r="F33925">
        <v>0</v>
      </c>
    </row>
    <row r="33926" spans="1:6" x14ac:dyDescent="0.3">
      <c r="A33926" s="1" t="s">
        <v>13</v>
      </c>
      <c r="B33926" t="b">
        <v>0</v>
      </c>
      <c r="C33926">
        <v>45678959651712</v>
      </c>
      <c r="D33926">
        <v>45678977688732</v>
      </c>
      <c r="E33926">
        <v>18037020</v>
      </c>
      <c r="F33926">
        <v>0</v>
      </c>
    </row>
    <row r="33927" spans="1:6" x14ac:dyDescent="0.3">
      <c r="A33927" s="1" t="s">
        <v>7</v>
      </c>
      <c r="B33927" t="b">
        <v>0</v>
      </c>
      <c r="C33927">
        <v>45678978538676</v>
      </c>
      <c r="D33927">
        <v>45678990371639</v>
      </c>
      <c r="E33927">
        <v>11832963</v>
      </c>
      <c r="F33927">
        <v>0</v>
      </c>
    </row>
    <row r="33928" spans="1:6" x14ac:dyDescent="0.3">
      <c r="A33928" s="1" t="s">
        <v>13</v>
      </c>
      <c r="B33928" t="b">
        <v>0</v>
      </c>
      <c r="C33928">
        <v>45678991011746</v>
      </c>
      <c r="D33928">
        <v>45679008798454</v>
      </c>
      <c r="E33928">
        <v>17786708</v>
      </c>
      <c r="F33928">
        <v>0</v>
      </c>
    </row>
    <row r="33929" spans="1:6" x14ac:dyDescent="0.3">
      <c r="A33929" s="1" t="s">
        <v>6</v>
      </c>
      <c r="B33929" t="b">
        <v>0</v>
      </c>
      <c r="C33929">
        <v>45679009657992</v>
      </c>
      <c r="D33929">
        <v>45679021931571</v>
      </c>
      <c r="E33929">
        <v>12273579</v>
      </c>
      <c r="F33929">
        <v>0</v>
      </c>
    </row>
    <row r="33930" spans="1:6" x14ac:dyDescent="0.3">
      <c r="A33930" s="1" t="s">
        <v>7</v>
      </c>
      <c r="B33930" t="b">
        <v>0</v>
      </c>
      <c r="C33930">
        <v>45679021958402</v>
      </c>
      <c r="D33930">
        <v>45679036783849</v>
      </c>
      <c r="E33930">
        <v>14825447</v>
      </c>
      <c r="F33930">
        <v>0</v>
      </c>
    </row>
    <row r="33931" spans="1:6" x14ac:dyDescent="0.3">
      <c r="A33931" s="1" t="s">
        <v>6</v>
      </c>
      <c r="B33931" t="b">
        <v>0</v>
      </c>
      <c r="C33931">
        <v>45679036827644</v>
      </c>
      <c r="D33931">
        <v>45679053064520</v>
      </c>
      <c r="E33931">
        <v>16236876</v>
      </c>
      <c r="F33931">
        <v>0</v>
      </c>
    </row>
    <row r="33932" spans="1:6" x14ac:dyDescent="0.3">
      <c r="A33932" s="1" t="s">
        <v>15</v>
      </c>
      <c r="B33932" t="b">
        <v>0</v>
      </c>
      <c r="C33932">
        <v>45679053088381</v>
      </c>
      <c r="D33932">
        <v>45679067877735</v>
      </c>
      <c r="E33932">
        <v>14789354</v>
      </c>
      <c r="F33932">
        <v>0</v>
      </c>
    </row>
    <row r="33933" spans="1:6" x14ac:dyDescent="0.3">
      <c r="A33933" s="1" t="s">
        <v>14</v>
      </c>
      <c r="B33933" t="b">
        <v>0</v>
      </c>
      <c r="C33933">
        <v>45679068073717</v>
      </c>
      <c r="D33933">
        <v>45679083819639</v>
      </c>
      <c r="E33933">
        <v>15745922</v>
      </c>
      <c r="F33933">
        <v>0</v>
      </c>
    </row>
    <row r="33934" spans="1:6" x14ac:dyDescent="0.3">
      <c r="A33934" s="1" t="s">
        <v>12</v>
      </c>
      <c r="B33934" t="b">
        <v>0</v>
      </c>
      <c r="C33934">
        <v>45679084008080</v>
      </c>
      <c r="D33934">
        <v>45679099268841</v>
      </c>
      <c r="E33934">
        <v>15260761</v>
      </c>
      <c r="F33934">
        <v>0</v>
      </c>
    </row>
    <row r="33935" spans="1:6" x14ac:dyDescent="0.3">
      <c r="A33935" s="1" t="s">
        <v>11</v>
      </c>
      <c r="B33935" t="b">
        <v>0</v>
      </c>
      <c r="C33935">
        <v>45679099363298</v>
      </c>
      <c r="D33935">
        <v>45679115558157</v>
      </c>
      <c r="E33935">
        <v>16194859</v>
      </c>
      <c r="F33935">
        <v>0</v>
      </c>
    </row>
    <row r="33936" spans="1:6" x14ac:dyDescent="0.3">
      <c r="A33936" s="1" t="s">
        <v>9</v>
      </c>
      <c r="B33936" t="b">
        <v>0</v>
      </c>
      <c r="C33936">
        <v>45679115582744</v>
      </c>
      <c r="D33936">
        <v>45679130812328</v>
      </c>
      <c r="E33936">
        <v>15229584</v>
      </c>
      <c r="F33936">
        <v>0</v>
      </c>
    </row>
    <row r="33937" spans="1:6" x14ac:dyDescent="0.3">
      <c r="A33937" s="1" t="s">
        <v>8</v>
      </c>
      <c r="B33937" t="b">
        <v>0</v>
      </c>
      <c r="C33937">
        <v>45679131476168</v>
      </c>
      <c r="D33937">
        <v>45679149057521</v>
      </c>
      <c r="E33937">
        <v>17581353</v>
      </c>
      <c r="F33937">
        <v>0</v>
      </c>
    </row>
    <row r="33938" spans="1:6" x14ac:dyDescent="0.3">
      <c r="A33938" s="1" t="s">
        <v>10</v>
      </c>
      <c r="B33938" t="b">
        <v>0</v>
      </c>
      <c r="C33938">
        <v>45679149461048</v>
      </c>
      <c r="D33938">
        <v>45679162241607</v>
      </c>
      <c r="E33938">
        <v>12780559</v>
      </c>
      <c r="F33938">
        <v>0</v>
      </c>
    </row>
    <row r="33939" spans="1:6" x14ac:dyDescent="0.3">
      <c r="A33939" s="1" t="s">
        <v>12</v>
      </c>
      <c r="B33939" t="b">
        <v>0</v>
      </c>
      <c r="C33939">
        <v>45679162440281</v>
      </c>
      <c r="D33939">
        <v>45679177881437</v>
      </c>
      <c r="E33939">
        <v>15441156</v>
      </c>
      <c r="F33939">
        <v>0</v>
      </c>
    </row>
    <row r="33940" spans="1:6" x14ac:dyDescent="0.3">
      <c r="A33940" s="1" t="s">
        <v>11</v>
      </c>
      <c r="B33940" t="b">
        <v>0</v>
      </c>
      <c r="C33940">
        <v>45679178006917</v>
      </c>
      <c r="D33940">
        <v>45679193635252</v>
      </c>
      <c r="E33940">
        <v>15628335</v>
      </c>
      <c r="F33940">
        <v>0</v>
      </c>
    </row>
    <row r="33941" spans="1:6" x14ac:dyDescent="0.3">
      <c r="A33941" s="1" t="s">
        <v>14</v>
      </c>
      <c r="B33941" t="b">
        <v>0</v>
      </c>
      <c r="C33941">
        <v>45679193754020</v>
      </c>
      <c r="D33941">
        <v>45679209347898</v>
      </c>
      <c r="E33941">
        <v>15593878</v>
      </c>
      <c r="F33941">
        <v>0</v>
      </c>
    </row>
    <row r="33942" spans="1:6" x14ac:dyDescent="0.3">
      <c r="A33942" s="1" t="s">
        <v>14</v>
      </c>
      <c r="B33942" t="b">
        <v>0</v>
      </c>
      <c r="C33942">
        <v>45679209497976</v>
      </c>
      <c r="D33942">
        <v>45679224936806</v>
      </c>
      <c r="E33942">
        <v>15438830</v>
      </c>
      <c r="F33942">
        <v>0</v>
      </c>
    </row>
    <row r="33943" spans="1:6" x14ac:dyDescent="0.3">
      <c r="A33943" s="1" t="s">
        <v>11</v>
      </c>
      <c r="B33943" t="b">
        <v>0</v>
      </c>
      <c r="C33943">
        <v>45679225081625</v>
      </c>
      <c r="D33943">
        <v>45679240550650</v>
      </c>
      <c r="E33943">
        <v>15469025</v>
      </c>
      <c r="F33943">
        <v>0</v>
      </c>
    </row>
    <row r="33944" spans="1:6" x14ac:dyDescent="0.3">
      <c r="A33944" s="1" t="s">
        <v>11</v>
      </c>
      <c r="B33944" t="b">
        <v>0</v>
      </c>
      <c r="C33944">
        <v>45679240612234</v>
      </c>
      <c r="D33944">
        <v>45679256333429</v>
      </c>
      <c r="E33944">
        <v>15721195</v>
      </c>
      <c r="F33944">
        <v>0</v>
      </c>
    </row>
    <row r="33945" spans="1:6" x14ac:dyDescent="0.3">
      <c r="A33945" s="1" t="s">
        <v>12</v>
      </c>
      <c r="B33945" t="b">
        <v>0</v>
      </c>
      <c r="C33945">
        <v>45679256547971</v>
      </c>
      <c r="D33945">
        <v>45679271756992</v>
      </c>
      <c r="E33945">
        <v>15209021</v>
      </c>
      <c r="F33945">
        <v>0</v>
      </c>
    </row>
    <row r="33946" spans="1:6" x14ac:dyDescent="0.3">
      <c r="A33946" s="1" t="s">
        <v>13</v>
      </c>
      <c r="B33946" t="b">
        <v>0</v>
      </c>
      <c r="C33946">
        <v>45679272362140</v>
      </c>
      <c r="D33946">
        <v>45679290244985</v>
      </c>
      <c r="E33946">
        <v>17882845</v>
      </c>
      <c r="F33946">
        <v>0</v>
      </c>
    </row>
    <row r="33947" spans="1:6" x14ac:dyDescent="0.3">
      <c r="A33947" s="1" t="s">
        <v>9</v>
      </c>
      <c r="B33947" t="b">
        <v>0</v>
      </c>
      <c r="C33947">
        <v>45679291523113</v>
      </c>
      <c r="D33947">
        <v>45679302753124</v>
      </c>
      <c r="E33947">
        <v>11230011</v>
      </c>
      <c r="F33947">
        <v>0</v>
      </c>
    </row>
    <row r="33948" spans="1:6" x14ac:dyDescent="0.3">
      <c r="A33948" s="1" t="s">
        <v>7</v>
      </c>
      <c r="B33948" t="b">
        <v>0</v>
      </c>
      <c r="C33948">
        <v>45679302769293</v>
      </c>
      <c r="D33948">
        <v>45679318581962</v>
      </c>
      <c r="E33948">
        <v>15812669</v>
      </c>
      <c r="F33948">
        <v>0</v>
      </c>
    </row>
    <row r="33949" spans="1:6" x14ac:dyDescent="0.3">
      <c r="A33949" s="1" t="s">
        <v>6</v>
      </c>
      <c r="B33949" t="b">
        <v>0</v>
      </c>
      <c r="C33949">
        <v>45679318607733</v>
      </c>
      <c r="D33949">
        <v>45679335002345</v>
      </c>
      <c r="E33949">
        <v>16394612</v>
      </c>
      <c r="F33949">
        <v>0</v>
      </c>
    </row>
    <row r="33950" spans="1:6" x14ac:dyDescent="0.3">
      <c r="A33950" s="1" t="s">
        <v>11</v>
      </c>
      <c r="B33950" t="b">
        <v>0</v>
      </c>
      <c r="C33950">
        <v>45679335158061</v>
      </c>
      <c r="D33950">
        <v>45679349864603</v>
      </c>
      <c r="E33950">
        <v>14706542</v>
      </c>
      <c r="F33950">
        <v>0</v>
      </c>
    </row>
    <row r="33951" spans="1:6" x14ac:dyDescent="0.3">
      <c r="A33951" s="1" t="s">
        <v>15</v>
      </c>
      <c r="B33951" t="b">
        <v>0</v>
      </c>
      <c r="C33951">
        <v>45679349890131</v>
      </c>
      <c r="D33951">
        <v>45679365531687</v>
      </c>
      <c r="E33951">
        <v>15641556</v>
      </c>
      <c r="F33951">
        <v>0</v>
      </c>
    </row>
    <row r="33952" spans="1:6" x14ac:dyDescent="0.3">
      <c r="A33952" s="1" t="s">
        <v>15</v>
      </c>
      <c r="B33952" t="b">
        <v>0</v>
      </c>
      <c r="C33952">
        <v>45679365565136</v>
      </c>
      <c r="D33952">
        <v>45679381290185</v>
      </c>
      <c r="E33952">
        <v>15725049</v>
      </c>
      <c r="F33952">
        <v>0</v>
      </c>
    </row>
    <row r="33953" spans="1:6" x14ac:dyDescent="0.3">
      <c r="A33953" s="1" t="s">
        <v>15</v>
      </c>
      <c r="B33953" t="b">
        <v>0</v>
      </c>
      <c r="C33953">
        <v>45679381330943</v>
      </c>
      <c r="D33953">
        <v>45679396544838</v>
      </c>
      <c r="E33953">
        <v>15213895</v>
      </c>
      <c r="F33953">
        <v>0</v>
      </c>
    </row>
    <row r="33954" spans="1:6" x14ac:dyDescent="0.3">
      <c r="A33954" s="1" t="s">
        <v>6</v>
      </c>
      <c r="B33954" t="b">
        <v>0</v>
      </c>
      <c r="C33954">
        <v>45679396573599</v>
      </c>
      <c r="D33954">
        <v>45679413202668</v>
      </c>
      <c r="E33954">
        <v>16629069</v>
      </c>
      <c r="F33954">
        <v>0</v>
      </c>
    </row>
    <row r="33955" spans="1:6" x14ac:dyDescent="0.3">
      <c r="A33955" s="1" t="s">
        <v>13</v>
      </c>
      <c r="B33955" t="b">
        <v>0</v>
      </c>
      <c r="C33955">
        <v>45679413845552</v>
      </c>
      <c r="D33955">
        <v>45679430785394</v>
      </c>
      <c r="E33955">
        <v>16939842</v>
      </c>
      <c r="F33955">
        <v>0</v>
      </c>
    </row>
    <row r="33956" spans="1:6" x14ac:dyDescent="0.3">
      <c r="A33956" s="1" t="s">
        <v>6</v>
      </c>
      <c r="B33956" t="b">
        <v>0</v>
      </c>
      <c r="C33956">
        <v>45679432073739</v>
      </c>
      <c r="D33956">
        <v>45679444632416</v>
      </c>
      <c r="E33956">
        <v>12558677</v>
      </c>
      <c r="F33956">
        <v>0</v>
      </c>
    </row>
    <row r="33957" spans="1:6" x14ac:dyDescent="0.3">
      <c r="A33957" s="1" t="s">
        <v>14</v>
      </c>
      <c r="B33957" t="b">
        <v>0</v>
      </c>
      <c r="C33957">
        <v>45679444836268</v>
      </c>
      <c r="D33957">
        <v>45679459345312</v>
      </c>
      <c r="E33957">
        <v>14509044</v>
      </c>
      <c r="F33957">
        <v>0</v>
      </c>
    </row>
    <row r="33958" spans="1:6" x14ac:dyDescent="0.3">
      <c r="A33958" s="1" t="s">
        <v>7</v>
      </c>
      <c r="B33958" t="b">
        <v>0</v>
      </c>
      <c r="C33958">
        <v>45679459373426</v>
      </c>
      <c r="D33958">
        <v>45679474902019</v>
      </c>
      <c r="E33958">
        <v>15528593</v>
      </c>
      <c r="F33958">
        <v>0</v>
      </c>
    </row>
    <row r="33959" spans="1:6" x14ac:dyDescent="0.3">
      <c r="A33959" s="1" t="s">
        <v>12</v>
      </c>
      <c r="B33959" t="b">
        <v>0</v>
      </c>
      <c r="C33959">
        <v>45679475206028</v>
      </c>
      <c r="D33959">
        <v>45679490460447</v>
      </c>
      <c r="E33959">
        <v>15254419</v>
      </c>
      <c r="F33959">
        <v>0</v>
      </c>
    </row>
    <row r="33960" spans="1:6" x14ac:dyDescent="0.3">
      <c r="A33960" s="1" t="s">
        <v>12</v>
      </c>
      <c r="B33960" t="b">
        <v>0</v>
      </c>
      <c r="C33960">
        <v>45679490622885</v>
      </c>
      <c r="D33960">
        <v>45679506121756</v>
      </c>
      <c r="E33960">
        <v>15498871</v>
      </c>
      <c r="F33960">
        <v>0</v>
      </c>
    </row>
    <row r="33961" spans="1:6" x14ac:dyDescent="0.3">
      <c r="A33961" s="1" t="s">
        <v>7</v>
      </c>
      <c r="B33961" t="b">
        <v>0</v>
      </c>
      <c r="C33961">
        <v>45679506159512</v>
      </c>
      <c r="D33961">
        <v>45679521193997</v>
      </c>
      <c r="E33961">
        <v>15034485</v>
      </c>
      <c r="F33961">
        <v>0</v>
      </c>
    </row>
    <row r="33962" spans="1:6" x14ac:dyDescent="0.3">
      <c r="A33962" s="1" t="s">
        <v>12</v>
      </c>
      <c r="B33962" t="b">
        <v>0</v>
      </c>
      <c r="C33962">
        <v>45679521388485</v>
      </c>
      <c r="D33962">
        <v>45679536724212</v>
      </c>
      <c r="E33962">
        <v>15335727</v>
      </c>
      <c r="F33962">
        <v>0</v>
      </c>
    </row>
    <row r="33963" spans="1:6" x14ac:dyDescent="0.3">
      <c r="A33963" s="1" t="s">
        <v>11</v>
      </c>
      <c r="B33963" t="b">
        <v>0</v>
      </c>
      <c r="C33963">
        <v>45679536822480</v>
      </c>
      <c r="D33963">
        <v>45679552464219</v>
      </c>
      <c r="E33963">
        <v>15641739</v>
      </c>
      <c r="F33963">
        <v>0</v>
      </c>
    </row>
    <row r="33964" spans="1:6" x14ac:dyDescent="0.3">
      <c r="A33964" s="1" t="s">
        <v>12</v>
      </c>
      <c r="B33964" t="b">
        <v>0</v>
      </c>
      <c r="C33964">
        <v>45679552635862</v>
      </c>
      <c r="D33964">
        <v>45679568448251</v>
      </c>
      <c r="E33964">
        <v>15812389</v>
      </c>
      <c r="F33964">
        <v>0</v>
      </c>
    </row>
    <row r="33965" spans="1:6" x14ac:dyDescent="0.3">
      <c r="A33965" s="1" t="s">
        <v>13</v>
      </c>
      <c r="B33965" t="b">
        <v>0</v>
      </c>
      <c r="C33965">
        <v>45679569036239</v>
      </c>
      <c r="D33965">
        <v>45679587413207</v>
      </c>
      <c r="E33965">
        <v>18376968</v>
      </c>
      <c r="F33965">
        <v>0</v>
      </c>
    </row>
    <row r="33966" spans="1:6" x14ac:dyDescent="0.3">
      <c r="A33966" s="1" t="s">
        <v>6</v>
      </c>
      <c r="B33966" t="b">
        <v>0</v>
      </c>
      <c r="C33966">
        <v>45679588702865</v>
      </c>
      <c r="D33966">
        <v>45679600780626</v>
      </c>
      <c r="E33966">
        <v>12077761</v>
      </c>
      <c r="F33966">
        <v>0</v>
      </c>
    </row>
    <row r="33967" spans="1:6" x14ac:dyDescent="0.3">
      <c r="A33967" s="1" t="s">
        <v>14</v>
      </c>
      <c r="B33967" t="b">
        <v>0</v>
      </c>
      <c r="C33967">
        <v>45679600985402</v>
      </c>
      <c r="D33967">
        <v>45679615667145</v>
      </c>
      <c r="E33967">
        <v>14681743</v>
      </c>
      <c r="F33967">
        <v>0</v>
      </c>
    </row>
    <row r="33968" spans="1:6" x14ac:dyDescent="0.3">
      <c r="A33968" s="1" t="s">
        <v>6</v>
      </c>
      <c r="B33968" t="b">
        <v>0</v>
      </c>
      <c r="C33968">
        <v>45679615704385</v>
      </c>
      <c r="D33968">
        <v>45679631866243</v>
      </c>
      <c r="E33968">
        <v>16161858</v>
      </c>
      <c r="F33968">
        <v>0</v>
      </c>
    </row>
    <row r="33969" spans="1:6" x14ac:dyDescent="0.3">
      <c r="A33969" s="1" t="s">
        <v>6</v>
      </c>
      <c r="B33969" t="b">
        <v>0</v>
      </c>
      <c r="C33969">
        <v>45679631889602</v>
      </c>
      <c r="D33969">
        <v>45679647499943</v>
      </c>
      <c r="E33969">
        <v>15610341</v>
      </c>
      <c r="F33969">
        <v>0</v>
      </c>
    </row>
    <row r="33970" spans="1:6" x14ac:dyDescent="0.3">
      <c r="A33970" s="1" t="s">
        <v>15</v>
      </c>
      <c r="B33970" t="b">
        <v>0</v>
      </c>
      <c r="C33970">
        <v>45679647520556</v>
      </c>
      <c r="D33970">
        <v>45679662224915</v>
      </c>
      <c r="E33970">
        <v>14704359</v>
      </c>
      <c r="F33970">
        <v>0</v>
      </c>
    </row>
    <row r="33971" spans="1:6" x14ac:dyDescent="0.3">
      <c r="A33971" s="1" t="s">
        <v>8</v>
      </c>
      <c r="B33971" t="b">
        <v>0</v>
      </c>
      <c r="C33971">
        <v>45679662921748</v>
      </c>
      <c r="D33971">
        <v>45679680119008</v>
      </c>
      <c r="E33971">
        <v>17197260</v>
      </c>
      <c r="F33971">
        <v>0</v>
      </c>
    </row>
    <row r="33972" spans="1:6" x14ac:dyDescent="0.3">
      <c r="A33972" s="1" t="s">
        <v>7</v>
      </c>
      <c r="B33972" t="b">
        <v>0</v>
      </c>
      <c r="C33972">
        <v>45679680525396</v>
      </c>
      <c r="D33972">
        <v>45679693773574</v>
      </c>
      <c r="E33972">
        <v>13248178</v>
      </c>
      <c r="F33972">
        <v>0</v>
      </c>
    </row>
    <row r="33973" spans="1:6" x14ac:dyDescent="0.3">
      <c r="A33973" s="1" t="s">
        <v>15</v>
      </c>
      <c r="B33973" t="b">
        <v>0</v>
      </c>
      <c r="C33973">
        <v>45679693805686</v>
      </c>
      <c r="D33973">
        <v>45679709162011</v>
      </c>
      <c r="E33973">
        <v>15356325</v>
      </c>
      <c r="F33973">
        <v>0</v>
      </c>
    </row>
    <row r="33974" spans="1:6" x14ac:dyDescent="0.3">
      <c r="A33974" s="1" t="s">
        <v>12</v>
      </c>
      <c r="B33974" t="b">
        <v>0</v>
      </c>
      <c r="C33974">
        <v>45679709359366</v>
      </c>
      <c r="D33974">
        <v>45679724842855</v>
      </c>
      <c r="E33974">
        <v>15483489</v>
      </c>
      <c r="F33974">
        <v>0</v>
      </c>
    </row>
    <row r="33975" spans="1:6" x14ac:dyDescent="0.3">
      <c r="A33975" s="1" t="s">
        <v>14</v>
      </c>
      <c r="B33975" t="b">
        <v>0</v>
      </c>
      <c r="C33975">
        <v>45679725002251</v>
      </c>
      <c r="D33975">
        <v>45679740686607</v>
      </c>
      <c r="E33975">
        <v>15684356</v>
      </c>
      <c r="F33975">
        <v>0</v>
      </c>
    </row>
    <row r="33976" spans="1:6" x14ac:dyDescent="0.3">
      <c r="A33976" s="1" t="s">
        <v>15</v>
      </c>
      <c r="B33976" t="b">
        <v>0</v>
      </c>
      <c r="C33976">
        <v>45679740714349</v>
      </c>
      <c r="D33976">
        <v>45679756162750</v>
      </c>
      <c r="E33976">
        <v>15448401</v>
      </c>
      <c r="F33976">
        <v>0</v>
      </c>
    </row>
    <row r="33977" spans="1:6" x14ac:dyDescent="0.3">
      <c r="A33977" s="1" t="s">
        <v>12</v>
      </c>
      <c r="B33977" t="b">
        <v>0</v>
      </c>
      <c r="C33977">
        <v>45679756338795</v>
      </c>
      <c r="D33977">
        <v>45679771841813</v>
      </c>
      <c r="E33977">
        <v>15503018</v>
      </c>
      <c r="F33977">
        <v>0</v>
      </c>
    </row>
    <row r="33978" spans="1:6" x14ac:dyDescent="0.3">
      <c r="A33978" s="1" t="s">
        <v>6</v>
      </c>
      <c r="B33978" t="b">
        <v>0</v>
      </c>
      <c r="C33978">
        <v>45679771879083</v>
      </c>
      <c r="D33978">
        <v>45679788256678</v>
      </c>
      <c r="E33978">
        <v>16377595</v>
      </c>
      <c r="F33978">
        <v>0</v>
      </c>
    </row>
    <row r="33979" spans="1:6" x14ac:dyDescent="0.3">
      <c r="A33979" s="1" t="s">
        <v>10</v>
      </c>
      <c r="B33979" t="b">
        <v>0</v>
      </c>
      <c r="C33979">
        <v>45679788278843</v>
      </c>
      <c r="D33979">
        <v>45679803110421</v>
      </c>
      <c r="E33979">
        <v>14831578</v>
      </c>
      <c r="F33979">
        <v>0</v>
      </c>
    </row>
    <row r="33980" spans="1:6" x14ac:dyDescent="0.3">
      <c r="A33980" s="1" t="s">
        <v>11</v>
      </c>
      <c r="B33980" t="b">
        <v>0</v>
      </c>
      <c r="C33980">
        <v>45679803277788</v>
      </c>
      <c r="D33980">
        <v>45679818648304</v>
      </c>
      <c r="E33980">
        <v>15370516</v>
      </c>
      <c r="F33980">
        <v>0</v>
      </c>
    </row>
    <row r="33981" spans="1:6" x14ac:dyDescent="0.3">
      <c r="A33981" s="1" t="s">
        <v>11</v>
      </c>
      <c r="B33981" t="b">
        <v>0</v>
      </c>
      <c r="C33981">
        <v>45679818746041</v>
      </c>
      <c r="D33981">
        <v>45679834302388</v>
      </c>
      <c r="E33981">
        <v>15556347</v>
      </c>
      <c r="F33981">
        <v>0</v>
      </c>
    </row>
    <row r="33982" spans="1:6" x14ac:dyDescent="0.3">
      <c r="A33982" s="1" t="s">
        <v>10</v>
      </c>
      <c r="B33982" t="b">
        <v>0</v>
      </c>
      <c r="C33982">
        <v>45679834326349</v>
      </c>
      <c r="D33982">
        <v>45679849796014</v>
      </c>
      <c r="E33982">
        <v>15469665</v>
      </c>
      <c r="F33982">
        <v>0</v>
      </c>
    </row>
    <row r="33983" spans="1:6" x14ac:dyDescent="0.3">
      <c r="A33983" s="1" t="s">
        <v>6</v>
      </c>
      <c r="B33983" t="b">
        <v>0</v>
      </c>
      <c r="C33983">
        <v>45679849824603</v>
      </c>
      <c r="D33983">
        <v>45679866303801</v>
      </c>
      <c r="E33983">
        <v>16479198</v>
      </c>
      <c r="F33983">
        <v>0</v>
      </c>
    </row>
    <row r="33984" spans="1:6" x14ac:dyDescent="0.3">
      <c r="A33984" s="1" t="s">
        <v>10</v>
      </c>
      <c r="B33984" t="b">
        <v>0</v>
      </c>
      <c r="C33984">
        <v>45679866325773</v>
      </c>
      <c r="D33984">
        <v>45679881102304</v>
      </c>
      <c r="E33984">
        <v>14776531</v>
      </c>
      <c r="F33984">
        <v>0</v>
      </c>
    </row>
    <row r="33985" spans="1:6" x14ac:dyDescent="0.3">
      <c r="A33985" s="1" t="s">
        <v>11</v>
      </c>
      <c r="B33985" t="b">
        <v>0</v>
      </c>
      <c r="C33985">
        <v>45679881242040</v>
      </c>
      <c r="D33985">
        <v>45679896778901</v>
      </c>
      <c r="E33985">
        <v>15536861</v>
      </c>
      <c r="F33985">
        <v>0</v>
      </c>
    </row>
    <row r="33986" spans="1:6" x14ac:dyDescent="0.3">
      <c r="A33986" s="1" t="s">
        <v>7</v>
      </c>
      <c r="B33986" t="b">
        <v>0</v>
      </c>
      <c r="C33986">
        <v>45679896803380</v>
      </c>
      <c r="D33986">
        <v>45679912570716</v>
      </c>
      <c r="E33986">
        <v>15767336</v>
      </c>
      <c r="F33986">
        <v>0</v>
      </c>
    </row>
    <row r="33987" spans="1:6" x14ac:dyDescent="0.3">
      <c r="A33987" s="1" t="s">
        <v>15</v>
      </c>
      <c r="B33987" t="b">
        <v>0</v>
      </c>
      <c r="C33987">
        <v>45679912606839</v>
      </c>
      <c r="D33987">
        <v>45679928036344</v>
      </c>
      <c r="E33987">
        <v>15429505</v>
      </c>
      <c r="F33987">
        <v>0</v>
      </c>
    </row>
    <row r="33988" spans="1:6" x14ac:dyDescent="0.3">
      <c r="A33988" s="1" t="s">
        <v>14</v>
      </c>
      <c r="B33988" t="b">
        <v>0</v>
      </c>
      <c r="C33988">
        <v>45679928237255</v>
      </c>
      <c r="D33988">
        <v>45679943926803</v>
      </c>
      <c r="E33988">
        <v>15689548</v>
      </c>
      <c r="F33988">
        <v>0</v>
      </c>
    </row>
    <row r="33989" spans="1:6" x14ac:dyDescent="0.3">
      <c r="A33989" s="1" t="s">
        <v>11</v>
      </c>
      <c r="B33989" t="b">
        <v>0</v>
      </c>
      <c r="C33989">
        <v>45679944033446</v>
      </c>
      <c r="D33989">
        <v>45679959338539</v>
      </c>
      <c r="E33989">
        <v>15305093</v>
      </c>
      <c r="F33989">
        <v>0</v>
      </c>
    </row>
    <row r="33990" spans="1:6" x14ac:dyDescent="0.3">
      <c r="A33990" s="1" t="s">
        <v>7</v>
      </c>
      <c r="B33990" t="b">
        <v>0</v>
      </c>
      <c r="C33990">
        <v>45679959353592</v>
      </c>
      <c r="D33990">
        <v>45679974821634</v>
      </c>
      <c r="E33990">
        <v>15468042</v>
      </c>
      <c r="F33990">
        <v>0</v>
      </c>
    </row>
    <row r="33991" spans="1:6" x14ac:dyDescent="0.3">
      <c r="A33991" s="1" t="s">
        <v>8</v>
      </c>
      <c r="B33991" t="b">
        <v>0</v>
      </c>
      <c r="C33991">
        <v>45679975457464</v>
      </c>
      <c r="D33991">
        <v>45679992731053</v>
      </c>
      <c r="E33991">
        <v>17273589</v>
      </c>
      <c r="F33991">
        <v>0</v>
      </c>
    </row>
    <row r="33992" spans="1:6" x14ac:dyDescent="0.3">
      <c r="A33992" s="1" t="s">
        <v>10</v>
      </c>
      <c r="B33992" t="b">
        <v>0</v>
      </c>
      <c r="C33992">
        <v>45679992791333</v>
      </c>
      <c r="D33992">
        <v>45680006140727</v>
      </c>
      <c r="E33992">
        <v>13349394</v>
      </c>
      <c r="F33992">
        <v>0</v>
      </c>
    </row>
    <row r="33993" spans="1:6" x14ac:dyDescent="0.3">
      <c r="A33993" s="1" t="s">
        <v>12</v>
      </c>
      <c r="B33993" t="b">
        <v>0</v>
      </c>
      <c r="C33993">
        <v>45680006348470</v>
      </c>
      <c r="D33993">
        <v>45680021909573</v>
      </c>
      <c r="E33993">
        <v>15561103</v>
      </c>
      <c r="F33993">
        <v>0</v>
      </c>
    </row>
    <row r="33994" spans="1:6" x14ac:dyDescent="0.3">
      <c r="A33994" s="1" t="s">
        <v>10</v>
      </c>
      <c r="B33994" t="b">
        <v>0</v>
      </c>
      <c r="C33994">
        <v>45680021951664</v>
      </c>
      <c r="D33994">
        <v>45680037341428</v>
      </c>
      <c r="E33994">
        <v>15389764</v>
      </c>
      <c r="F33994">
        <v>0</v>
      </c>
    </row>
    <row r="33995" spans="1:6" x14ac:dyDescent="0.3">
      <c r="A33995" s="1" t="s">
        <v>9</v>
      </c>
      <c r="B33995" t="b">
        <v>0</v>
      </c>
      <c r="C33995">
        <v>45680037357919</v>
      </c>
      <c r="D33995">
        <v>45680052808802</v>
      </c>
      <c r="E33995">
        <v>15450883</v>
      </c>
      <c r="F33995">
        <v>0</v>
      </c>
    </row>
    <row r="33996" spans="1:6" x14ac:dyDescent="0.3">
      <c r="A33996" s="1" t="s">
        <v>15</v>
      </c>
      <c r="B33996" t="b">
        <v>0</v>
      </c>
      <c r="C33996">
        <v>45680052822648</v>
      </c>
      <c r="D33996">
        <v>45680068569405</v>
      </c>
      <c r="E33996">
        <v>15746757</v>
      </c>
      <c r="F33996">
        <v>0</v>
      </c>
    </row>
    <row r="33997" spans="1:6" x14ac:dyDescent="0.3">
      <c r="A33997" s="1" t="s">
        <v>7</v>
      </c>
      <c r="B33997" t="b">
        <v>0</v>
      </c>
      <c r="C33997">
        <v>45680068585370</v>
      </c>
      <c r="D33997">
        <v>45680084326440</v>
      </c>
      <c r="E33997">
        <v>15741070</v>
      </c>
      <c r="F33997">
        <v>0</v>
      </c>
    </row>
    <row r="33998" spans="1:6" x14ac:dyDescent="0.3">
      <c r="A33998" s="1" t="s">
        <v>12</v>
      </c>
      <c r="B33998" t="b">
        <v>0</v>
      </c>
      <c r="C33998">
        <v>45680084516541</v>
      </c>
      <c r="D33998">
        <v>45680100001063</v>
      </c>
      <c r="E33998">
        <v>15484522</v>
      </c>
      <c r="F33998">
        <v>0</v>
      </c>
    </row>
    <row r="33999" spans="1:6" x14ac:dyDescent="0.3">
      <c r="A33999" s="1" t="s">
        <v>11</v>
      </c>
      <c r="B33999" t="b">
        <v>0</v>
      </c>
      <c r="C33999">
        <v>45680100135002</v>
      </c>
      <c r="D33999">
        <v>45680115669857</v>
      </c>
      <c r="E33999">
        <v>15534855</v>
      </c>
      <c r="F33999">
        <v>0</v>
      </c>
    </row>
    <row r="34000" spans="1:6" x14ac:dyDescent="0.3">
      <c r="A34000" s="1" t="s">
        <v>7</v>
      </c>
      <c r="B34000" t="b">
        <v>0</v>
      </c>
      <c r="C34000">
        <v>45680115694251</v>
      </c>
      <c r="D34000">
        <v>45680131271919</v>
      </c>
      <c r="E34000">
        <v>15577668</v>
      </c>
      <c r="F34000">
        <v>0</v>
      </c>
    </row>
    <row r="34001" spans="1:6" x14ac:dyDescent="0.3">
      <c r="A34001" s="1" t="s">
        <v>13</v>
      </c>
      <c r="B34001" t="b">
        <v>0</v>
      </c>
      <c r="C34001">
        <v>45680131916562</v>
      </c>
      <c r="D34001">
        <v>45680149886459</v>
      </c>
      <c r="E34001">
        <v>17969897</v>
      </c>
      <c r="F34001">
        <v>0</v>
      </c>
    </row>
    <row r="34002" spans="1:6" x14ac:dyDescent="0.3">
      <c r="A34002" s="1" t="s">
        <v>8</v>
      </c>
      <c r="B34002" t="b">
        <v>0</v>
      </c>
      <c r="C34002">
        <v>45680151858168</v>
      </c>
      <c r="D34002">
        <v>45680164565041</v>
      </c>
      <c r="E34002">
        <v>12706873</v>
      </c>
      <c r="F34002">
        <v>0</v>
      </c>
    </row>
    <row r="34003" spans="1:6" x14ac:dyDescent="0.3">
      <c r="A34003" s="1" t="s">
        <v>9</v>
      </c>
      <c r="B34003" t="b">
        <v>0</v>
      </c>
      <c r="C34003">
        <v>45680164982820</v>
      </c>
      <c r="D34003">
        <v>45680177884562</v>
      </c>
      <c r="E34003">
        <v>12901742</v>
      </c>
      <c r="F34003">
        <v>0</v>
      </c>
    </row>
    <row r="34004" spans="1:6" x14ac:dyDescent="0.3">
      <c r="A34004" s="1" t="s">
        <v>6</v>
      </c>
      <c r="B34004" t="b">
        <v>0</v>
      </c>
      <c r="C34004">
        <v>45680177910868</v>
      </c>
      <c r="D34004">
        <v>45680194605767</v>
      </c>
      <c r="E34004">
        <v>16694899</v>
      </c>
      <c r="F34004">
        <v>0</v>
      </c>
    </row>
    <row r="34005" spans="1:6" x14ac:dyDescent="0.3">
      <c r="A34005" s="1" t="s">
        <v>7</v>
      </c>
      <c r="B34005" t="b">
        <v>0</v>
      </c>
      <c r="C34005">
        <v>45680194625063</v>
      </c>
      <c r="D34005">
        <v>45680209225644</v>
      </c>
      <c r="E34005">
        <v>14600581</v>
      </c>
      <c r="F34005">
        <v>0</v>
      </c>
    </row>
    <row r="34006" spans="1:6" x14ac:dyDescent="0.3">
      <c r="A34006" s="1" t="s">
        <v>14</v>
      </c>
      <c r="B34006" t="b">
        <v>0</v>
      </c>
      <c r="C34006">
        <v>45680209414529</v>
      </c>
      <c r="D34006">
        <v>45680225077396</v>
      </c>
      <c r="E34006">
        <v>15662867</v>
      </c>
      <c r="F34006">
        <v>0</v>
      </c>
    </row>
    <row r="34007" spans="1:6" x14ac:dyDescent="0.3">
      <c r="A34007" s="1" t="s">
        <v>12</v>
      </c>
      <c r="B34007" t="b">
        <v>0</v>
      </c>
      <c r="C34007">
        <v>45680225264293</v>
      </c>
      <c r="D34007">
        <v>45680240765628</v>
      </c>
      <c r="E34007">
        <v>15501335</v>
      </c>
      <c r="F34007">
        <v>0</v>
      </c>
    </row>
    <row r="34008" spans="1:6" x14ac:dyDescent="0.3">
      <c r="A34008" s="1" t="s">
        <v>11</v>
      </c>
      <c r="B34008" t="b">
        <v>0</v>
      </c>
      <c r="C34008">
        <v>45680240935161</v>
      </c>
      <c r="D34008">
        <v>45680256243677</v>
      </c>
      <c r="E34008">
        <v>15308516</v>
      </c>
      <c r="F34008">
        <v>0</v>
      </c>
    </row>
    <row r="34009" spans="1:6" x14ac:dyDescent="0.3">
      <c r="A34009" s="1" t="s">
        <v>11</v>
      </c>
      <c r="B34009" t="b">
        <v>0</v>
      </c>
      <c r="C34009">
        <v>45680256344218</v>
      </c>
      <c r="D34009">
        <v>45680271987773</v>
      </c>
      <c r="E34009">
        <v>15643555</v>
      </c>
      <c r="F34009">
        <v>0</v>
      </c>
    </row>
    <row r="34010" spans="1:6" x14ac:dyDescent="0.3">
      <c r="A34010" s="1" t="s">
        <v>10</v>
      </c>
      <c r="B34010" t="b">
        <v>0</v>
      </c>
      <c r="C34010">
        <v>45680272012180</v>
      </c>
      <c r="D34010">
        <v>45680287629754</v>
      </c>
      <c r="E34010">
        <v>15617574</v>
      </c>
      <c r="F34010">
        <v>0</v>
      </c>
    </row>
    <row r="34011" spans="1:6" x14ac:dyDescent="0.3">
      <c r="A34011" s="1" t="s">
        <v>9</v>
      </c>
      <c r="B34011" t="b">
        <v>0</v>
      </c>
      <c r="C34011">
        <v>45680287643506</v>
      </c>
      <c r="D34011">
        <v>45680302898154</v>
      </c>
      <c r="E34011">
        <v>15254648</v>
      </c>
      <c r="F34011">
        <v>0</v>
      </c>
    </row>
    <row r="34012" spans="1:6" x14ac:dyDescent="0.3">
      <c r="A34012" s="1" t="s">
        <v>10</v>
      </c>
      <c r="B34012" t="b">
        <v>0</v>
      </c>
      <c r="C34012">
        <v>45680302913316</v>
      </c>
      <c r="D34012">
        <v>45680318638991</v>
      </c>
      <c r="E34012">
        <v>15725675</v>
      </c>
      <c r="F34012">
        <v>0</v>
      </c>
    </row>
    <row r="34013" spans="1:6" x14ac:dyDescent="0.3">
      <c r="A34013" s="1" t="s">
        <v>8</v>
      </c>
      <c r="B34013" t="b">
        <v>0</v>
      </c>
      <c r="C34013">
        <v>45680319318606</v>
      </c>
      <c r="D34013">
        <v>45680336449633</v>
      </c>
      <c r="E34013">
        <v>17131027</v>
      </c>
      <c r="F34013">
        <v>0</v>
      </c>
    </row>
    <row r="34014" spans="1:6" x14ac:dyDescent="0.3">
      <c r="A34014" s="1" t="s">
        <v>8</v>
      </c>
      <c r="B34014" t="b">
        <v>0</v>
      </c>
      <c r="C34014">
        <v>45680337549160</v>
      </c>
      <c r="D34014">
        <v>45680352153082</v>
      </c>
      <c r="E34014">
        <v>14603922</v>
      </c>
      <c r="F34014">
        <v>0</v>
      </c>
    </row>
    <row r="34015" spans="1:6" x14ac:dyDescent="0.3">
      <c r="A34015" s="1" t="s">
        <v>10</v>
      </c>
      <c r="B34015" t="b">
        <v>0</v>
      </c>
      <c r="C34015">
        <v>45680352576995</v>
      </c>
      <c r="D34015">
        <v>45680366050204</v>
      </c>
      <c r="E34015">
        <v>13473209</v>
      </c>
      <c r="F34015">
        <v>0</v>
      </c>
    </row>
    <row r="34016" spans="1:6" x14ac:dyDescent="0.3">
      <c r="A34016" s="1" t="s">
        <v>8</v>
      </c>
      <c r="B34016" t="b">
        <v>0</v>
      </c>
      <c r="C34016">
        <v>45680366757902</v>
      </c>
      <c r="D34016">
        <v>45680383336855</v>
      </c>
      <c r="E34016">
        <v>16578953</v>
      </c>
      <c r="F34016">
        <v>0</v>
      </c>
    </row>
    <row r="34017" spans="1:6" x14ac:dyDescent="0.3">
      <c r="A34017" s="1" t="s">
        <v>11</v>
      </c>
      <c r="B34017" t="b">
        <v>0</v>
      </c>
      <c r="C34017">
        <v>45680383827132</v>
      </c>
      <c r="D34017">
        <v>45680396851233</v>
      </c>
      <c r="E34017">
        <v>13024101</v>
      </c>
      <c r="F34017">
        <v>0</v>
      </c>
    </row>
    <row r="34018" spans="1:6" x14ac:dyDescent="0.3">
      <c r="A34018" s="1" t="s">
        <v>15</v>
      </c>
      <c r="B34018" t="b">
        <v>0</v>
      </c>
      <c r="C34018">
        <v>45680396878568</v>
      </c>
      <c r="D34018">
        <v>45680412400421</v>
      </c>
      <c r="E34018">
        <v>15521853</v>
      </c>
      <c r="F34018">
        <v>0</v>
      </c>
    </row>
    <row r="34019" spans="1:6" x14ac:dyDescent="0.3">
      <c r="A34019" s="1" t="s">
        <v>12</v>
      </c>
      <c r="B34019" t="b">
        <v>0</v>
      </c>
      <c r="C34019">
        <v>45680412571975</v>
      </c>
      <c r="D34019">
        <v>45680427828837</v>
      </c>
      <c r="E34019">
        <v>15256862</v>
      </c>
      <c r="F34019">
        <v>0</v>
      </c>
    </row>
    <row r="34020" spans="1:6" x14ac:dyDescent="0.3">
      <c r="A34020" s="1" t="s">
        <v>7</v>
      </c>
      <c r="B34020" t="b">
        <v>0</v>
      </c>
      <c r="C34020">
        <v>45680427855131</v>
      </c>
      <c r="D34020">
        <v>45680443926381</v>
      </c>
      <c r="E34020">
        <v>16071250</v>
      </c>
      <c r="F34020">
        <v>0</v>
      </c>
    </row>
    <row r="34021" spans="1:6" x14ac:dyDescent="0.3">
      <c r="A34021" s="1" t="s">
        <v>14</v>
      </c>
      <c r="B34021" t="b">
        <v>0</v>
      </c>
      <c r="C34021">
        <v>45680444096252</v>
      </c>
      <c r="D34021">
        <v>45680459789912</v>
      </c>
      <c r="E34021">
        <v>15693660</v>
      </c>
      <c r="F34021">
        <v>0</v>
      </c>
    </row>
    <row r="34022" spans="1:6" x14ac:dyDescent="0.3">
      <c r="A34022" s="1" t="s">
        <v>12</v>
      </c>
      <c r="B34022" t="b">
        <v>0</v>
      </c>
      <c r="C34022">
        <v>45680460005888</v>
      </c>
      <c r="D34022">
        <v>45680474953161</v>
      </c>
      <c r="E34022">
        <v>14947273</v>
      </c>
      <c r="F34022">
        <v>0</v>
      </c>
    </row>
    <row r="34023" spans="1:6" x14ac:dyDescent="0.3">
      <c r="A34023" s="1" t="s">
        <v>9</v>
      </c>
      <c r="B34023" t="b">
        <v>0</v>
      </c>
      <c r="C34023">
        <v>45680474978014</v>
      </c>
      <c r="D34023">
        <v>45680488879571</v>
      </c>
      <c r="E34023">
        <v>13901557</v>
      </c>
      <c r="F34023">
        <v>0</v>
      </c>
    </row>
    <row r="34024" spans="1:6" x14ac:dyDescent="0.3">
      <c r="A34024" s="1" t="s">
        <v>15</v>
      </c>
      <c r="B34024" t="b">
        <v>0</v>
      </c>
      <c r="C34024">
        <v>45680488922525</v>
      </c>
      <c r="D34024">
        <v>45680506349673</v>
      </c>
      <c r="E34024">
        <v>17427148</v>
      </c>
      <c r="F34024">
        <v>0</v>
      </c>
    </row>
    <row r="34025" spans="1:6" x14ac:dyDescent="0.3">
      <c r="A34025" s="1" t="s">
        <v>13</v>
      </c>
      <c r="B34025" t="b">
        <v>0</v>
      </c>
      <c r="C34025">
        <v>45680505663359</v>
      </c>
      <c r="D34025">
        <v>45680525032909</v>
      </c>
      <c r="E34025">
        <v>19369550</v>
      </c>
      <c r="F34025">
        <v>0</v>
      </c>
    </row>
    <row r="34026" spans="1:6" x14ac:dyDescent="0.3">
      <c r="A34026" s="1" t="s">
        <v>12</v>
      </c>
      <c r="B34026" t="b">
        <v>0</v>
      </c>
      <c r="C34026">
        <v>45680526507249</v>
      </c>
      <c r="D34026">
        <v>45680537492609</v>
      </c>
      <c r="E34026">
        <v>10985360</v>
      </c>
      <c r="F34026">
        <v>0</v>
      </c>
    </row>
    <row r="34027" spans="1:6" x14ac:dyDescent="0.3">
      <c r="A34027" s="1" t="s">
        <v>12</v>
      </c>
      <c r="B34027" t="b">
        <v>0</v>
      </c>
      <c r="C34027">
        <v>45680537652917</v>
      </c>
      <c r="D34027">
        <v>45680553099849</v>
      </c>
      <c r="E34027">
        <v>15446932</v>
      </c>
      <c r="F34027">
        <v>0</v>
      </c>
    </row>
    <row r="34028" spans="1:6" x14ac:dyDescent="0.3">
      <c r="A34028" s="1" t="s">
        <v>9</v>
      </c>
      <c r="B34028" t="b">
        <v>0</v>
      </c>
      <c r="C34028">
        <v>45680553123769</v>
      </c>
      <c r="D34028">
        <v>45680568761221</v>
      </c>
      <c r="E34028">
        <v>15637452</v>
      </c>
      <c r="F34028">
        <v>0</v>
      </c>
    </row>
    <row r="34029" spans="1:6" x14ac:dyDescent="0.3">
      <c r="A34029" s="1" t="s">
        <v>11</v>
      </c>
      <c r="B34029" t="b">
        <v>0</v>
      </c>
      <c r="C34029">
        <v>45680568920861</v>
      </c>
      <c r="D34029">
        <v>45680584495018</v>
      </c>
      <c r="E34029">
        <v>15574157</v>
      </c>
      <c r="F34029">
        <v>0</v>
      </c>
    </row>
    <row r="34030" spans="1:6" x14ac:dyDescent="0.3">
      <c r="A34030" s="1" t="s">
        <v>11</v>
      </c>
      <c r="B34030" t="b">
        <v>0</v>
      </c>
      <c r="C34030">
        <v>45680584596852</v>
      </c>
      <c r="D34030">
        <v>45680600083532</v>
      </c>
      <c r="E34030">
        <v>15486680</v>
      </c>
      <c r="F34030">
        <v>0</v>
      </c>
    </row>
    <row r="34031" spans="1:6" x14ac:dyDescent="0.3">
      <c r="A34031" s="1" t="s">
        <v>13</v>
      </c>
      <c r="B34031" t="b">
        <v>0</v>
      </c>
      <c r="C34031">
        <v>45680600461903</v>
      </c>
      <c r="D34031">
        <v>45680618547260</v>
      </c>
      <c r="E34031">
        <v>18085357</v>
      </c>
      <c r="F34031">
        <v>0</v>
      </c>
    </row>
    <row r="34032" spans="1:6" x14ac:dyDescent="0.3">
      <c r="A34032" s="1" t="s">
        <v>6</v>
      </c>
      <c r="B34032" t="b">
        <v>0</v>
      </c>
      <c r="C34032">
        <v>45680619834803</v>
      </c>
      <c r="D34032">
        <v>45680632109034</v>
      </c>
      <c r="E34032">
        <v>12274231</v>
      </c>
      <c r="F34032">
        <v>0</v>
      </c>
    </row>
    <row r="34033" spans="1:6" x14ac:dyDescent="0.3">
      <c r="A34033" s="1" t="s">
        <v>15</v>
      </c>
      <c r="B34033" t="b">
        <v>0</v>
      </c>
      <c r="C34033">
        <v>45680632129736</v>
      </c>
      <c r="D34033">
        <v>45680646822921</v>
      </c>
      <c r="E34033">
        <v>14693185</v>
      </c>
      <c r="F34033">
        <v>0</v>
      </c>
    </row>
    <row r="34034" spans="1:6" x14ac:dyDescent="0.3">
      <c r="A34034" s="1" t="s">
        <v>7</v>
      </c>
      <c r="B34034" t="b">
        <v>0</v>
      </c>
      <c r="C34034">
        <v>45680646842758</v>
      </c>
      <c r="D34034">
        <v>45680662451976</v>
      </c>
      <c r="E34034">
        <v>15609218</v>
      </c>
      <c r="F34034">
        <v>0</v>
      </c>
    </row>
    <row r="34035" spans="1:6" x14ac:dyDescent="0.3">
      <c r="A34035" s="1" t="s">
        <v>8</v>
      </c>
      <c r="B34035" t="b">
        <v>0</v>
      </c>
      <c r="C34035">
        <v>45680663155097</v>
      </c>
      <c r="D34035">
        <v>45680680391999</v>
      </c>
      <c r="E34035">
        <v>17236902</v>
      </c>
      <c r="F34035">
        <v>0</v>
      </c>
    </row>
    <row r="34036" spans="1:6" x14ac:dyDescent="0.3">
      <c r="A34036" s="1" t="s">
        <v>6</v>
      </c>
      <c r="B34036" t="b">
        <v>0</v>
      </c>
      <c r="C34036">
        <v>45680680794627</v>
      </c>
      <c r="D34036">
        <v>45680694656137</v>
      </c>
      <c r="E34036">
        <v>13861510</v>
      </c>
      <c r="F34036">
        <v>0</v>
      </c>
    </row>
    <row r="34037" spans="1:6" x14ac:dyDescent="0.3">
      <c r="A34037" s="1" t="s">
        <v>9</v>
      </c>
      <c r="B34037" t="b">
        <v>0</v>
      </c>
      <c r="C34037">
        <v>45680694683705</v>
      </c>
      <c r="D34037">
        <v>45680709221377</v>
      </c>
      <c r="E34037">
        <v>14537672</v>
      </c>
      <c r="F34037">
        <v>0</v>
      </c>
    </row>
    <row r="34038" spans="1:6" x14ac:dyDescent="0.3">
      <c r="A34038" s="1" t="s">
        <v>6</v>
      </c>
      <c r="B34038" t="b">
        <v>0</v>
      </c>
      <c r="C34038">
        <v>45680709243356</v>
      </c>
      <c r="D34038">
        <v>45680725795990</v>
      </c>
      <c r="E34038">
        <v>16552634</v>
      </c>
      <c r="F34038">
        <v>0</v>
      </c>
    </row>
    <row r="34039" spans="1:6" x14ac:dyDescent="0.3">
      <c r="A34039" s="1" t="s">
        <v>12</v>
      </c>
      <c r="B34039" t="b">
        <v>0</v>
      </c>
      <c r="C34039">
        <v>45680726004007</v>
      </c>
      <c r="D34039">
        <v>45680740637564</v>
      </c>
      <c r="E34039">
        <v>14633557</v>
      </c>
      <c r="F34039">
        <v>0</v>
      </c>
    </row>
    <row r="34040" spans="1:6" x14ac:dyDescent="0.3">
      <c r="A34040" s="1" t="s">
        <v>12</v>
      </c>
      <c r="B34040" t="b">
        <v>0</v>
      </c>
      <c r="C34040">
        <v>45680740792767</v>
      </c>
      <c r="D34040">
        <v>45680756330265</v>
      </c>
      <c r="E34040">
        <v>15537498</v>
      </c>
      <c r="F34040">
        <v>0</v>
      </c>
    </row>
    <row r="34041" spans="1:6" x14ac:dyDescent="0.3">
      <c r="A34041" s="1" t="s">
        <v>15</v>
      </c>
      <c r="B34041" t="b">
        <v>0</v>
      </c>
      <c r="C34041">
        <v>45680756354531</v>
      </c>
      <c r="D34041">
        <v>45680771995205</v>
      </c>
      <c r="E34041">
        <v>15640674</v>
      </c>
      <c r="F34041">
        <v>0</v>
      </c>
    </row>
    <row r="34042" spans="1:6" x14ac:dyDescent="0.3">
      <c r="A34042" s="1" t="s">
        <v>15</v>
      </c>
      <c r="B34042" t="b">
        <v>0</v>
      </c>
      <c r="C34042">
        <v>45680772007277</v>
      </c>
      <c r="D34042">
        <v>45680787570608</v>
      </c>
      <c r="E34042">
        <v>15563331</v>
      </c>
      <c r="F34042">
        <v>0</v>
      </c>
    </row>
    <row r="34043" spans="1:6" x14ac:dyDescent="0.3">
      <c r="A34043" s="1" t="s">
        <v>7</v>
      </c>
      <c r="B34043" t="b">
        <v>0</v>
      </c>
      <c r="C34043">
        <v>45680787605124</v>
      </c>
      <c r="D34043">
        <v>45680803072887</v>
      </c>
      <c r="E34043">
        <v>15467763</v>
      </c>
      <c r="F34043">
        <v>0</v>
      </c>
    </row>
    <row r="34044" spans="1:6" x14ac:dyDescent="0.3">
      <c r="A34044" s="1" t="s">
        <v>6</v>
      </c>
      <c r="B34044" t="b">
        <v>0</v>
      </c>
      <c r="C34044">
        <v>45680803101212</v>
      </c>
      <c r="D34044">
        <v>45680819597066</v>
      </c>
      <c r="E34044">
        <v>16495854</v>
      </c>
      <c r="F34044">
        <v>0</v>
      </c>
    </row>
    <row r="34045" spans="1:6" x14ac:dyDescent="0.3">
      <c r="A34045" s="1" t="s">
        <v>11</v>
      </c>
      <c r="B34045" t="b">
        <v>0</v>
      </c>
      <c r="C34045">
        <v>45680819748906</v>
      </c>
      <c r="D34045">
        <v>45680834480329</v>
      </c>
      <c r="E34045">
        <v>14731423</v>
      </c>
      <c r="F34045">
        <v>0</v>
      </c>
    </row>
    <row r="34046" spans="1:6" x14ac:dyDescent="0.3">
      <c r="A34046" s="1" t="s">
        <v>12</v>
      </c>
      <c r="B34046" t="b">
        <v>0</v>
      </c>
      <c r="C34046">
        <v>45680834659274</v>
      </c>
      <c r="D34046">
        <v>45680849927447</v>
      </c>
      <c r="E34046">
        <v>15268173</v>
      </c>
      <c r="F34046">
        <v>0</v>
      </c>
    </row>
    <row r="34047" spans="1:6" x14ac:dyDescent="0.3">
      <c r="A34047" s="1" t="s">
        <v>10</v>
      </c>
      <c r="B34047" t="b">
        <v>0</v>
      </c>
      <c r="C34047">
        <v>45680849943947</v>
      </c>
      <c r="D34047">
        <v>45680865620553</v>
      </c>
      <c r="E34047">
        <v>15676606</v>
      </c>
      <c r="F34047">
        <v>0</v>
      </c>
    </row>
    <row r="34048" spans="1:6" x14ac:dyDescent="0.3">
      <c r="A34048" s="1" t="s">
        <v>7</v>
      </c>
      <c r="B34048" t="b">
        <v>0</v>
      </c>
      <c r="C34048">
        <v>45680865640310</v>
      </c>
      <c r="D34048">
        <v>45680881214700</v>
      </c>
      <c r="E34048">
        <v>15574390</v>
      </c>
      <c r="F34048">
        <v>0</v>
      </c>
    </row>
    <row r="34049" spans="1:6" x14ac:dyDescent="0.3">
      <c r="A34049" s="1" t="s">
        <v>10</v>
      </c>
      <c r="B34049" t="b">
        <v>0</v>
      </c>
      <c r="C34049">
        <v>45680881231594</v>
      </c>
      <c r="D34049">
        <v>45680896987057</v>
      </c>
      <c r="E34049">
        <v>15755463</v>
      </c>
      <c r="F34049">
        <v>0</v>
      </c>
    </row>
    <row r="34050" spans="1:6" x14ac:dyDescent="0.3">
      <c r="A34050" s="1" t="s">
        <v>14</v>
      </c>
      <c r="B34050" t="b">
        <v>0</v>
      </c>
      <c r="C34050">
        <v>45680897196618</v>
      </c>
      <c r="D34050">
        <v>45680912826816</v>
      </c>
      <c r="E34050">
        <v>15630198</v>
      </c>
      <c r="F34050">
        <v>0</v>
      </c>
    </row>
    <row r="34051" spans="1:6" x14ac:dyDescent="0.3">
      <c r="A34051" s="1" t="s">
        <v>9</v>
      </c>
      <c r="B34051" t="b">
        <v>0</v>
      </c>
      <c r="C34051">
        <v>45680912855138</v>
      </c>
      <c r="D34051">
        <v>45680928093164</v>
      </c>
      <c r="E34051">
        <v>15238026</v>
      </c>
      <c r="F34051">
        <v>0</v>
      </c>
    </row>
    <row r="34052" spans="1:6" x14ac:dyDescent="0.3">
      <c r="A34052" s="1" t="s">
        <v>6</v>
      </c>
      <c r="B34052" t="b">
        <v>0</v>
      </c>
      <c r="C34052">
        <v>45680928119598</v>
      </c>
      <c r="D34052">
        <v>45680944691409</v>
      </c>
      <c r="E34052">
        <v>16571811</v>
      </c>
      <c r="F34052">
        <v>0</v>
      </c>
    </row>
    <row r="34053" spans="1:6" x14ac:dyDescent="0.3">
      <c r="A34053" s="1" t="s">
        <v>10</v>
      </c>
      <c r="B34053" t="b">
        <v>0</v>
      </c>
      <c r="C34053">
        <v>45680944712522</v>
      </c>
      <c r="D34053">
        <v>45680959349524</v>
      </c>
      <c r="E34053">
        <v>14637002</v>
      </c>
      <c r="F34053">
        <v>0</v>
      </c>
    </row>
    <row r="34054" spans="1:6" x14ac:dyDescent="0.3">
      <c r="A34054" s="1" t="s">
        <v>11</v>
      </c>
      <c r="B34054" t="b">
        <v>0</v>
      </c>
      <c r="C34054">
        <v>45680959474460</v>
      </c>
      <c r="D34054">
        <v>45680975086325</v>
      </c>
      <c r="E34054">
        <v>15611865</v>
      </c>
      <c r="F34054">
        <v>0</v>
      </c>
    </row>
    <row r="34055" spans="1:6" x14ac:dyDescent="0.3">
      <c r="A34055" s="1" t="s">
        <v>6</v>
      </c>
      <c r="B34055" t="b">
        <v>0</v>
      </c>
      <c r="C34055">
        <v>45680975117985</v>
      </c>
      <c r="D34055">
        <v>45680991435165</v>
      </c>
      <c r="E34055">
        <v>16317180</v>
      </c>
      <c r="F34055">
        <v>0</v>
      </c>
    </row>
    <row r="34056" spans="1:6" x14ac:dyDescent="0.3">
      <c r="A34056" s="1" t="s">
        <v>6</v>
      </c>
      <c r="B34056" t="b">
        <v>0</v>
      </c>
      <c r="C34056">
        <v>45680991458478</v>
      </c>
      <c r="D34056">
        <v>45681007188380</v>
      </c>
      <c r="E34056">
        <v>15729902</v>
      </c>
      <c r="F34056">
        <v>0</v>
      </c>
    </row>
    <row r="34057" spans="1:6" x14ac:dyDescent="0.3">
      <c r="A34057" s="1" t="s">
        <v>11</v>
      </c>
      <c r="B34057" t="b">
        <v>0</v>
      </c>
      <c r="C34057">
        <v>45681007350905</v>
      </c>
      <c r="D34057">
        <v>45681021619250</v>
      </c>
      <c r="E34057">
        <v>14268345</v>
      </c>
      <c r="F34057">
        <v>0</v>
      </c>
    </row>
    <row r="34058" spans="1:6" x14ac:dyDescent="0.3">
      <c r="A34058" s="1" t="s">
        <v>12</v>
      </c>
      <c r="B34058" t="b">
        <v>0</v>
      </c>
      <c r="C34058">
        <v>45681021808941</v>
      </c>
      <c r="D34058">
        <v>45681037122501</v>
      </c>
      <c r="E34058">
        <v>15313560</v>
      </c>
      <c r="F34058">
        <v>0</v>
      </c>
    </row>
    <row r="34059" spans="1:6" x14ac:dyDescent="0.3">
      <c r="A34059" s="1" t="s">
        <v>8</v>
      </c>
      <c r="B34059" t="b">
        <v>0</v>
      </c>
      <c r="C34059">
        <v>45681037787725</v>
      </c>
      <c r="D34059">
        <v>45681055304031</v>
      </c>
      <c r="E34059">
        <v>17516306</v>
      </c>
      <c r="F34059">
        <v>0</v>
      </c>
    </row>
    <row r="34060" spans="1:6" x14ac:dyDescent="0.3">
      <c r="A34060" s="1" t="s">
        <v>7</v>
      </c>
      <c r="B34060" t="b">
        <v>0</v>
      </c>
      <c r="C34060">
        <v>45681055707300</v>
      </c>
      <c r="D34060">
        <v>45681068732505</v>
      </c>
      <c r="E34060">
        <v>13025205</v>
      </c>
      <c r="F34060">
        <v>0</v>
      </c>
    </row>
    <row r="34061" spans="1:6" x14ac:dyDescent="0.3">
      <c r="A34061" s="1" t="s">
        <v>6</v>
      </c>
      <c r="B34061" t="b">
        <v>0</v>
      </c>
      <c r="C34061">
        <v>45681068756960</v>
      </c>
      <c r="D34061">
        <v>45681085379540</v>
      </c>
      <c r="E34061">
        <v>16622580</v>
      </c>
      <c r="F34061">
        <v>0</v>
      </c>
    </row>
    <row r="34062" spans="1:6" x14ac:dyDescent="0.3">
      <c r="A34062" s="1" t="s">
        <v>14</v>
      </c>
      <c r="B34062" t="b">
        <v>0</v>
      </c>
      <c r="C34062">
        <v>45681085579062</v>
      </c>
      <c r="D34062">
        <v>45681100375218</v>
      </c>
      <c r="E34062">
        <v>14796156</v>
      </c>
      <c r="F34062">
        <v>0</v>
      </c>
    </row>
    <row r="34063" spans="1:6" x14ac:dyDescent="0.3">
      <c r="A34063" s="1" t="s">
        <v>7</v>
      </c>
      <c r="B34063" t="b">
        <v>0</v>
      </c>
      <c r="C34063">
        <v>45681100402112</v>
      </c>
      <c r="D34063">
        <v>45681115923645</v>
      </c>
      <c r="E34063">
        <v>15521533</v>
      </c>
      <c r="F34063">
        <v>0</v>
      </c>
    </row>
    <row r="34064" spans="1:6" x14ac:dyDescent="0.3">
      <c r="A34064" s="1" t="s">
        <v>6</v>
      </c>
      <c r="B34064" t="b">
        <v>0</v>
      </c>
      <c r="C34064">
        <v>45681115968587</v>
      </c>
      <c r="D34064">
        <v>45681132102218</v>
      </c>
      <c r="E34064">
        <v>16133631</v>
      </c>
      <c r="F34064">
        <v>0</v>
      </c>
    </row>
    <row r="34065" spans="1:6" x14ac:dyDescent="0.3">
      <c r="A34065" s="1" t="s">
        <v>15</v>
      </c>
      <c r="B34065" t="b">
        <v>0</v>
      </c>
      <c r="C34065">
        <v>45681132125764</v>
      </c>
      <c r="D34065">
        <v>45681146855883</v>
      </c>
      <c r="E34065">
        <v>14730119</v>
      </c>
      <c r="F34065">
        <v>0</v>
      </c>
    </row>
    <row r="34066" spans="1:6" x14ac:dyDescent="0.3">
      <c r="A34066" s="1" t="s">
        <v>11</v>
      </c>
      <c r="B34066" t="b">
        <v>0</v>
      </c>
      <c r="C34066">
        <v>45681147003672</v>
      </c>
      <c r="D34066">
        <v>45681162615976</v>
      </c>
      <c r="E34066">
        <v>15612304</v>
      </c>
      <c r="F34066">
        <v>0</v>
      </c>
    </row>
    <row r="34067" spans="1:6" x14ac:dyDescent="0.3">
      <c r="A34067" s="1" t="s">
        <v>6</v>
      </c>
      <c r="B34067" t="b">
        <v>0</v>
      </c>
      <c r="C34067">
        <v>45681162648378</v>
      </c>
      <c r="D34067">
        <v>45681178976663</v>
      </c>
      <c r="E34067">
        <v>16328285</v>
      </c>
      <c r="F34067">
        <v>0</v>
      </c>
    </row>
    <row r="34068" spans="1:6" x14ac:dyDescent="0.3">
      <c r="A34068" s="1" t="s">
        <v>6</v>
      </c>
      <c r="B34068" t="b">
        <v>0</v>
      </c>
      <c r="C34068">
        <v>45681178999618</v>
      </c>
      <c r="D34068">
        <v>45681194697785</v>
      </c>
      <c r="E34068">
        <v>15698167</v>
      </c>
      <c r="F34068">
        <v>0</v>
      </c>
    </row>
    <row r="34069" spans="1:6" x14ac:dyDescent="0.3">
      <c r="A34069" s="1" t="s">
        <v>12</v>
      </c>
      <c r="B34069" t="b">
        <v>0</v>
      </c>
      <c r="C34069">
        <v>45681194876029</v>
      </c>
      <c r="D34069">
        <v>45681209438662</v>
      </c>
      <c r="E34069">
        <v>14562633</v>
      </c>
      <c r="F34069">
        <v>0</v>
      </c>
    </row>
    <row r="34070" spans="1:6" x14ac:dyDescent="0.3">
      <c r="A34070" s="1" t="s">
        <v>14</v>
      </c>
      <c r="B34070" t="b">
        <v>0</v>
      </c>
      <c r="C34070">
        <v>45681209620174</v>
      </c>
      <c r="D34070">
        <v>45681225406821</v>
      </c>
      <c r="E34070">
        <v>15786647</v>
      </c>
      <c r="F34070">
        <v>0</v>
      </c>
    </row>
    <row r="34071" spans="1:6" x14ac:dyDescent="0.3">
      <c r="A34071" s="1" t="s">
        <v>15</v>
      </c>
      <c r="B34071" t="b">
        <v>0</v>
      </c>
      <c r="C34071">
        <v>45681225451616</v>
      </c>
      <c r="D34071">
        <v>45681240717578</v>
      </c>
      <c r="E34071">
        <v>15265962</v>
      </c>
      <c r="F34071">
        <v>0</v>
      </c>
    </row>
    <row r="34072" spans="1:6" x14ac:dyDescent="0.3">
      <c r="A34072" s="1" t="s">
        <v>14</v>
      </c>
      <c r="B34072" t="b">
        <v>0</v>
      </c>
      <c r="C34072">
        <v>45681240907263</v>
      </c>
      <c r="D34072">
        <v>45681256622765</v>
      </c>
      <c r="E34072">
        <v>15715502</v>
      </c>
      <c r="F34072">
        <v>0</v>
      </c>
    </row>
    <row r="34073" spans="1:6" x14ac:dyDescent="0.3">
      <c r="A34073" s="1" t="s">
        <v>9</v>
      </c>
      <c r="B34073" t="b">
        <v>0</v>
      </c>
      <c r="C34073">
        <v>45681256649972</v>
      </c>
      <c r="D34073">
        <v>45681271913389</v>
      </c>
      <c r="E34073">
        <v>15263417</v>
      </c>
      <c r="F34073">
        <v>0</v>
      </c>
    </row>
    <row r="34074" spans="1:6" x14ac:dyDescent="0.3">
      <c r="A34074" s="1" t="s">
        <v>15</v>
      </c>
      <c r="B34074" t="b">
        <v>0</v>
      </c>
      <c r="C34074">
        <v>45681271928380</v>
      </c>
      <c r="D34074">
        <v>45681287513981</v>
      </c>
      <c r="E34074">
        <v>15585601</v>
      </c>
      <c r="F34074">
        <v>0</v>
      </c>
    </row>
    <row r="34075" spans="1:6" x14ac:dyDescent="0.3">
      <c r="A34075" s="1" t="s">
        <v>15</v>
      </c>
      <c r="B34075" t="b">
        <v>0</v>
      </c>
      <c r="C34075">
        <v>45681287526292</v>
      </c>
      <c r="D34075">
        <v>45681303124876</v>
      </c>
      <c r="E34075">
        <v>15598584</v>
      </c>
      <c r="F34075">
        <v>0</v>
      </c>
    </row>
    <row r="34076" spans="1:6" x14ac:dyDescent="0.3">
      <c r="A34076" s="1" t="s">
        <v>6</v>
      </c>
      <c r="B34076" t="b">
        <v>0</v>
      </c>
      <c r="C34076">
        <v>45681303152469</v>
      </c>
      <c r="D34076">
        <v>45681319615006</v>
      </c>
      <c r="E34076">
        <v>16462537</v>
      </c>
      <c r="F34076">
        <v>0</v>
      </c>
    </row>
    <row r="34077" spans="1:6" x14ac:dyDescent="0.3">
      <c r="A34077" s="1" t="s">
        <v>14</v>
      </c>
      <c r="B34077" t="b">
        <v>0</v>
      </c>
      <c r="C34077">
        <v>45681319785208</v>
      </c>
      <c r="D34077">
        <v>45681334845942</v>
      </c>
      <c r="E34077">
        <v>15060734</v>
      </c>
      <c r="F34077">
        <v>0</v>
      </c>
    </row>
    <row r="34078" spans="1:6" x14ac:dyDescent="0.3">
      <c r="A34078" s="1" t="s">
        <v>6</v>
      </c>
      <c r="B34078" t="b">
        <v>0</v>
      </c>
      <c r="C34078">
        <v>45681334896280</v>
      </c>
      <c r="D34078">
        <v>45681350935734</v>
      </c>
      <c r="E34078">
        <v>16039454</v>
      </c>
      <c r="F34078">
        <v>0</v>
      </c>
    </row>
    <row r="34079" spans="1:6" x14ac:dyDescent="0.3">
      <c r="A34079" s="1" t="s">
        <v>6</v>
      </c>
      <c r="B34079" t="b">
        <v>0</v>
      </c>
      <c r="C34079">
        <v>45681350955181</v>
      </c>
      <c r="D34079">
        <v>45681366538002</v>
      </c>
      <c r="E34079">
        <v>15582821</v>
      </c>
      <c r="F34079">
        <v>0</v>
      </c>
    </row>
    <row r="34080" spans="1:6" x14ac:dyDescent="0.3">
      <c r="A34080" s="1" t="s">
        <v>6</v>
      </c>
      <c r="B34080" t="b">
        <v>0</v>
      </c>
      <c r="C34080">
        <v>45681366562208</v>
      </c>
      <c r="D34080">
        <v>45681382121733</v>
      </c>
      <c r="E34080">
        <v>15559525</v>
      </c>
      <c r="F34080">
        <v>0</v>
      </c>
    </row>
    <row r="34081" spans="1:6" x14ac:dyDescent="0.3">
      <c r="A34081" s="1" t="s">
        <v>14</v>
      </c>
      <c r="B34081" t="b">
        <v>0</v>
      </c>
      <c r="C34081">
        <v>45681382320985</v>
      </c>
      <c r="D34081">
        <v>45681397161109</v>
      </c>
      <c r="E34081">
        <v>14840124</v>
      </c>
      <c r="F34081">
        <v>0</v>
      </c>
    </row>
    <row r="34082" spans="1:6" x14ac:dyDescent="0.3">
      <c r="A34082" s="1" t="s">
        <v>9</v>
      </c>
      <c r="B34082" t="b">
        <v>0</v>
      </c>
      <c r="C34082">
        <v>45681397188833</v>
      </c>
      <c r="D34082">
        <v>45681412538513</v>
      </c>
      <c r="E34082">
        <v>15349680</v>
      </c>
      <c r="F34082">
        <v>0</v>
      </c>
    </row>
    <row r="34083" spans="1:6" x14ac:dyDescent="0.3">
      <c r="A34083" s="1" t="s">
        <v>11</v>
      </c>
      <c r="B34083" t="b">
        <v>0</v>
      </c>
      <c r="C34083">
        <v>45681412645682</v>
      </c>
      <c r="D34083">
        <v>45681428384870</v>
      </c>
      <c r="E34083">
        <v>15739188</v>
      </c>
      <c r="F34083">
        <v>0</v>
      </c>
    </row>
    <row r="34084" spans="1:6" x14ac:dyDescent="0.3">
      <c r="A34084" s="1" t="s">
        <v>9</v>
      </c>
      <c r="B34084" t="b">
        <v>0</v>
      </c>
      <c r="C34084">
        <v>45681428407930</v>
      </c>
      <c r="D34084">
        <v>45681444082594</v>
      </c>
      <c r="E34084">
        <v>15674664</v>
      </c>
      <c r="F34084">
        <v>0</v>
      </c>
    </row>
    <row r="34085" spans="1:6" x14ac:dyDescent="0.3">
      <c r="A34085" s="1" t="s">
        <v>7</v>
      </c>
      <c r="B34085" t="b">
        <v>0</v>
      </c>
      <c r="C34085">
        <v>45681444113214</v>
      </c>
      <c r="D34085">
        <v>45681459464553</v>
      </c>
      <c r="E34085">
        <v>15351339</v>
      </c>
      <c r="F34085">
        <v>0</v>
      </c>
    </row>
    <row r="34086" spans="1:6" x14ac:dyDescent="0.3">
      <c r="A34086" s="1" t="s">
        <v>13</v>
      </c>
      <c r="B34086" t="b">
        <v>0</v>
      </c>
      <c r="C34086">
        <v>45681460110123</v>
      </c>
      <c r="D34086">
        <v>45681477675415</v>
      </c>
      <c r="E34086">
        <v>17565292</v>
      </c>
      <c r="F34086">
        <v>0</v>
      </c>
    </row>
    <row r="34087" spans="1:6" x14ac:dyDescent="0.3">
      <c r="A34087" s="1" t="s">
        <v>11</v>
      </c>
      <c r="B34087" t="b">
        <v>0</v>
      </c>
      <c r="C34087">
        <v>45681478664744</v>
      </c>
      <c r="D34087">
        <v>45681490823049</v>
      </c>
      <c r="E34087">
        <v>12158305</v>
      </c>
      <c r="F34087">
        <v>0</v>
      </c>
    </row>
    <row r="34088" spans="1:6" x14ac:dyDescent="0.3">
      <c r="A34088" s="1" t="s">
        <v>6</v>
      </c>
      <c r="B34088" t="b">
        <v>0</v>
      </c>
      <c r="C34088">
        <v>45681490860735</v>
      </c>
      <c r="D34088">
        <v>45681507160653</v>
      </c>
      <c r="E34088">
        <v>16299918</v>
      </c>
      <c r="F34088">
        <v>0</v>
      </c>
    </row>
    <row r="34089" spans="1:6" x14ac:dyDescent="0.3">
      <c r="A34089" s="1" t="s">
        <v>12</v>
      </c>
      <c r="B34089" t="b">
        <v>0</v>
      </c>
      <c r="C34089">
        <v>45681507348931</v>
      </c>
      <c r="D34089">
        <v>45681521984177</v>
      </c>
      <c r="E34089">
        <v>14635246</v>
      </c>
      <c r="F34089">
        <v>0</v>
      </c>
    </row>
    <row r="34090" spans="1:6" x14ac:dyDescent="0.3">
      <c r="A34090" s="1" t="s">
        <v>9</v>
      </c>
      <c r="B34090" t="b">
        <v>0</v>
      </c>
      <c r="C34090">
        <v>45681522009170</v>
      </c>
      <c r="D34090">
        <v>45681537434775</v>
      </c>
      <c r="E34090">
        <v>15425605</v>
      </c>
      <c r="F34090">
        <v>0</v>
      </c>
    </row>
    <row r="34091" spans="1:6" x14ac:dyDescent="0.3">
      <c r="A34091" s="1" t="s">
        <v>9</v>
      </c>
      <c r="B34091" t="b">
        <v>0</v>
      </c>
      <c r="C34091">
        <v>45681537447088</v>
      </c>
      <c r="D34091">
        <v>45681553267131</v>
      </c>
      <c r="E34091">
        <v>15820043</v>
      </c>
      <c r="F34091">
        <v>0</v>
      </c>
    </row>
    <row r="34092" spans="1:6" x14ac:dyDescent="0.3">
      <c r="A34092" s="1" t="s">
        <v>15</v>
      </c>
      <c r="B34092" t="b">
        <v>0</v>
      </c>
      <c r="C34092">
        <v>45681553296838</v>
      </c>
      <c r="D34092">
        <v>45681568854950</v>
      </c>
      <c r="E34092">
        <v>15558112</v>
      </c>
      <c r="F34092">
        <v>0</v>
      </c>
    </row>
    <row r="34093" spans="1:6" x14ac:dyDescent="0.3">
      <c r="A34093" s="1" t="s">
        <v>7</v>
      </c>
      <c r="B34093" t="b">
        <v>0</v>
      </c>
      <c r="C34093">
        <v>45681568873559</v>
      </c>
      <c r="D34093">
        <v>45681584449009</v>
      </c>
      <c r="E34093">
        <v>15575450</v>
      </c>
      <c r="F34093">
        <v>0</v>
      </c>
    </row>
    <row r="34094" spans="1:6" x14ac:dyDescent="0.3">
      <c r="A34094" s="1" t="s">
        <v>10</v>
      </c>
      <c r="B34094" t="b">
        <v>0</v>
      </c>
      <c r="C34094">
        <v>45681584465114</v>
      </c>
      <c r="D34094">
        <v>45681600165770</v>
      </c>
      <c r="E34094">
        <v>15700656</v>
      </c>
      <c r="F34094">
        <v>0</v>
      </c>
    </row>
    <row r="34095" spans="1:6" x14ac:dyDescent="0.3">
      <c r="A34095" s="1" t="s">
        <v>8</v>
      </c>
      <c r="B34095" t="b">
        <v>0</v>
      </c>
      <c r="C34095">
        <v>45681600863004</v>
      </c>
      <c r="D34095">
        <v>45681617934312</v>
      </c>
      <c r="E34095">
        <v>17071308</v>
      </c>
      <c r="F34095">
        <v>0</v>
      </c>
    </row>
    <row r="34096" spans="1:6" x14ac:dyDescent="0.3">
      <c r="A34096" s="1" t="s">
        <v>9</v>
      </c>
      <c r="B34096" t="b">
        <v>0</v>
      </c>
      <c r="C34096">
        <v>45681617993577</v>
      </c>
      <c r="D34096">
        <v>45681631239208</v>
      </c>
      <c r="E34096">
        <v>13245631</v>
      </c>
      <c r="F34096">
        <v>0</v>
      </c>
    </row>
    <row r="34097" spans="1:6" x14ac:dyDescent="0.3">
      <c r="A34097" s="1" t="s">
        <v>11</v>
      </c>
      <c r="B34097" t="b">
        <v>0</v>
      </c>
      <c r="C34097">
        <v>45681631380939</v>
      </c>
      <c r="D34097">
        <v>45681647084915</v>
      </c>
      <c r="E34097">
        <v>15703976</v>
      </c>
      <c r="F34097">
        <v>0</v>
      </c>
    </row>
    <row r="34098" spans="1:6" x14ac:dyDescent="0.3">
      <c r="A34098" s="1" t="s">
        <v>10</v>
      </c>
      <c r="B34098" t="b">
        <v>0</v>
      </c>
      <c r="C34098">
        <v>45681647108835</v>
      </c>
      <c r="D34098">
        <v>45681662765047</v>
      </c>
      <c r="E34098">
        <v>15656212</v>
      </c>
      <c r="F34098">
        <v>0</v>
      </c>
    </row>
    <row r="34099" spans="1:6" x14ac:dyDescent="0.3">
      <c r="A34099" s="1" t="s">
        <v>7</v>
      </c>
      <c r="B34099" t="b">
        <v>0</v>
      </c>
      <c r="C34099">
        <v>45681662808443</v>
      </c>
      <c r="D34099">
        <v>45681678366518</v>
      </c>
      <c r="E34099">
        <v>15558075</v>
      </c>
      <c r="F34099">
        <v>0</v>
      </c>
    </row>
    <row r="34100" spans="1:6" x14ac:dyDescent="0.3">
      <c r="A34100" s="1" t="s">
        <v>9</v>
      </c>
      <c r="B34100" t="b">
        <v>0</v>
      </c>
      <c r="C34100">
        <v>45681678378984</v>
      </c>
      <c r="D34100">
        <v>45681693762286</v>
      </c>
      <c r="E34100">
        <v>15383302</v>
      </c>
      <c r="F34100">
        <v>0</v>
      </c>
    </row>
    <row r="34101" spans="1:6" x14ac:dyDescent="0.3">
      <c r="A34101" s="1" t="s">
        <v>9</v>
      </c>
      <c r="B34101" t="b">
        <v>0</v>
      </c>
      <c r="C34101">
        <v>45681693978413</v>
      </c>
      <c r="D34101">
        <v>45681709459478</v>
      </c>
      <c r="E34101">
        <v>15481065</v>
      </c>
      <c r="F34101">
        <v>0</v>
      </c>
    </row>
    <row r="34102" spans="1:6" x14ac:dyDescent="0.3">
      <c r="A34102" s="1" t="s">
        <v>13</v>
      </c>
      <c r="B34102" t="b">
        <v>0</v>
      </c>
      <c r="C34102">
        <v>45681710114766</v>
      </c>
      <c r="D34102">
        <v>45681728143596</v>
      </c>
      <c r="E34102">
        <v>18028830</v>
      </c>
      <c r="F34102">
        <v>0</v>
      </c>
    </row>
    <row r="34103" spans="1:6" x14ac:dyDescent="0.3">
      <c r="A34103" s="1" t="s">
        <v>8</v>
      </c>
      <c r="B34103" t="b">
        <v>0</v>
      </c>
      <c r="C34103">
        <v>45681730123598</v>
      </c>
      <c r="D34103">
        <v>45681742958829</v>
      </c>
      <c r="E34103">
        <v>12835231</v>
      </c>
      <c r="F34103">
        <v>0</v>
      </c>
    </row>
    <row r="34104" spans="1:6" x14ac:dyDescent="0.3">
      <c r="A34104" s="1" t="s">
        <v>14</v>
      </c>
      <c r="B34104" t="b">
        <v>0</v>
      </c>
      <c r="C34104">
        <v>45681743194408</v>
      </c>
      <c r="D34104">
        <v>45681756600914</v>
      </c>
      <c r="E34104">
        <v>13406506</v>
      </c>
      <c r="F34104">
        <v>0</v>
      </c>
    </row>
    <row r="34105" spans="1:6" x14ac:dyDescent="0.3">
      <c r="A34105" s="1" t="s">
        <v>9</v>
      </c>
      <c r="B34105" t="b">
        <v>0</v>
      </c>
      <c r="C34105">
        <v>45681756628326</v>
      </c>
      <c r="D34105">
        <v>45681772176671</v>
      </c>
      <c r="E34105">
        <v>15548345</v>
      </c>
      <c r="F34105">
        <v>0</v>
      </c>
    </row>
    <row r="34106" spans="1:6" x14ac:dyDescent="0.3">
      <c r="A34106" s="1" t="s">
        <v>7</v>
      </c>
      <c r="B34106" t="b">
        <v>0</v>
      </c>
      <c r="C34106">
        <v>45681772206076</v>
      </c>
      <c r="D34106">
        <v>45681787615026</v>
      </c>
      <c r="E34106">
        <v>15408950</v>
      </c>
      <c r="F34106">
        <v>0</v>
      </c>
    </row>
    <row r="34107" spans="1:6" x14ac:dyDescent="0.3">
      <c r="A34107" s="1" t="s">
        <v>6</v>
      </c>
      <c r="B34107" t="b">
        <v>0</v>
      </c>
      <c r="C34107">
        <v>45681787644005</v>
      </c>
      <c r="D34107">
        <v>45681804067837</v>
      </c>
      <c r="E34107">
        <v>16423832</v>
      </c>
      <c r="F34107">
        <v>0</v>
      </c>
    </row>
    <row r="34108" spans="1:6" x14ac:dyDescent="0.3">
      <c r="A34108" s="1" t="s">
        <v>11</v>
      </c>
      <c r="B34108" t="b">
        <v>0</v>
      </c>
      <c r="C34108">
        <v>45681804230892</v>
      </c>
      <c r="D34108">
        <v>45681818954152</v>
      </c>
      <c r="E34108">
        <v>14723260</v>
      </c>
      <c r="F34108">
        <v>0</v>
      </c>
    </row>
    <row r="34109" spans="1:6" x14ac:dyDescent="0.3">
      <c r="A34109" s="1" t="s">
        <v>14</v>
      </c>
      <c r="B34109" t="b">
        <v>0</v>
      </c>
      <c r="C34109">
        <v>45681819106423</v>
      </c>
      <c r="D34109">
        <v>45681834709097</v>
      </c>
      <c r="E34109">
        <v>15602674</v>
      </c>
      <c r="F34109">
        <v>0</v>
      </c>
    </row>
    <row r="34110" spans="1:6" x14ac:dyDescent="0.3">
      <c r="A34110" s="1" t="s">
        <v>6</v>
      </c>
      <c r="B34110" t="b">
        <v>0</v>
      </c>
      <c r="C34110">
        <v>45681834745921</v>
      </c>
      <c r="D34110">
        <v>45681850939191</v>
      </c>
      <c r="E34110">
        <v>16193270</v>
      </c>
      <c r="F34110">
        <v>0</v>
      </c>
    </row>
    <row r="34111" spans="1:6" x14ac:dyDescent="0.3">
      <c r="A34111" s="1" t="s">
        <v>14</v>
      </c>
      <c r="B34111" t="b">
        <v>0</v>
      </c>
      <c r="C34111">
        <v>45681851098001</v>
      </c>
      <c r="D34111">
        <v>45681865974746</v>
      </c>
      <c r="E34111">
        <v>14876745</v>
      </c>
      <c r="F34111">
        <v>0</v>
      </c>
    </row>
    <row r="34112" spans="1:6" x14ac:dyDescent="0.3">
      <c r="A34112" s="1" t="s">
        <v>11</v>
      </c>
      <c r="B34112" t="b">
        <v>0</v>
      </c>
      <c r="C34112">
        <v>45681866081086</v>
      </c>
      <c r="D34112">
        <v>45681881665552</v>
      </c>
      <c r="E34112">
        <v>15584466</v>
      </c>
      <c r="F34112">
        <v>0</v>
      </c>
    </row>
    <row r="34113" spans="1:6" x14ac:dyDescent="0.3">
      <c r="A34113" s="1" t="s">
        <v>13</v>
      </c>
      <c r="B34113" t="b">
        <v>0</v>
      </c>
      <c r="C34113">
        <v>45681882294450</v>
      </c>
      <c r="D34113">
        <v>45681900047300</v>
      </c>
      <c r="E34113">
        <v>17752850</v>
      </c>
      <c r="F34113">
        <v>0</v>
      </c>
    </row>
    <row r="34114" spans="1:6" x14ac:dyDescent="0.3">
      <c r="A34114" s="1" t="s">
        <v>10</v>
      </c>
      <c r="B34114" t="b">
        <v>0</v>
      </c>
      <c r="C34114">
        <v>45681901329458</v>
      </c>
      <c r="D34114">
        <v>45681912765260</v>
      </c>
      <c r="E34114">
        <v>11435802</v>
      </c>
      <c r="F34114">
        <v>0</v>
      </c>
    </row>
    <row r="34115" spans="1:6" x14ac:dyDescent="0.3">
      <c r="A34115" s="1" t="s">
        <v>11</v>
      </c>
      <c r="B34115" t="b">
        <v>0</v>
      </c>
      <c r="C34115">
        <v>45681912919819</v>
      </c>
      <c r="D34115">
        <v>45681928457417</v>
      </c>
      <c r="E34115">
        <v>15537598</v>
      </c>
      <c r="F34115">
        <v>0</v>
      </c>
    </row>
    <row r="34116" spans="1:6" x14ac:dyDescent="0.3">
      <c r="A34116" s="1" t="s">
        <v>8</v>
      </c>
      <c r="B34116" t="b">
        <v>0</v>
      </c>
      <c r="C34116">
        <v>45681929126754</v>
      </c>
      <c r="D34116">
        <v>45681946018092</v>
      </c>
      <c r="E34116">
        <v>16891338</v>
      </c>
      <c r="F34116">
        <v>0</v>
      </c>
    </row>
    <row r="34117" spans="1:6" x14ac:dyDescent="0.3">
      <c r="A34117" s="1" t="s">
        <v>9</v>
      </c>
      <c r="B34117" t="b">
        <v>0</v>
      </c>
      <c r="C34117">
        <v>45681946424052</v>
      </c>
      <c r="D34117">
        <v>45681959451631</v>
      </c>
      <c r="E34117">
        <v>13027579</v>
      </c>
      <c r="F34117">
        <v>0</v>
      </c>
    </row>
    <row r="34118" spans="1:6" x14ac:dyDescent="0.3">
      <c r="A34118" s="1" t="s">
        <v>14</v>
      </c>
      <c r="B34118" t="b">
        <v>0</v>
      </c>
      <c r="C34118">
        <v>45681959639123</v>
      </c>
      <c r="D34118">
        <v>45681975344454</v>
      </c>
      <c r="E34118">
        <v>15705331</v>
      </c>
      <c r="F34118">
        <v>0</v>
      </c>
    </row>
    <row r="34119" spans="1:6" x14ac:dyDescent="0.3">
      <c r="A34119" s="1" t="s">
        <v>9</v>
      </c>
      <c r="B34119" t="b">
        <v>0</v>
      </c>
      <c r="C34119">
        <v>45681975371083</v>
      </c>
      <c r="D34119">
        <v>45681990903604</v>
      </c>
      <c r="E34119">
        <v>15532521</v>
      </c>
      <c r="F34119">
        <v>0</v>
      </c>
    </row>
    <row r="34120" spans="1:6" x14ac:dyDescent="0.3">
      <c r="A34120" s="1" t="s">
        <v>9</v>
      </c>
      <c r="B34120" t="b">
        <v>0</v>
      </c>
      <c r="C34120">
        <v>45681990933394</v>
      </c>
      <c r="D34120">
        <v>45682006088085</v>
      </c>
      <c r="E34120">
        <v>15154691</v>
      </c>
      <c r="F34120">
        <v>0</v>
      </c>
    </row>
    <row r="34121" spans="1:6" x14ac:dyDescent="0.3">
      <c r="A34121" s="1" t="s">
        <v>13</v>
      </c>
      <c r="B34121" t="b">
        <v>0</v>
      </c>
      <c r="C34121">
        <v>45682006723789</v>
      </c>
      <c r="D34121">
        <v>45682025409734</v>
      </c>
      <c r="E34121">
        <v>18685945</v>
      </c>
      <c r="F34121">
        <v>0</v>
      </c>
    </row>
    <row r="34122" spans="1:6" x14ac:dyDescent="0.3">
      <c r="A34122" s="1" t="s">
        <v>12</v>
      </c>
      <c r="B34122" t="b">
        <v>0</v>
      </c>
      <c r="C34122">
        <v>45682026431236</v>
      </c>
      <c r="D34122">
        <v>45682037728690</v>
      </c>
      <c r="E34122">
        <v>11297454</v>
      </c>
      <c r="F34122">
        <v>0</v>
      </c>
    </row>
    <row r="34123" spans="1:6" x14ac:dyDescent="0.3">
      <c r="A34123" s="1" t="s">
        <v>12</v>
      </c>
      <c r="B34123" t="b">
        <v>0</v>
      </c>
      <c r="C34123">
        <v>45682037891039</v>
      </c>
      <c r="D34123">
        <v>45682053298685</v>
      </c>
      <c r="E34123">
        <v>15407646</v>
      </c>
      <c r="F34123">
        <v>0</v>
      </c>
    </row>
    <row r="34124" spans="1:6" x14ac:dyDescent="0.3">
      <c r="A34124" s="1" t="s">
        <v>15</v>
      </c>
      <c r="B34124" t="b">
        <v>0</v>
      </c>
      <c r="C34124">
        <v>45682053323215</v>
      </c>
      <c r="D34124">
        <v>45682068936043</v>
      </c>
      <c r="E34124">
        <v>15612828</v>
      </c>
      <c r="F34124">
        <v>0</v>
      </c>
    </row>
    <row r="34125" spans="1:6" x14ac:dyDescent="0.3">
      <c r="A34125" s="1" t="s">
        <v>10</v>
      </c>
      <c r="B34125" t="b">
        <v>0</v>
      </c>
      <c r="C34125">
        <v>45682068953415</v>
      </c>
      <c r="D34125">
        <v>45682084535223</v>
      </c>
      <c r="E34125">
        <v>15581808</v>
      </c>
      <c r="F34125">
        <v>0</v>
      </c>
    </row>
    <row r="34126" spans="1:6" x14ac:dyDescent="0.3">
      <c r="A34126" s="1" t="s">
        <v>10</v>
      </c>
      <c r="B34126" t="b">
        <v>0</v>
      </c>
      <c r="C34126">
        <v>45682084552208</v>
      </c>
      <c r="D34126">
        <v>45682100394755</v>
      </c>
      <c r="E34126">
        <v>15842547</v>
      </c>
      <c r="F34126">
        <v>0</v>
      </c>
    </row>
    <row r="34127" spans="1:6" x14ac:dyDescent="0.3">
      <c r="A34127" s="1" t="s">
        <v>10</v>
      </c>
      <c r="B34127" t="b">
        <v>0</v>
      </c>
      <c r="C34127">
        <v>45682100429890</v>
      </c>
      <c r="D34127">
        <v>45682115761270</v>
      </c>
      <c r="E34127">
        <v>15331380</v>
      </c>
      <c r="F34127">
        <v>0</v>
      </c>
    </row>
    <row r="34128" spans="1:6" x14ac:dyDescent="0.3">
      <c r="A34128" s="1" t="s">
        <v>10</v>
      </c>
      <c r="B34128" t="b">
        <v>0</v>
      </c>
      <c r="C34128">
        <v>45682115778640</v>
      </c>
      <c r="D34128">
        <v>45682131387121</v>
      </c>
      <c r="E34128">
        <v>15608481</v>
      </c>
      <c r="F34128">
        <v>0</v>
      </c>
    </row>
    <row r="34129" spans="1:6" x14ac:dyDescent="0.3">
      <c r="A34129" s="1" t="s">
        <v>12</v>
      </c>
      <c r="B34129" t="b">
        <v>0</v>
      </c>
      <c r="C34129">
        <v>45682131576625</v>
      </c>
      <c r="D34129">
        <v>45682147077880</v>
      </c>
      <c r="E34129">
        <v>15501255</v>
      </c>
      <c r="F34129">
        <v>0</v>
      </c>
    </row>
    <row r="34130" spans="1:6" x14ac:dyDescent="0.3">
      <c r="A34130" s="1" t="s">
        <v>14</v>
      </c>
      <c r="B34130" t="b">
        <v>0</v>
      </c>
      <c r="C34130">
        <v>45682147249689</v>
      </c>
      <c r="D34130">
        <v>45682162992459</v>
      </c>
      <c r="E34130">
        <v>15742770</v>
      </c>
      <c r="F34130">
        <v>0</v>
      </c>
    </row>
    <row r="34131" spans="1:6" x14ac:dyDescent="0.3">
      <c r="A34131" s="1" t="s">
        <v>15</v>
      </c>
      <c r="B34131" t="b">
        <v>0</v>
      </c>
      <c r="C34131">
        <v>45682163010514</v>
      </c>
      <c r="D34131">
        <v>45682178310369</v>
      </c>
      <c r="E34131">
        <v>15299855</v>
      </c>
      <c r="F34131">
        <v>0</v>
      </c>
    </row>
    <row r="34132" spans="1:6" x14ac:dyDescent="0.3">
      <c r="A34132" s="1" t="s">
        <v>11</v>
      </c>
      <c r="B34132" t="b">
        <v>0</v>
      </c>
      <c r="C34132">
        <v>45682178420546</v>
      </c>
      <c r="D34132">
        <v>45682194047438</v>
      </c>
      <c r="E34132">
        <v>15626892</v>
      </c>
      <c r="F34132">
        <v>0</v>
      </c>
    </row>
    <row r="34133" spans="1:6" x14ac:dyDescent="0.3">
      <c r="A34133" s="1" t="s">
        <v>9</v>
      </c>
      <c r="B34133" t="b">
        <v>0</v>
      </c>
      <c r="C34133">
        <v>45682194063952</v>
      </c>
      <c r="D34133">
        <v>45682209626421</v>
      </c>
      <c r="E34133">
        <v>15562469</v>
      </c>
      <c r="F34133">
        <v>0</v>
      </c>
    </row>
    <row r="34134" spans="1:6" x14ac:dyDescent="0.3">
      <c r="A34134" s="1" t="s">
        <v>15</v>
      </c>
      <c r="B34134" t="b">
        <v>0</v>
      </c>
      <c r="C34134">
        <v>45682209657593</v>
      </c>
      <c r="D34134">
        <v>45682225247534</v>
      </c>
      <c r="E34134">
        <v>15589941</v>
      </c>
      <c r="F34134">
        <v>0</v>
      </c>
    </row>
    <row r="34135" spans="1:6" x14ac:dyDescent="0.3">
      <c r="A34135" s="1" t="s">
        <v>12</v>
      </c>
      <c r="B34135" t="b">
        <v>0</v>
      </c>
      <c r="C34135">
        <v>45682225448258</v>
      </c>
      <c r="D34135">
        <v>45682240999389</v>
      </c>
      <c r="E34135">
        <v>15551131</v>
      </c>
      <c r="F34135">
        <v>0</v>
      </c>
    </row>
    <row r="34136" spans="1:6" x14ac:dyDescent="0.3">
      <c r="A34136" s="1" t="s">
        <v>13</v>
      </c>
      <c r="B34136" t="b">
        <v>0</v>
      </c>
      <c r="C34136">
        <v>45682241562852</v>
      </c>
      <c r="D34136">
        <v>45682259408031</v>
      </c>
      <c r="E34136">
        <v>17845179</v>
      </c>
      <c r="F34136">
        <v>0</v>
      </c>
    </row>
    <row r="34137" spans="1:6" x14ac:dyDescent="0.3">
      <c r="A34137" s="1" t="s">
        <v>15</v>
      </c>
      <c r="B34137" t="b">
        <v>0</v>
      </c>
      <c r="C34137">
        <v>45682260679513</v>
      </c>
      <c r="D34137">
        <v>45682272164357</v>
      </c>
      <c r="E34137">
        <v>11484844</v>
      </c>
      <c r="F34137">
        <v>0</v>
      </c>
    </row>
    <row r="34138" spans="1:6" x14ac:dyDescent="0.3">
      <c r="A34138" s="1" t="s">
        <v>14</v>
      </c>
      <c r="B34138" t="b">
        <v>0</v>
      </c>
      <c r="C34138">
        <v>45682272363748</v>
      </c>
      <c r="D34138">
        <v>45682287908017</v>
      </c>
      <c r="E34138">
        <v>15544269</v>
      </c>
      <c r="F34138">
        <v>0</v>
      </c>
    </row>
    <row r="34139" spans="1:6" x14ac:dyDescent="0.3">
      <c r="A34139" s="1" t="s">
        <v>14</v>
      </c>
      <c r="B34139" t="b">
        <v>0</v>
      </c>
      <c r="C34139">
        <v>45682288055613</v>
      </c>
      <c r="D34139">
        <v>45682303526026</v>
      </c>
      <c r="E34139">
        <v>15470413</v>
      </c>
      <c r="F34139">
        <v>0</v>
      </c>
    </row>
    <row r="34140" spans="1:6" x14ac:dyDescent="0.3">
      <c r="A34140" s="1" t="s">
        <v>12</v>
      </c>
      <c r="B34140" t="b">
        <v>0</v>
      </c>
      <c r="C34140">
        <v>45682303703203</v>
      </c>
      <c r="D34140">
        <v>45682319083121</v>
      </c>
      <c r="E34140">
        <v>15379918</v>
      </c>
      <c r="F34140">
        <v>0</v>
      </c>
    </row>
    <row r="34141" spans="1:6" x14ac:dyDescent="0.3">
      <c r="A34141" s="1" t="s">
        <v>6</v>
      </c>
      <c r="B34141" t="b">
        <v>0</v>
      </c>
      <c r="C34141">
        <v>45682319133485</v>
      </c>
      <c r="D34141">
        <v>45682335413310</v>
      </c>
      <c r="E34141">
        <v>16279825</v>
      </c>
      <c r="F34141">
        <v>0</v>
      </c>
    </row>
    <row r="34142" spans="1:6" x14ac:dyDescent="0.3">
      <c r="A34142" s="1" t="s">
        <v>6</v>
      </c>
      <c r="B34142" t="b">
        <v>0</v>
      </c>
      <c r="C34142">
        <v>45682335436126</v>
      </c>
      <c r="D34142">
        <v>45682351132211</v>
      </c>
      <c r="E34142">
        <v>15696085</v>
      </c>
      <c r="F34142">
        <v>0</v>
      </c>
    </row>
    <row r="34143" spans="1:6" x14ac:dyDescent="0.3">
      <c r="A34143" s="1" t="s">
        <v>6</v>
      </c>
      <c r="B34143" t="b">
        <v>0</v>
      </c>
      <c r="C34143">
        <v>45682351154109</v>
      </c>
      <c r="D34143">
        <v>45682366687555</v>
      </c>
      <c r="E34143">
        <v>15533446</v>
      </c>
      <c r="F34143">
        <v>0</v>
      </c>
    </row>
    <row r="34144" spans="1:6" x14ac:dyDescent="0.3">
      <c r="A34144" s="1" t="s">
        <v>13</v>
      </c>
      <c r="B34144" t="b">
        <v>0</v>
      </c>
      <c r="C34144">
        <v>45682367323850</v>
      </c>
      <c r="D34144">
        <v>45682384524610</v>
      </c>
      <c r="E34144">
        <v>17200760</v>
      </c>
      <c r="F34144">
        <v>0</v>
      </c>
    </row>
    <row r="34145" spans="1:6" x14ac:dyDescent="0.3">
      <c r="A34145" s="1" t="s">
        <v>13</v>
      </c>
      <c r="B34145" t="b">
        <v>0</v>
      </c>
      <c r="C34145">
        <v>45682386429077</v>
      </c>
      <c r="D34145">
        <v>45682400139469</v>
      </c>
      <c r="E34145">
        <v>13710392</v>
      </c>
      <c r="F34145">
        <v>0</v>
      </c>
    </row>
    <row r="34146" spans="1:6" x14ac:dyDescent="0.3">
      <c r="A34146" s="1" t="s">
        <v>15</v>
      </c>
      <c r="B34146" t="b">
        <v>0</v>
      </c>
      <c r="C34146">
        <v>45682400993681</v>
      </c>
      <c r="D34146">
        <v>45682412831393</v>
      </c>
      <c r="E34146">
        <v>11837712</v>
      </c>
      <c r="F34146">
        <v>0</v>
      </c>
    </row>
    <row r="34147" spans="1:6" x14ac:dyDescent="0.3">
      <c r="A34147" s="1" t="s">
        <v>7</v>
      </c>
      <c r="B34147" t="b">
        <v>0</v>
      </c>
      <c r="C34147">
        <v>45682412845381</v>
      </c>
      <c r="D34147">
        <v>45682428613598</v>
      </c>
      <c r="E34147">
        <v>15768217</v>
      </c>
      <c r="F34147">
        <v>0</v>
      </c>
    </row>
    <row r="34148" spans="1:6" x14ac:dyDescent="0.3">
      <c r="A34148" s="1" t="s">
        <v>7</v>
      </c>
      <c r="B34148" t="b">
        <v>0</v>
      </c>
      <c r="C34148">
        <v>45682428650416</v>
      </c>
      <c r="D34148">
        <v>45682444225593</v>
      </c>
      <c r="E34148">
        <v>15575177</v>
      </c>
      <c r="F34148">
        <v>0</v>
      </c>
    </row>
    <row r="34149" spans="1:6" x14ac:dyDescent="0.3">
      <c r="A34149" s="1" t="s">
        <v>8</v>
      </c>
      <c r="B34149" t="b">
        <v>0</v>
      </c>
      <c r="C34149">
        <v>45682444928355</v>
      </c>
      <c r="D34149">
        <v>45682461808163</v>
      </c>
      <c r="E34149">
        <v>16879808</v>
      </c>
      <c r="F34149">
        <v>0</v>
      </c>
    </row>
    <row r="34150" spans="1:6" x14ac:dyDescent="0.3">
      <c r="A34150" s="1" t="s">
        <v>10</v>
      </c>
      <c r="B34150" t="b">
        <v>0</v>
      </c>
      <c r="C34150">
        <v>45682462210287</v>
      </c>
      <c r="D34150">
        <v>45682475206097</v>
      </c>
      <c r="E34150">
        <v>12995810</v>
      </c>
      <c r="F34150">
        <v>0</v>
      </c>
    </row>
    <row r="34151" spans="1:6" x14ac:dyDescent="0.3">
      <c r="A34151" s="1" t="s">
        <v>12</v>
      </c>
      <c r="B34151" t="b">
        <v>0</v>
      </c>
      <c r="C34151">
        <v>45682475402383</v>
      </c>
      <c r="D34151">
        <v>45682490906578</v>
      </c>
      <c r="E34151">
        <v>15504195</v>
      </c>
      <c r="F34151">
        <v>0</v>
      </c>
    </row>
    <row r="34152" spans="1:6" x14ac:dyDescent="0.3">
      <c r="A34152" s="1" t="s">
        <v>9</v>
      </c>
      <c r="B34152" t="b">
        <v>0</v>
      </c>
      <c r="C34152">
        <v>45682490930441</v>
      </c>
      <c r="D34152">
        <v>45682506268118</v>
      </c>
      <c r="E34152">
        <v>15337677</v>
      </c>
      <c r="F34152">
        <v>0</v>
      </c>
    </row>
    <row r="34153" spans="1:6" x14ac:dyDescent="0.3">
      <c r="A34153" s="1" t="s">
        <v>6</v>
      </c>
      <c r="B34153" t="b">
        <v>0</v>
      </c>
      <c r="C34153">
        <v>45682506306129</v>
      </c>
      <c r="D34153">
        <v>45682523046238</v>
      </c>
      <c r="E34153">
        <v>16740109</v>
      </c>
      <c r="F34153">
        <v>0</v>
      </c>
    </row>
    <row r="34154" spans="1:6" x14ac:dyDescent="0.3">
      <c r="A34154" s="1" t="s">
        <v>9</v>
      </c>
      <c r="B34154" t="b">
        <v>0</v>
      </c>
      <c r="C34154">
        <v>45682523068789</v>
      </c>
      <c r="D34154">
        <v>45682537261104</v>
      </c>
      <c r="E34154">
        <v>14192315</v>
      </c>
      <c r="F34154">
        <v>0</v>
      </c>
    </row>
    <row r="34155" spans="1:6" x14ac:dyDescent="0.3">
      <c r="A34155" s="1" t="s">
        <v>14</v>
      </c>
      <c r="B34155" t="b">
        <v>0</v>
      </c>
      <c r="C34155">
        <v>45682537471874</v>
      </c>
      <c r="D34155">
        <v>45682553036190</v>
      </c>
      <c r="E34155">
        <v>15564316</v>
      </c>
      <c r="F34155">
        <v>0</v>
      </c>
    </row>
    <row r="34156" spans="1:6" x14ac:dyDescent="0.3">
      <c r="A34156" s="1" t="s">
        <v>12</v>
      </c>
      <c r="B34156" t="b">
        <v>0</v>
      </c>
      <c r="C34156">
        <v>45682553216195</v>
      </c>
      <c r="D34156">
        <v>45682568998060</v>
      </c>
      <c r="E34156">
        <v>15781865</v>
      </c>
      <c r="F34156">
        <v>0</v>
      </c>
    </row>
    <row r="34157" spans="1:6" x14ac:dyDescent="0.3">
      <c r="A34157" s="1" t="s">
        <v>10</v>
      </c>
      <c r="B34157" t="b">
        <v>0</v>
      </c>
      <c r="C34157">
        <v>45682569023124</v>
      </c>
      <c r="D34157">
        <v>45682584690374</v>
      </c>
      <c r="E34157">
        <v>15667250</v>
      </c>
      <c r="F34157">
        <v>0</v>
      </c>
    </row>
    <row r="34158" spans="1:6" x14ac:dyDescent="0.3">
      <c r="A34158" s="1" t="s">
        <v>8</v>
      </c>
      <c r="B34158" t="b">
        <v>0</v>
      </c>
      <c r="C34158">
        <v>45682585353109</v>
      </c>
      <c r="D34158">
        <v>45682602421092</v>
      </c>
      <c r="E34158">
        <v>17067983</v>
      </c>
      <c r="F34158">
        <v>0</v>
      </c>
    </row>
    <row r="34159" spans="1:6" x14ac:dyDescent="0.3">
      <c r="A34159" s="1" t="s">
        <v>15</v>
      </c>
      <c r="B34159" t="b">
        <v>0</v>
      </c>
      <c r="C34159">
        <v>45682602822119</v>
      </c>
      <c r="D34159">
        <v>45682615851328</v>
      </c>
      <c r="E34159">
        <v>13029209</v>
      </c>
      <c r="F34159">
        <v>0</v>
      </c>
    </row>
    <row r="34160" spans="1:6" x14ac:dyDescent="0.3">
      <c r="A34160" s="1" t="s">
        <v>9</v>
      </c>
      <c r="B34160" t="b">
        <v>0</v>
      </c>
      <c r="C34160">
        <v>45682615869931</v>
      </c>
      <c r="D34160">
        <v>45682631358559</v>
      </c>
      <c r="E34160">
        <v>15488628</v>
      </c>
      <c r="F34160">
        <v>0</v>
      </c>
    </row>
    <row r="34161" spans="1:6" x14ac:dyDescent="0.3">
      <c r="A34161" s="1" t="s">
        <v>14</v>
      </c>
      <c r="B34161" t="b">
        <v>0</v>
      </c>
      <c r="C34161">
        <v>45682631550419</v>
      </c>
      <c r="D34161">
        <v>45682647520906</v>
      </c>
      <c r="E34161">
        <v>15970487</v>
      </c>
      <c r="F34161">
        <v>0</v>
      </c>
    </row>
    <row r="34162" spans="1:6" x14ac:dyDescent="0.3">
      <c r="A34162" s="1" t="s">
        <v>10</v>
      </c>
      <c r="B34162" t="b">
        <v>0</v>
      </c>
      <c r="C34162">
        <v>45682647562545</v>
      </c>
      <c r="D34162">
        <v>45682662726187</v>
      </c>
      <c r="E34162">
        <v>15163642</v>
      </c>
      <c r="F34162">
        <v>0</v>
      </c>
    </row>
    <row r="34163" spans="1:6" x14ac:dyDescent="0.3">
      <c r="A34163" s="1" t="s">
        <v>10</v>
      </c>
      <c r="B34163" t="b">
        <v>0</v>
      </c>
      <c r="C34163">
        <v>45682662743014</v>
      </c>
      <c r="D34163">
        <v>45682678475278</v>
      </c>
      <c r="E34163">
        <v>15732264</v>
      </c>
      <c r="F34163">
        <v>0</v>
      </c>
    </row>
    <row r="34164" spans="1:6" x14ac:dyDescent="0.3">
      <c r="A34164" s="1" t="s">
        <v>15</v>
      </c>
      <c r="B34164" t="b">
        <v>0</v>
      </c>
      <c r="C34164">
        <v>45682678487479</v>
      </c>
      <c r="D34164">
        <v>45682693983577</v>
      </c>
      <c r="E34164">
        <v>15496098</v>
      </c>
      <c r="F34164">
        <v>0</v>
      </c>
    </row>
    <row r="34165" spans="1:6" x14ac:dyDescent="0.3">
      <c r="A34165" s="1" t="s">
        <v>8</v>
      </c>
      <c r="B34165" t="b">
        <v>0</v>
      </c>
      <c r="C34165">
        <v>45682694691894</v>
      </c>
      <c r="D34165">
        <v>45682711846212</v>
      </c>
      <c r="E34165">
        <v>17154318</v>
      </c>
      <c r="F34165">
        <v>0</v>
      </c>
    </row>
    <row r="34166" spans="1:6" x14ac:dyDescent="0.3">
      <c r="A34166" s="1" t="s">
        <v>15</v>
      </c>
      <c r="B34166" t="b">
        <v>0</v>
      </c>
      <c r="C34166">
        <v>45682712249809</v>
      </c>
      <c r="D34166">
        <v>45682725207194</v>
      </c>
      <c r="E34166">
        <v>12957385</v>
      </c>
      <c r="F34166">
        <v>0</v>
      </c>
    </row>
    <row r="34167" spans="1:6" x14ac:dyDescent="0.3">
      <c r="A34167" s="1" t="s">
        <v>7</v>
      </c>
      <c r="B34167" t="b">
        <v>0</v>
      </c>
      <c r="C34167">
        <v>45682725224365</v>
      </c>
      <c r="D34167">
        <v>45682740973766</v>
      </c>
      <c r="E34167">
        <v>15749401</v>
      </c>
      <c r="F34167">
        <v>0</v>
      </c>
    </row>
    <row r="34168" spans="1:6" x14ac:dyDescent="0.3">
      <c r="A34168" s="1" t="s">
        <v>9</v>
      </c>
      <c r="B34168" t="b">
        <v>0</v>
      </c>
      <c r="C34168">
        <v>45682740989794</v>
      </c>
      <c r="D34168">
        <v>45682756539443</v>
      </c>
      <c r="E34168">
        <v>15549649</v>
      </c>
      <c r="F34168">
        <v>0</v>
      </c>
    </row>
    <row r="34169" spans="1:6" x14ac:dyDescent="0.3">
      <c r="A34169" s="1" t="s">
        <v>11</v>
      </c>
      <c r="B34169" t="b">
        <v>0</v>
      </c>
      <c r="C34169">
        <v>45682756702631</v>
      </c>
      <c r="D34169">
        <v>45682772364552</v>
      </c>
      <c r="E34169">
        <v>15661921</v>
      </c>
      <c r="F34169">
        <v>0</v>
      </c>
    </row>
    <row r="34170" spans="1:6" x14ac:dyDescent="0.3">
      <c r="A34170" s="1" t="s">
        <v>7</v>
      </c>
      <c r="B34170" t="b">
        <v>0</v>
      </c>
      <c r="C34170">
        <v>45682772390327</v>
      </c>
      <c r="D34170">
        <v>45682787749687</v>
      </c>
      <c r="E34170">
        <v>15359360</v>
      </c>
      <c r="F34170">
        <v>0</v>
      </c>
    </row>
    <row r="34171" spans="1:6" x14ac:dyDescent="0.3">
      <c r="A34171" s="1" t="s">
        <v>6</v>
      </c>
      <c r="B34171" t="b">
        <v>0</v>
      </c>
      <c r="C34171">
        <v>45682787777737</v>
      </c>
      <c r="D34171">
        <v>45682804234704</v>
      </c>
      <c r="E34171">
        <v>16456967</v>
      </c>
      <c r="F34171">
        <v>0</v>
      </c>
    </row>
    <row r="34172" spans="1:6" x14ac:dyDescent="0.3">
      <c r="A34172" s="1" t="s">
        <v>11</v>
      </c>
      <c r="B34172" t="b">
        <v>0</v>
      </c>
      <c r="C34172">
        <v>45682804353708</v>
      </c>
      <c r="D34172">
        <v>45682819123898</v>
      </c>
      <c r="E34172">
        <v>14770190</v>
      </c>
      <c r="F34172">
        <v>0</v>
      </c>
    </row>
    <row r="34173" spans="1:6" x14ac:dyDescent="0.3">
      <c r="A34173" s="1" t="s">
        <v>6</v>
      </c>
      <c r="B34173" t="b">
        <v>0</v>
      </c>
      <c r="C34173">
        <v>45682819154061</v>
      </c>
      <c r="D34173">
        <v>45682835496004</v>
      </c>
      <c r="E34173">
        <v>16341943</v>
      </c>
      <c r="F34173">
        <v>0</v>
      </c>
    </row>
    <row r="34174" spans="1:6" x14ac:dyDescent="0.3">
      <c r="A34174" s="1" t="s">
        <v>11</v>
      </c>
      <c r="B34174" t="b">
        <v>0</v>
      </c>
      <c r="C34174">
        <v>45682835613744</v>
      </c>
      <c r="D34174">
        <v>45682850362747</v>
      </c>
      <c r="E34174">
        <v>14749003</v>
      </c>
      <c r="F34174">
        <v>0</v>
      </c>
    </row>
    <row r="34175" spans="1:6" x14ac:dyDescent="0.3">
      <c r="A34175" s="1" t="s">
        <v>7</v>
      </c>
      <c r="B34175" t="b">
        <v>0</v>
      </c>
      <c r="C34175">
        <v>45682850386098</v>
      </c>
      <c r="D34175">
        <v>45682866059076</v>
      </c>
      <c r="E34175">
        <v>15672978</v>
      </c>
      <c r="F34175">
        <v>0</v>
      </c>
    </row>
    <row r="34176" spans="1:6" x14ac:dyDescent="0.3">
      <c r="A34176" s="1" t="s">
        <v>9</v>
      </c>
      <c r="B34176" t="b">
        <v>0</v>
      </c>
      <c r="C34176">
        <v>45682866092839</v>
      </c>
      <c r="D34176">
        <v>45682881392390</v>
      </c>
      <c r="E34176">
        <v>15299551</v>
      </c>
      <c r="F34176">
        <v>0</v>
      </c>
    </row>
    <row r="34177" spans="1:6" x14ac:dyDescent="0.3">
      <c r="A34177" s="1" t="s">
        <v>13</v>
      </c>
      <c r="B34177" t="b">
        <v>0</v>
      </c>
      <c r="C34177">
        <v>45682882038100</v>
      </c>
      <c r="D34177">
        <v>45682900198229</v>
      </c>
      <c r="E34177">
        <v>18160129</v>
      </c>
      <c r="F34177">
        <v>0</v>
      </c>
    </row>
    <row r="34178" spans="1:6" x14ac:dyDescent="0.3">
      <c r="A34178" s="1" t="s">
        <v>8</v>
      </c>
      <c r="B34178" t="b">
        <v>0</v>
      </c>
      <c r="C34178">
        <v>45682902163418</v>
      </c>
      <c r="D34178">
        <v>45682914842042</v>
      </c>
      <c r="E34178">
        <v>12678624</v>
      </c>
      <c r="F34178">
        <v>0</v>
      </c>
    </row>
    <row r="34179" spans="1:6" x14ac:dyDescent="0.3">
      <c r="A34179" s="1" t="s">
        <v>14</v>
      </c>
      <c r="B34179" t="b">
        <v>0</v>
      </c>
      <c r="C34179">
        <v>45682915418214</v>
      </c>
      <c r="D34179">
        <v>45682928798441</v>
      </c>
      <c r="E34179">
        <v>13380227</v>
      </c>
      <c r="F34179">
        <v>0</v>
      </c>
    </row>
    <row r="34180" spans="1:6" x14ac:dyDescent="0.3">
      <c r="A34180" s="1" t="s">
        <v>6</v>
      </c>
      <c r="B34180" t="b">
        <v>0</v>
      </c>
      <c r="C34180">
        <v>45682928828674</v>
      </c>
      <c r="D34180">
        <v>45682944977024</v>
      </c>
      <c r="E34180">
        <v>16148350</v>
      </c>
      <c r="F34180">
        <v>0</v>
      </c>
    </row>
    <row r="34181" spans="1:6" x14ac:dyDescent="0.3">
      <c r="A34181" s="1" t="s">
        <v>8</v>
      </c>
      <c r="B34181" t="b">
        <v>0</v>
      </c>
      <c r="C34181">
        <v>45682945644668</v>
      </c>
      <c r="D34181">
        <v>45682961962548</v>
      </c>
      <c r="E34181">
        <v>16317880</v>
      </c>
      <c r="F34181">
        <v>0</v>
      </c>
    </row>
    <row r="34182" spans="1:6" x14ac:dyDescent="0.3">
      <c r="A34182" s="1" t="s">
        <v>11</v>
      </c>
      <c r="B34182" t="b">
        <v>0</v>
      </c>
      <c r="C34182">
        <v>45682962148886</v>
      </c>
      <c r="D34182">
        <v>45682975548187</v>
      </c>
      <c r="E34182">
        <v>13399301</v>
      </c>
      <c r="F34182">
        <v>0</v>
      </c>
    </row>
    <row r="34183" spans="1:6" x14ac:dyDescent="0.3">
      <c r="A34183" s="1" t="s">
        <v>12</v>
      </c>
      <c r="B34183" t="b">
        <v>0</v>
      </c>
      <c r="C34183">
        <v>45682975760911</v>
      </c>
      <c r="D34183">
        <v>45682990961844</v>
      </c>
      <c r="E34183">
        <v>15200933</v>
      </c>
      <c r="F34183">
        <v>0</v>
      </c>
    </row>
    <row r="34184" spans="1:6" x14ac:dyDescent="0.3">
      <c r="A34184" s="1" t="s">
        <v>11</v>
      </c>
      <c r="B34184" t="b">
        <v>0</v>
      </c>
      <c r="C34184">
        <v>45682991087514</v>
      </c>
      <c r="D34184">
        <v>45683006556571</v>
      </c>
      <c r="E34184">
        <v>15469057</v>
      </c>
      <c r="F34184">
        <v>0</v>
      </c>
    </row>
    <row r="34185" spans="1:6" x14ac:dyDescent="0.3">
      <c r="A34185" s="1" t="s">
        <v>12</v>
      </c>
      <c r="B34185" t="b">
        <v>0</v>
      </c>
      <c r="C34185">
        <v>45683006718201</v>
      </c>
      <c r="D34185">
        <v>45683022222039</v>
      </c>
      <c r="E34185">
        <v>15503838</v>
      </c>
      <c r="F34185">
        <v>0</v>
      </c>
    </row>
    <row r="34186" spans="1:6" x14ac:dyDescent="0.3">
      <c r="A34186" s="1" t="s">
        <v>8</v>
      </c>
      <c r="B34186" t="b">
        <v>0</v>
      </c>
      <c r="C34186">
        <v>45683022880664</v>
      </c>
      <c r="D34186">
        <v>45683039991429</v>
      </c>
      <c r="E34186">
        <v>17110765</v>
      </c>
      <c r="F34186">
        <v>0</v>
      </c>
    </row>
    <row r="34187" spans="1:6" x14ac:dyDescent="0.3">
      <c r="A34187" s="1" t="s">
        <v>9</v>
      </c>
      <c r="B34187" t="b">
        <v>0</v>
      </c>
      <c r="C34187">
        <v>45683040377822</v>
      </c>
      <c r="D34187">
        <v>45683053415984</v>
      </c>
      <c r="E34187">
        <v>13038162</v>
      </c>
      <c r="F34187">
        <v>0</v>
      </c>
    </row>
    <row r="34188" spans="1:6" x14ac:dyDescent="0.3">
      <c r="A34188" s="1" t="s">
        <v>6</v>
      </c>
      <c r="B34188" t="b">
        <v>0</v>
      </c>
      <c r="C34188">
        <v>45683053445919</v>
      </c>
      <c r="D34188">
        <v>45683069901838</v>
      </c>
      <c r="E34188">
        <v>16455919</v>
      </c>
      <c r="F34188">
        <v>0</v>
      </c>
    </row>
    <row r="34189" spans="1:6" x14ac:dyDescent="0.3">
      <c r="A34189" s="1" t="s">
        <v>6</v>
      </c>
      <c r="B34189" t="b">
        <v>0</v>
      </c>
      <c r="C34189">
        <v>45683069925153</v>
      </c>
      <c r="D34189">
        <v>45683085832961</v>
      </c>
      <c r="E34189">
        <v>15907808</v>
      </c>
      <c r="F34189">
        <v>0</v>
      </c>
    </row>
    <row r="34190" spans="1:6" x14ac:dyDescent="0.3">
      <c r="A34190" s="1" t="s">
        <v>12</v>
      </c>
      <c r="B34190" t="b">
        <v>0</v>
      </c>
      <c r="C34190">
        <v>45683086058233</v>
      </c>
      <c r="D34190">
        <v>45683100468885</v>
      </c>
      <c r="E34190">
        <v>14410652</v>
      </c>
      <c r="F34190">
        <v>0</v>
      </c>
    </row>
    <row r="34191" spans="1:6" x14ac:dyDescent="0.3">
      <c r="A34191" s="1" t="s">
        <v>15</v>
      </c>
      <c r="B34191" t="b">
        <v>0</v>
      </c>
      <c r="C34191">
        <v>45683100495016</v>
      </c>
      <c r="D34191">
        <v>45683115881872</v>
      </c>
      <c r="E34191">
        <v>15386856</v>
      </c>
      <c r="F34191">
        <v>0</v>
      </c>
    </row>
    <row r="34192" spans="1:6" x14ac:dyDescent="0.3">
      <c r="A34192" s="1" t="s">
        <v>6</v>
      </c>
      <c r="B34192" t="b">
        <v>0</v>
      </c>
      <c r="C34192">
        <v>45683115910601</v>
      </c>
      <c r="D34192">
        <v>45683132391921</v>
      </c>
      <c r="E34192">
        <v>16481320</v>
      </c>
      <c r="F34192">
        <v>0</v>
      </c>
    </row>
    <row r="34193" spans="1:6" x14ac:dyDescent="0.3">
      <c r="A34193" s="1" t="s">
        <v>13</v>
      </c>
      <c r="B34193" t="b">
        <v>0</v>
      </c>
      <c r="C34193">
        <v>45683133011048</v>
      </c>
      <c r="D34193">
        <v>45683150289863</v>
      </c>
      <c r="E34193">
        <v>17278815</v>
      </c>
      <c r="F34193">
        <v>0</v>
      </c>
    </row>
    <row r="34194" spans="1:6" x14ac:dyDescent="0.3">
      <c r="A34194" s="1" t="s">
        <v>13</v>
      </c>
      <c r="B34194" t="b">
        <v>0</v>
      </c>
      <c r="C34194">
        <v>45683152186996</v>
      </c>
      <c r="D34194">
        <v>45683165905891</v>
      </c>
      <c r="E34194">
        <v>13718895</v>
      </c>
      <c r="F34194">
        <v>0</v>
      </c>
    </row>
    <row r="34195" spans="1:6" x14ac:dyDescent="0.3">
      <c r="A34195" s="1" t="s">
        <v>11</v>
      </c>
      <c r="B34195" t="b">
        <v>0</v>
      </c>
      <c r="C34195">
        <v>45683166884872</v>
      </c>
      <c r="D34195">
        <v>45683178593937</v>
      </c>
      <c r="E34195">
        <v>11709065</v>
      </c>
      <c r="F34195">
        <v>0</v>
      </c>
    </row>
    <row r="34196" spans="1:6" x14ac:dyDescent="0.3">
      <c r="A34196" s="1" t="s">
        <v>8</v>
      </c>
      <c r="B34196" t="b">
        <v>0</v>
      </c>
      <c r="C34196">
        <v>45683179260004</v>
      </c>
      <c r="D34196">
        <v>45683196487092</v>
      </c>
      <c r="E34196">
        <v>17227088</v>
      </c>
      <c r="F34196">
        <v>0</v>
      </c>
    </row>
    <row r="34197" spans="1:6" x14ac:dyDescent="0.3">
      <c r="A34197" s="1" t="s">
        <v>14</v>
      </c>
      <c r="B34197" t="b">
        <v>0</v>
      </c>
      <c r="C34197">
        <v>45683197059913</v>
      </c>
      <c r="D34197">
        <v>45683209923877</v>
      </c>
      <c r="E34197">
        <v>12863964</v>
      </c>
      <c r="F34197">
        <v>0</v>
      </c>
    </row>
    <row r="34198" spans="1:6" x14ac:dyDescent="0.3">
      <c r="A34198" s="1" t="s">
        <v>7</v>
      </c>
      <c r="B34198" t="b">
        <v>0</v>
      </c>
      <c r="C34198">
        <v>45683209942533</v>
      </c>
      <c r="D34198">
        <v>45683225318799</v>
      </c>
      <c r="E34198">
        <v>15376266</v>
      </c>
      <c r="F34198">
        <v>0</v>
      </c>
    </row>
    <row r="34199" spans="1:6" x14ac:dyDescent="0.3">
      <c r="A34199" s="1" t="s">
        <v>12</v>
      </c>
      <c r="B34199" t="b">
        <v>0</v>
      </c>
      <c r="C34199">
        <v>45683225510044</v>
      </c>
      <c r="D34199">
        <v>45683241208364</v>
      </c>
      <c r="E34199">
        <v>15698320</v>
      </c>
      <c r="F34199">
        <v>0</v>
      </c>
    </row>
    <row r="34200" spans="1:6" x14ac:dyDescent="0.3">
      <c r="A34200" s="1" t="s">
        <v>13</v>
      </c>
      <c r="B34200" t="b">
        <v>0</v>
      </c>
      <c r="C34200">
        <v>45683241775297</v>
      </c>
      <c r="D34200">
        <v>45683259476022</v>
      </c>
      <c r="E34200">
        <v>17700725</v>
      </c>
      <c r="F34200">
        <v>0</v>
      </c>
    </row>
    <row r="34201" spans="1:6" x14ac:dyDescent="0.3">
      <c r="A34201" s="1" t="s">
        <v>6</v>
      </c>
      <c r="B34201" t="b">
        <v>0</v>
      </c>
      <c r="C34201">
        <v>45683260763138</v>
      </c>
      <c r="D34201">
        <v>45683273235729</v>
      </c>
      <c r="E34201">
        <v>12472591</v>
      </c>
      <c r="F34201">
        <v>0</v>
      </c>
    </row>
    <row r="34202" spans="1:6" x14ac:dyDescent="0.3">
      <c r="A34202" s="1" t="s">
        <v>8</v>
      </c>
      <c r="B34202" t="b">
        <v>0</v>
      </c>
      <c r="C34202">
        <v>45683273945880</v>
      </c>
      <c r="D34202">
        <v>45683289876589</v>
      </c>
      <c r="E34202">
        <v>15930709</v>
      </c>
      <c r="F34202">
        <v>0</v>
      </c>
    </row>
    <row r="34203" spans="1:6" x14ac:dyDescent="0.3">
      <c r="A34203" s="1" t="s">
        <v>7</v>
      </c>
      <c r="B34203" t="b">
        <v>0</v>
      </c>
      <c r="C34203">
        <v>45683289935848</v>
      </c>
      <c r="D34203">
        <v>45683303734624</v>
      </c>
      <c r="E34203">
        <v>13798776</v>
      </c>
      <c r="F34203">
        <v>0</v>
      </c>
    </row>
    <row r="34204" spans="1:6" x14ac:dyDescent="0.3">
      <c r="A34204" s="1" t="s">
        <v>11</v>
      </c>
      <c r="B34204" t="b">
        <v>0</v>
      </c>
      <c r="C34204">
        <v>45683303902468</v>
      </c>
      <c r="D34204">
        <v>45683319208444</v>
      </c>
      <c r="E34204">
        <v>15305976</v>
      </c>
      <c r="F34204">
        <v>0</v>
      </c>
    </row>
    <row r="34205" spans="1:6" x14ac:dyDescent="0.3">
      <c r="A34205" s="1" t="s">
        <v>8</v>
      </c>
      <c r="B34205" t="b">
        <v>0</v>
      </c>
      <c r="C34205">
        <v>45683319869895</v>
      </c>
      <c r="D34205">
        <v>45683336901531</v>
      </c>
      <c r="E34205">
        <v>17031636</v>
      </c>
      <c r="F34205">
        <v>0</v>
      </c>
    </row>
    <row r="34206" spans="1:6" x14ac:dyDescent="0.3">
      <c r="A34206" s="1" t="s">
        <v>6</v>
      </c>
      <c r="B34206" t="b">
        <v>0</v>
      </c>
      <c r="C34206">
        <v>45683337324615</v>
      </c>
      <c r="D34206">
        <v>45683351197720</v>
      </c>
      <c r="E34206">
        <v>13873105</v>
      </c>
      <c r="F34206">
        <v>0</v>
      </c>
    </row>
    <row r="34207" spans="1:6" x14ac:dyDescent="0.3">
      <c r="A34207" s="1" t="s">
        <v>13</v>
      </c>
      <c r="B34207" t="b">
        <v>0</v>
      </c>
      <c r="C34207">
        <v>45683351837510</v>
      </c>
      <c r="D34207">
        <v>45683368916449</v>
      </c>
      <c r="E34207">
        <v>17078939</v>
      </c>
      <c r="F34207">
        <v>0</v>
      </c>
    </row>
    <row r="34208" spans="1:6" x14ac:dyDescent="0.3">
      <c r="A34208" s="1" t="s">
        <v>7</v>
      </c>
      <c r="B34208" t="b">
        <v>0</v>
      </c>
      <c r="C34208">
        <v>45683369765814</v>
      </c>
      <c r="D34208">
        <v>45683381711206</v>
      </c>
      <c r="E34208">
        <v>11945392</v>
      </c>
      <c r="F34208">
        <v>0</v>
      </c>
    </row>
    <row r="34209" spans="1:6" x14ac:dyDescent="0.3">
      <c r="A34209" s="1" t="s">
        <v>7</v>
      </c>
      <c r="B34209" t="b">
        <v>0</v>
      </c>
      <c r="C34209">
        <v>45683381723461</v>
      </c>
      <c r="D34209">
        <v>45683397146722</v>
      </c>
      <c r="E34209">
        <v>15423261</v>
      </c>
      <c r="F34209">
        <v>0</v>
      </c>
    </row>
    <row r="34210" spans="1:6" x14ac:dyDescent="0.3">
      <c r="A34210" s="1" t="s">
        <v>14</v>
      </c>
      <c r="B34210" t="b">
        <v>0</v>
      </c>
      <c r="C34210">
        <v>45683397348074</v>
      </c>
      <c r="D34210">
        <v>45683413354986</v>
      </c>
      <c r="E34210">
        <v>16006912</v>
      </c>
      <c r="F34210">
        <v>0</v>
      </c>
    </row>
    <row r="34211" spans="1:6" x14ac:dyDescent="0.3">
      <c r="A34211" s="1" t="s">
        <v>6</v>
      </c>
      <c r="B34211" t="b">
        <v>0</v>
      </c>
      <c r="C34211">
        <v>45683413406316</v>
      </c>
      <c r="D34211">
        <v>45683429432767</v>
      </c>
      <c r="E34211">
        <v>16026451</v>
      </c>
      <c r="F34211">
        <v>0</v>
      </c>
    </row>
    <row r="34212" spans="1:6" x14ac:dyDescent="0.3">
      <c r="A34212" s="1" t="s">
        <v>8</v>
      </c>
      <c r="B34212" t="b">
        <v>0</v>
      </c>
      <c r="C34212">
        <v>45683430142106</v>
      </c>
      <c r="D34212">
        <v>45683446459657</v>
      </c>
      <c r="E34212">
        <v>16317551</v>
      </c>
      <c r="F34212">
        <v>0</v>
      </c>
    </row>
    <row r="34213" spans="1:6" x14ac:dyDescent="0.3">
      <c r="A34213" s="1" t="s">
        <v>9</v>
      </c>
      <c r="B34213" t="b">
        <v>0</v>
      </c>
      <c r="C34213">
        <v>45683446518397</v>
      </c>
      <c r="D34213">
        <v>45683459663743</v>
      </c>
      <c r="E34213">
        <v>13145346</v>
      </c>
      <c r="F34213">
        <v>0</v>
      </c>
    </row>
    <row r="34214" spans="1:6" x14ac:dyDescent="0.3">
      <c r="A34214" s="1" t="s">
        <v>14</v>
      </c>
      <c r="B34214" t="b">
        <v>0</v>
      </c>
      <c r="C34214">
        <v>45683459859104</v>
      </c>
      <c r="D34214">
        <v>45683475653891</v>
      </c>
      <c r="E34214">
        <v>15794787</v>
      </c>
      <c r="F34214">
        <v>0</v>
      </c>
    </row>
    <row r="34215" spans="1:6" x14ac:dyDescent="0.3">
      <c r="A34215" s="1" t="s">
        <v>15</v>
      </c>
      <c r="B34215" t="b">
        <v>0</v>
      </c>
      <c r="C34215">
        <v>45683475677098</v>
      </c>
      <c r="D34215">
        <v>45683491032831</v>
      </c>
      <c r="E34215">
        <v>15355733</v>
      </c>
      <c r="F34215">
        <v>0</v>
      </c>
    </row>
    <row r="34216" spans="1:6" x14ac:dyDescent="0.3">
      <c r="A34216" s="1" t="s">
        <v>12</v>
      </c>
      <c r="B34216" t="b">
        <v>0</v>
      </c>
      <c r="C34216">
        <v>45683491219479</v>
      </c>
      <c r="D34216">
        <v>45683506544190</v>
      </c>
      <c r="E34216">
        <v>15324711</v>
      </c>
      <c r="F34216">
        <v>0</v>
      </c>
    </row>
    <row r="34217" spans="1:6" x14ac:dyDescent="0.3">
      <c r="A34217" s="1" t="s">
        <v>6</v>
      </c>
      <c r="B34217" t="b">
        <v>0</v>
      </c>
      <c r="C34217">
        <v>45683506584844</v>
      </c>
      <c r="D34217">
        <v>45683523247803</v>
      </c>
      <c r="E34217">
        <v>16662959</v>
      </c>
      <c r="F34217">
        <v>0</v>
      </c>
    </row>
    <row r="34218" spans="1:6" x14ac:dyDescent="0.3">
      <c r="A34218" s="1" t="s">
        <v>10</v>
      </c>
      <c r="B34218" t="b">
        <v>0</v>
      </c>
      <c r="C34218">
        <v>45683523289528</v>
      </c>
      <c r="D34218">
        <v>45683537333379</v>
      </c>
      <c r="E34218">
        <v>14043851</v>
      </c>
      <c r="F34218">
        <v>0</v>
      </c>
    </row>
    <row r="34219" spans="1:6" x14ac:dyDescent="0.3">
      <c r="A34219" s="1" t="s">
        <v>11</v>
      </c>
      <c r="B34219" t="b">
        <v>0</v>
      </c>
      <c r="C34219">
        <v>45683537482626</v>
      </c>
      <c r="D34219">
        <v>45683553056109</v>
      </c>
      <c r="E34219">
        <v>15573483</v>
      </c>
      <c r="F34219">
        <v>0</v>
      </c>
    </row>
    <row r="34220" spans="1:6" x14ac:dyDescent="0.3">
      <c r="A34220" s="1" t="s">
        <v>9</v>
      </c>
      <c r="B34220" t="b">
        <v>0</v>
      </c>
      <c r="C34220">
        <v>45683553079923</v>
      </c>
      <c r="D34220">
        <v>45683569100248</v>
      </c>
      <c r="E34220">
        <v>16020325</v>
      </c>
      <c r="F34220">
        <v>0</v>
      </c>
    </row>
    <row r="34221" spans="1:6" x14ac:dyDescent="0.3">
      <c r="A34221" s="1" t="s">
        <v>10</v>
      </c>
      <c r="B34221" t="b">
        <v>0</v>
      </c>
      <c r="C34221">
        <v>45683569114979</v>
      </c>
      <c r="D34221">
        <v>45683584932924</v>
      </c>
      <c r="E34221">
        <v>15817945</v>
      </c>
      <c r="F34221">
        <v>0</v>
      </c>
    </row>
    <row r="34222" spans="1:6" x14ac:dyDescent="0.3">
      <c r="A34222" s="1" t="s">
        <v>6</v>
      </c>
      <c r="B34222" t="b">
        <v>0</v>
      </c>
      <c r="C34222">
        <v>45683584961170</v>
      </c>
      <c r="D34222">
        <v>45683601362070</v>
      </c>
      <c r="E34222">
        <v>16400900</v>
      </c>
      <c r="F34222">
        <v>0</v>
      </c>
    </row>
    <row r="34223" spans="1:6" x14ac:dyDescent="0.3">
      <c r="A34223" s="1" t="s">
        <v>8</v>
      </c>
      <c r="B34223" t="b">
        <v>0</v>
      </c>
      <c r="C34223">
        <v>45683602060203</v>
      </c>
      <c r="D34223">
        <v>45683618238365</v>
      </c>
      <c r="E34223">
        <v>16178162</v>
      </c>
      <c r="F34223">
        <v>0</v>
      </c>
    </row>
    <row r="34224" spans="1:6" x14ac:dyDescent="0.3">
      <c r="A34224" s="1" t="s">
        <v>13</v>
      </c>
      <c r="B34224" t="b">
        <v>0</v>
      </c>
      <c r="C34224">
        <v>45683619263254</v>
      </c>
      <c r="D34224">
        <v>45683634670316</v>
      </c>
      <c r="E34224">
        <v>15407062</v>
      </c>
      <c r="F34224">
        <v>0</v>
      </c>
    </row>
    <row r="34225" spans="1:6" x14ac:dyDescent="0.3">
      <c r="A34225" s="1" t="s">
        <v>7</v>
      </c>
      <c r="B34225" t="b">
        <v>0</v>
      </c>
      <c r="C34225">
        <v>45683635952664</v>
      </c>
      <c r="D34225">
        <v>45683647304267</v>
      </c>
      <c r="E34225">
        <v>11351603</v>
      </c>
      <c r="F34225">
        <v>0</v>
      </c>
    </row>
    <row r="34226" spans="1:6" x14ac:dyDescent="0.3">
      <c r="A34226" s="1" t="s">
        <v>13</v>
      </c>
      <c r="B34226" t="b">
        <v>0</v>
      </c>
      <c r="C34226">
        <v>45683647946379</v>
      </c>
      <c r="D34226">
        <v>45683666027545</v>
      </c>
      <c r="E34226">
        <v>18081166</v>
      </c>
      <c r="F34226">
        <v>0</v>
      </c>
    </row>
    <row r="34227" spans="1:6" x14ac:dyDescent="0.3">
      <c r="A34227" s="1" t="s">
        <v>11</v>
      </c>
      <c r="B34227" t="b">
        <v>0</v>
      </c>
      <c r="C34227">
        <v>45683667013051</v>
      </c>
      <c r="D34227">
        <v>45683678698217</v>
      </c>
      <c r="E34227">
        <v>11685166</v>
      </c>
      <c r="F34227">
        <v>0</v>
      </c>
    </row>
    <row r="34228" spans="1:6" x14ac:dyDescent="0.3">
      <c r="A34228" s="1" t="s">
        <v>14</v>
      </c>
      <c r="B34228" t="b">
        <v>0</v>
      </c>
      <c r="C34228">
        <v>45683678817297</v>
      </c>
      <c r="D34228">
        <v>45683694362642</v>
      </c>
      <c r="E34228">
        <v>15545345</v>
      </c>
      <c r="F34228">
        <v>0</v>
      </c>
    </row>
    <row r="34229" spans="1:6" x14ac:dyDescent="0.3">
      <c r="A34229" s="1" t="s">
        <v>12</v>
      </c>
      <c r="B34229" t="b">
        <v>0</v>
      </c>
      <c r="C34229">
        <v>45683694531550</v>
      </c>
      <c r="D34229">
        <v>45683709839501</v>
      </c>
      <c r="E34229">
        <v>15307951</v>
      </c>
      <c r="F34229">
        <v>0</v>
      </c>
    </row>
    <row r="34230" spans="1:6" x14ac:dyDescent="0.3">
      <c r="A34230" s="1" t="s">
        <v>7</v>
      </c>
      <c r="B34230" t="b">
        <v>0</v>
      </c>
      <c r="C34230">
        <v>45683709865870</v>
      </c>
      <c r="D34230">
        <v>45683725396124</v>
      </c>
      <c r="E34230">
        <v>15530254</v>
      </c>
      <c r="F34230">
        <v>0</v>
      </c>
    </row>
    <row r="34231" spans="1:6" x14ac:dyDescent="0.3">
      <c r="A34231" s="1" t="s">
        <v>7</v>
      </c>
      <c r="B34231" t="b">
        <v>0</v>
      </c>
      <c r="C34231">
        <v>45683725412746</v>
      </c>
      <c r="D34231">
        <v>45683741248702</v>
      </c>
      <c r="E34231">
        <v>15835956</v>
      </c>
      <c r="F34231">
        <v>0</v>
      </c>
    </row>
    <row r="34232" spans="1:6" x14ac:dyDescent="0.3">
      <c r="A34232" s="1" t="s">
        <v>8</v>
      </c>
      <c r="B34232" t="b">
        <v>0</v>
      </c>
      <c r="C34232">
        <v>45683741962310</v>
      </c>
      <c r="D34232">
        <v>45683758778098</v>
      </c>
      <c r="E34232">
        <v>16815788</v>
      </c>
      <c r="F34232">
        <v>0</v>
      </c>
    </row>
    <row r="34233" spans="1:6" x14ac:dyDescent="0.3">
      <c r="A34233" s="1" t="s">
        <v>10</v>
      </c>
      <c r="B34233" t="b">
        <v>0</v>
      </c>
      <c r="C34233">
        <v>45683759197516</v>
      </c>
      <c r="D34233">
        <v>45683772406354</v>
      </c>
      <c r="E34233">
        <v>13208838</v>
      </c>
      <c r="F34233">
        <v>0</v>
      </c>
    </row>
    <row r="34234" spans="1:6" x14ac:dyDescent="0.3">
      <c r="A34234" s="1" t="s">
        <v>11</v>
      </c>
      <c r="B34234" t="b">
        <v>0</v>
      </c>
      <c r="C34234">
        <v>45683772550633</v>
      </c>
      <c r="D34234">
        <v>45683788008695</v>
      </c>
      <c r="E34234">
        <v>15458062</v>
      </c>
      <c r="F34234">
        <v>0</v>
      </c>
    </row>
    <row r="34235" spans="1:6" x14ac:dyDescent="0.3">
      <c r="A34235" s="1" t="s">
        <v>14</v>
      </c>
      <c r="B34235" t="b">
        <v>0</v>
      </c>
      <c r="C34235">
        <v>45683788157011</v>
      </c>
      <c r="D34235">
        <v>45683803767329</v>
      </c>
      <c r="E34235">
        <v>15610318</v>
      </c>
      <c r="F34235">
        <v>0</v>
      </c>
    </row>
    <row r="34236" spans="1:6" x14ac:dyDescent="0.3">
      <c r="A34236" s="1" t="s">
        <v>12</v>
      </c>
      <c r="B34236" t="b">
        <v>0</v>
      </c>
      <c r="C34236">
        <v>45683803943359</v>
      </c>
      <c r="D34236">
        <v>45683819223723</v>
      </c>
      <c r="E34236">
        <v>15280364</v>
      </c>
      <c r="F34236">
        <v>0</v>
      </c>
    </row>
    <row r="34237" spans="1:6" x14ac:dyDescent="0.3">
      <c r="A34237" s="1" t="s">
        <v>12</v>
      </c>
      <c r="B34237" t="b">
        <v>0</v>
      </c>
      <c r="C34237">
        <v>45683819374414</v>
      </c>
      <c r="D34237">
        <v>45683834922413</v>
      </c>
      <c r="E34237">
        <v>15547999</v>
      </c>
      <c r="F34237">
        <v>0</v>
      </c>
    </row>
    <row r="34238" spans="1:6" x14ac:dyDescent="0.3">
      <c r="A34238" s="1" t="s">
        <v>13</v>
      </c>
      <c r="B34238" t="b">
        <v>0</v>
      </c>
      <c r="C34238">
        <v>45683835472156</v>
      </c>
      <c r="D34238">
        <v>45683853682529</v>
      </c>
      <c r="E34238">
        <v>18210373</v>
      </c>
      <c r="F34238">
        <v>0</v>
      </c>
    </row>
    <row r="34239" spans="1:6" x14ac:dyDescent="0.3">
      <c r="A34239" s="1" t="s">
        <v>6</v>
      </c>
      <c r="B34239" t="b">
        <v>0</v>
      </c>
      <c r="C34239">
        <v>45683854973240</v>
      </c>
      <c r="D34239">
        <v>45683866913213</v>
      </c>
      <c r="E34239">
        <v>11939973</v>
      </c>
      <c r="F34239">
        <v>0</v>
      </c>
    </row>
    <row r="34240" spans="1:6" x14ac:dyDescent="0.3">
      <c r="A34240" s="1" t="s">
        <v>10</v>
      </c>
      <c r="B34240" t="b">
        <v>0</v>
      </c>
      <c r="C34240">
        <v>45683866938945</v>
      </c>
      <c r="D34240">
        <v>45683881658977</v>
      </c>
      <c r="E34240">
        <v>14720032</v>
      </c>
      <c r="F34240">
        <v>0</v>
      </c>
    </row>
    <row r="34241" spans="1:6" x14ac:dyDescent="0.3">
      <c r="A34241" s="1" t="s">
        <v>10</v>
      </c>
      <c r="B34241" t="b">
        <v>0</v>
      </c>
      <c r="C34241">
        <v>45683881675766</v>
      </c>
      <c r="D34241">
        <v>45683897275900</v>
      </c>
      <c r="E34241">
        <v>15600134</v>
      </c>
      <c r="F34241">
        <v>0</v>
      </c>
    </row>
    <row r="34242" spans="1:6" x14ac:dyDescent="0.3">
      <c r="A34242" s="1" t="s">
        <v>8</v>
      </c>
      <c r="B34242" t="b">
        <v>0</v>
      </c>
      <c r="C34242">
        <v>45683898076502</v>
      </c>
      <c r="D34242">
        <v>45683915004409</v>
      </c>
      <c r="E34242">
        <v>16927907</v>
      </c>
      <c r="F34242">
        <v>0</v>
      </c>
    </row>
    <row r="34243" spans="1:6" x14ac:dyDescent="0.3">
      <c r="A34243" s="1" t="s">
        <v>7</v>
      </c>
      <c r="B34243" t="b">
        <v>0</v>
      </c>
      <c r="C34243">
        <v>45683915409806</v>
      </c>
      <c r="D34243">
        <v>45683928749216</v>
      </c>
      <c r="E34243">
        <v>13339410</v>
      </c>
      <c r="F34243">
        <v>0</v>
      </c>
    </row>
    <row r="34244" spans="1:6" x14ac:dyDescent="0.3">
      <c r="A34244" s="1" t="s">
        <v>8</v>
      </c>
      <c r="B34244" t="b">
        <v>0</v>
      </c>
      <c r="C34244">
        <v>45683929460577</v>
      </c>
      <c r="D34244">
        <v>45683946388872</v>
      </c>
      <c r="E34244">
        <v>16928295</v>
      </c>
      <c r="F34244">
        <v>0</v>
      </c>
    </row>
    <row r="34245" spans="1:6" x14ac:dyDescent="0.3">
      <c r="A34245" s="1" t="s">
        <v>12</v>
      </c>
      <c r="B34245" t="b">
        <v>0</v>
      </c>
      <c r="C34245">
        <v>45683946972503</v>
      </c>
      <c r="D34245">
        <v>45683960075229</v>
      </c>
      <c r="E34245">
        <v>13102726</v>
      </c>
      <c r="F34245">
        <v>0</v>
      </c>
    </row>
    <row r="34246" spans="1:6" x14ac:dyDescent="0.3">
      <c r="A34246" s="1" t="s">
        <v>6</v>
      </c>
      <c r="B34246" t="b">
        <v>0</v>
      </c>
      <c r="C34246">
        <v>45683960126484</v>
      </c>
      <c r="D34246">
        <v>45683976282667</v>
      </c>
      <c r="E34246">
        <v>16156183</v>
      </c>
      <c r="F34246">
        <v>0</v>
      </c>
    </row>
    <row r="34247" spans="1:6" x14ac:dyDescent="0.3">
      <c r="A34247" s="1" t="s">
        <v>9</v>
      </c>
      <c r="B34247" t="b">
        <v>0</v>
      </c>
      <c r="C34247">
        <v>45683976305289</v>
      </c>
      <c r="D34247">
        <v>45683990954029</v>
      </c>
      <c r="E34247">
        <v>14648740</v>
      </c>
      <c r="F34247">
        <v>0</v>
      </c>
    </row>
    <row r="34248" spans="1:6" x14ac:dyDescent="0.3">
      <c r="A34248" s="1" t="s">
        <v>6</v>
      </c>
      <c r="B34248" t="b">
        <v>0</v>
      </c>
      <c r="C34248">
        <v>45683990973238</v>
      </c>
      <c r="D34248">
        <v>45684007970636</v>
      </c>
      <c r="E34248">
        <v>16997398</v>
      </c>
      <c r="F34248">
        <v>0</v>
      </c>
    </row>
    <row r="34249" spans="1:6" x14ac:dyDescent="0.3">
      <c r="A34249" s="1" t="s">
        <v>9</v>
      </c>
      <c r="B34249" t="b">
        <v>0</v>
      </c>
      <c r="C34249">
        <v>45684007992000</v>
      </c>
      <c r="D34249">
        <v>45684022229784</v>
      </c>
      <c r="E34249">
        <v>14237784</v>
      </c>
      <c r="F34249">
        <v>0</v>
      </c>
    </row>
    <row r="34250" spans="1:6" x14ac:dyDescent="0.3">
      <c r="A34250" s="1" t="s">
        <v>12</v>
      </c>
      <c r="B34250" t="b">
        <v>0</v>
      </c>
      <c r="C34250">
        <v>45684022426704</v>
      </c>
      <c r="D34250">
        <v>45684038001129</v>
      </c>
      <c r="E34250">
        <v>15574425</v>
      </c>
      <c r="F34250">
        <v>0</v>
      </c>
    </row>
    <row r="34251" spans="1:6" x14ac:dyDescent="0.3">
      <c r="A34251" s="1" t="s">
        <v>12</v>
      </c>
      <c r="B34251" t="b">
        <v>0</v>
      </c>
      <c r="C34251">
        <v>45684038150875</v>
      </c>
      <c r="D34251">
        <v>45684053611299</v>
      </c>
      <c r="E34251">
        <v>15460424</v>
      </c>
      <c r="F34251">
        <v>0</v>
      </c>
    </row>
    <row r="34252" spans="1:6" x14ac:dyDescent="0.3">
      <c r="A34252" s="1" t="s">
        <v>11</v>
      </c>
      <c r="B34252" t="b">
        <v>0</v>
      </c>
      <c r="C34252">
        <v>45684053736385</v>
      </c>
      <c r="D34252">
        <v>45684069326170</v>
      </c>
      <c r="E34252">
        <v>15589785</v>
      </c>
      <c r="F34252">
        <v>0</v>
      </c>
    </row>
    <row r="34253" spans="1:6" x14ac:dyDescent="0.3">
      <c r="A34253" s="1" t="s">
        <v>11</v>
      </c>
      <c r="B34253" t="b">
        <v>0</v>
      </c>
      <c r="C34253">
        <v>45684069496571</v>
      </c>
      <c r="D34253">
        <v>45684084948296</v>
      </c>
      <c r="E34253">
        <v>15451725</v>
      </c>
      <c r="F34253">
        <v>0</v>
      </c>
    </row>
    <row r="34254" spans="1:6" x14ac:dyDescent="0.3">
      <c r="A34254" s="1" t="s">
        <v>13</v>
      </c>
      <c r="B34254" t="b">
        <v>0</v>
      </c>
      <c r="C34254">
        <v>45684085539298</v>
      </c>
      <c r="D34254">
        <v>45684103434854</v>
      </c>
      <c r="E34254">
        <v>17895556</v>
      </c>
      <c r="F34254">
        <v>0</v>
      </c>
    </row>
    <row r="34255" spans="1:6" x14ac:dyDescent="0.3">
      <c r="A34255" s="1" t="s">
        <v>8</v>
      </c>
      <c r="B34255" t="b">
        <v>0</v>
      </c>
      <c r="C34255">
        <v>45684105406733</v>
      </c>
      <c r="D34255">
        <v>45684118321775</v>
      </c>
      <c r="E34255">
        <v>12915042</v>
      </c>
      <c r="F34255">
        <v>0</v>
      </c>
    </row>
    <row r="34256" spans="1:6" x14ac:dyDescent="0.3">
      <c r="A34256" s="1" t="s">
        <v>14</v>
      </c>
      <c r="B34256" t="b">
        <v>0</v>
      </c>
      <c r="C34256">
        <v>45684118909790</v>
      </c>
      <c r="D34256">
        <v>45684131996424</v>
      </c>
      <c r="E34256">
        <v>13086634</v>
      </c>
      <c r="F34256">
        <v>0</v>
      </c>
    </row>
    <row r="34257" spans="1:6" x14ac:dyDescent="0.3">
      <c r="A34257" s="1" t="s">
        <v>7</v>
      </c>
      <c r="B34257" t="b">
        <v>0</v>
      </c>
      <c r="C34257">
        <v>45684132013178</v>
      </c>
      <c r="D34257">
        <v>45684147439882</v>
      </c>
      <c r="E34257">
        <v>15426704</v>
      </c>
      <c r="F34257">
        <v>0</v>
      </c>
    </row>
    <row r="34258" spans="1:6" x14ac:dyDescent="0.3">
      <c r="A34258" s="1" t="s">
        <v>13</v>
      </c>
      <c r="B34258" t="b">
        <v>0</v>
      </c>
      <c r="C34258">
        <v>45684148054579</v>
      </c>
      <c r="D34258">
        <v>45684166075879</v>
      </c>
      <c r="E34258">
        <v>18021300</v>
      </c>
      <c r="F34258">
        <v>0</v>
      </c>
    </row>
    <row r="34259" spans="1:6" x14ac:dyDescent="0.3">
      <c r="A34259" s="1" t="s">
        <v>10</v>
      </c>
      <c r="B34259" t="b">
        <v>0</v>
      </c>
      <c r="C34259">
        <v>45684167356365</v>
      </c>
      <c r="D34259">
        <v>45684178790850</v>
      </c>
      <c r="E34259">
        <v>11434485</v>
      </c>
      <c r="F34259">
        <v>0</v>
      </c>
    </row>
    <row r="34260" spans="1:6" x14ac:dyDescent="0.3">
      <c r="A34260" s="1" t="s">
        <v>14</v>
      </c>
      <c r="B34260" t="b">
        <v>0</v>
      </c>
      <c r="C34260">
        <v>45684179007531</v>
      </c>
      <c r="D34260">
        <v>45684194509594</v>
      </c>
      <c r="E34260">
        <v>15502063</v>
      </c>
      <c r="F34260">
        <v>0</v>
      </c>
    </row>
    <row r="34261" spans="1:6" x14ac:dyDescent="0.3">
      <c r="A34261" s="1" t="s">
        <v>10</v>
      </c>
      <c r="B34261" t="b">
        <v>0</v>
      </c>
      <c r="C34261">
        <v>45684194529273</v>
      </c>
      <c r="D34261">
        <v>45684209876630</v>
      </c>
      <c r="E34261">
        <v>15347357</v>
      </c>
      <c r="F34261">
        <v>0</v>
      </c>
    </row>
    <row r="34262" spans="1:6" x14ac:dyDescent="0.3">
      <c r="A34262" s="1" t="s">
        <v>7</v>
      </c>
      <c r="B34262" t="b">
        <v>0</v>
      </c>
      <c r="C34262">
        <v>45684209897599</v>
      </c>
      <c r="D34262">
        <v>45684225549653</v>
      </c>
      <c r="E34262">
        <v>15652054</v>
      </c>
      <c r="F34262">
        <v>0</v>
      </c>
    </row>
    <row r="34263" spans="1:6" x14ac:dyDescent="0.3">
      <c r="A34263" s="1" t="s">
        <v>15</v>
      </c>
      <c r="B34263" t="b">
        <v>0</v>
      </c>
      <c r="C34263">
        <v>45684225572046</v>
      </c>
      <c r="D34263">
        <v>45684241257175</v>
      </c>
      <c r="E34263">
        <v>15685129</v>
      </c>
      <c r="F34263">
        <v>0</v>
      </c>
    </row>
    <row r="34264" spans="1:6" x14ac:dyDescent="0.3">
      <c r="A34264" s="1" t="s">
        <v>15</v>
      </c>
      <c r="B34264" t="b">
        <v>0</v>
      </c>
      <c r="C34264">
        <v>45684241276290</v>
      </c>
      <c r="D34264">
        <v>45684256807192</v>
      </c>
      <c r="E34264">
        <v>15530902</v>
      </c>
      <c r="F34264">
        <v>0</v>
      </c>
    </row>
    <row r="34265" spans="1:6" x14ac:dyDescent="0.3">
      <c r="A34265" s="1" t="s">
        <v>14</v>
      </c>
      <c r="B34265" t="b">
        <v>0</v>
      </c>
      <c r="C34265">
        <v>45684256997883</v>
      </c>
      <c r="D34265">
        <v>45684272735097</v>
      </c>
      <c r="E34265">
        <v>15737214</v>
      </c>
      <c r="F34265">
        <v>0</v>
      </c>
    </row>
    <row r="34266" spans="1:6" x14ac:dyDescent="0.3">
      <c r="A34266" s="1" t="s">
        <v>15</v>
      </c>
      <c r="B34266" t="b">
        <v>0</v>
      </c>
      <c r="C34266">
        <v>45684272761954</v>
      </c>
      <c r="D34266">
        <v>45684288096489</v>
      </c>
      <c r="E34266">
        <v>15334535</v>
      </c>
      <c r="F34266">
        <v>0</v>
      </c>
    </row>
    <row r="34267" spans="1:6" x14ac:dyDescent="0.3">
      <c r="A34267" s="1" t="s">
        <v>11</v>
      </c>
      <c r="B34267" t="b">
        <v>0</v>
      </c>
      <c r="C34267">
        <v>45684288256675</v>
      </c>
      <c r="D34267">
        <v>45684303733565</v>
      </c>
      <c r="E34267">
        <v>15476890</v>
      </c>
      <c r="F34267">
        <v>0</v>
      </c>
    </row>
    <row r="34268" spans="1:6" x14ac:dyDescent="0.3">
      <c r="A34268" s="1" t="s">
        <v>7</v>
      </c>
      <c r="B34268" t="b">
        <v>0</v>
      </c>
      <c r="C34268">
        <v>45684303757749</v>
      </c>
      <c r="D34268">
        <v>45684319178272</v>
      </c>
      <c r="E34268">
        <v>15420523</v>
      </c>
      <c r="F34268">
        <v>0</v>
      </c>
    </row>
    <row r="34269" spans="1:6" x14ac:dyDescent="0.3">
      <c r="A34269" s="1" t="s">
        <v>15</v>
      </c>
      <c r="B34269" t="b">
        <v>0</v>
      </c>
      <c r="C34269">
        <v>45684319194954</v>
      </c>
      <c r="D34269">
        <v>45684334837933</v>
      </c>
      <c r="E34269">
        <v>15642979</v>
      </c>
      <c r="F34269">
        <v>0</v>
      </c>
    </row>
    <row r="34270" spans="1:6" x14ac:dyDescent="0.3">
      <c r="A34270" s="1" t="s">
        <v>12</v>
      </c>
      <c r="B34270" t="b">
        <v>0</v>
      </c>
      <c r="C34270">
        <v>45684335012580</v>
      </c>
      <c r="D34270">
        <v>45684350653309</v>
      </c>
      <c r="E34270">
        <v>15640729</v>
      </c>
      <c r="F34270">
        <v>0</v>
      </c>
    </row>
    <row r="34271" spans="1:6" x14ac:dyDescent="0.3">
      <c r="A34271" s="1" t="s">
        <v>7</v>
      </c>
      <c r="B34271" t="b">
        <v>0</v>
      </c>
      <c r="C34271">
        <v>45684350669728</v>
      </c>
      <c r="D34271">
        <v>45684366218393</v>
      </c>
      <c r="E34271">
        <v>15548665</v>
      </c>
      <c r="F34271">
        <v>0</v>
      </c>
    </row>
    <row r="34272" spans="1:6" x14ac:dyDescent="0.3">
      <c r="A34272" s="1" t="s">
        <v>11</v>
      </c>
      <c r="B34272" t="b">
        <v>0</v>
      </c>
      <c r="C34272">
        <v>45684366338287</v>
      </c>
      <c r="D34272">
        <v>45684382194038</v>
      </c>
      <c r="E34272">
        <v>15855751</v>
      </c>
      <c r="F34272">
        <v>0</v>
      </c>
    </row>
    <row r="34273" spans="1:6" x14ac:dyDescent="0.3">
      <c r="A34273" s="1" t="s">
        <v>13</v>
      </c>
      <c r="B34273" t="b">
        <v>0</v>
      </c>
      <c r="C34273">
        <v>45684382845002</v>
      </c>
      <c r="D34273">
        <v>45684400569981</v>
      </c>
      <c r="E34273">
        <v>17724979</v>
      </c>
      <c r="F34273">
        <v>0</v>
      </c>
    </row>
    <row r="34274" spans="1:6" x14ac:dyDescent="0.3">
      <c r="A34274" s="1" t="s">
        <v>7</v>
      </c>
      <c r="B34274" t="b">
        <v>0</v>
      </c>
      <c r="C34274">
        <v>45684401867369</v>
      </c>
      <c r="D34274">
        <v>45684413154914</v>
      </c>
      <c r="E34274">
        <v>11287545</v>
      </c>
      <c r="F34274">
        <v>0</v>
      </c>
    </row>
    <row r="34275" spans="1:6" x14ac:dyDescent="0.3">
      <c r="A34275" s="1" t="s">
        <v>9</v>
      </c>
      <c r="B34275" t="b">
        <v>0</v>
      </c>
      <c r="C34275">
        <v>45684413172908</v>
      </c>
      <c r="D34275">
        <v>45684428629495</v>
      </c>
      <c r="E34275">
        <v>15456587</v>
      </c>
      <c r="F34275">
        <v>0</v>
      </c>
    </row>
    <row r="34276" spans="1:6" x14ac:dyDescent="0.3">
      <c r="A34276" s="1" t="s">
        <v>11</v>
      </c>
      <c r="B34276" t="b">
        <v>0</v>
      </c>
      <c r="C34276">
        <v>45684428777453</v>
      </c>
      <c r="D34276">
        <v>45684444651050</v>
      </c>
      <c r="E34276">
        <v>15873597</v>
      </c>
      <c r="F34276">
        <v>0</v>
      </c>
    </row>
    <row r="34277" spans="1:6" x14ac:dyDescent="0.3">
      <c r="A34277" s="1" t="s">
        <v>11</v>
      </c>
      <c r="B34277" t="b">
        <v>0</v>
      </c>
      <c r="C34277">
        <v>45684444746677</v>
      </c>
      <c r="D34277">
        <v>45684459932681</v>
      </c>
      <c r="E34277">
        <v>15186004</v>
      </c>
      <c r="F34277">
        <v>0</v>
      </c>
    </row>
    <row r="34278" spans="1:6" x14ac:dyDescent="0.3">
      <c r="A34278" s="1" t="s">
        <v>12</v>
      </c>
      <c r="B34278" t="b">
        <v>0</v>
      </c>
      <c r="C34278">
        <v>45684460102898</v>
      </c>
      <c r="D34278">
        <v>45684475559088</v>
      </c>
      <c r="E34278">
        <v>15456190</v>
      </c>
      <c r="F34278">
        <v>0</v>
      </c>
    </row>
    <row r="34279" spans="1:6" x14ac:dyDescent="0.3">
      <c r="A34279" s="1" t="s">
        <v>9</v>
      </c>
      <c r="B34279" t="b">
        <v>0</v>
      </c>
      <c r="C34279">
        <v>45684475583312</v>
      </c>
      <c r="D34279">
        <v>45684491034566</v>
      </c>
      <c r="E34279">
        <v>15451254</v>
      </c>
      <c r="F34279">
        <v>0</v>
      </c>
    </row>
    <row r="34280" spans="1:6" x14ac:dyDescent="0.3">
      <c r="A34280" s="1" t="s">
        <v>10</v>
      </c>
      <c r="B34280" t="b">
        <v>0</v>
      </c>
      <c r="C34280">
        <v>45684491049041</v>
      </c>
      <c r="D34280">
        <v>45684506827737</v>
      </c>
      <c r="E34280">
        <v>15778696</v>
      </c>
      <c r="F34280">
        <v>0</v>
      </c>
    </row>
    <row r="34281" spans="1:6" x14ac:dyDescent="0.3">
      <c r="A34281" s="1" t="s">
        <v>11</v>
      </c>
      <c r="B34281" t="b">
        <v>0</v>
      </c>
      <c r="C34281">
        <v>45684506996029</v>
      </c>
      <c r="D34281">
        <v>45684522534268</v>
      </c>
      <c r="E34281">
        <v>15538239</v>
      </c>
      <c r="F34281">
        <v>0</v>
      </c>
    </row>
    <row r="34282" spans="1:6" x14ac:dyDescent="0.3">
      <c r="A34282" s="1" t="s">
        <v>7</v>
      </c>
      <c r="B34282" t="b">
        <v>0</v>
      </c>
      <c r="C34282">
        <v>45684522559259</v>
      </c>
      <c r="D34282">
        <v>45684538148784</v>
      </c>
      <c r="E34282">
        <v>15589525</v>
      </c>
      <c r="F34282">
        <v>0</v>
      </c>
    </row>
    <row r="34283" spans="1:6" x14ac:dyDescent="0.3">
      <c r="A34283" s="1" t="s">
        <v>10</v>
      </c>
      <c r="B34283" t="b">
        <v>0</v>
      </c>
      <c r="C34283">
        <v>45684538162255</v>
      </c>
      <c r="D34283">
        <v>45684553639355</v>
      </c>
      <c r="E34283">
        <v>15477100</v>
      </c>
      <c r="F34283">
        <v>0</v>
      </c>
    </row>
    <row r="34284" spans="1:6" x14ac:dyDescent="0.3">
      <c r="A34284" s="1" t="s">
        <v>15</v>
      </c>
      <c r="B34284" t="b">
        <v>0</v>
      </c>
      <c r="C34284">
        <v>45684553657252</v>
      </c>
      <c r="D34284">
        <v>45684569353443</v>
      </c>
      <c r="E34284">
        <v>15696191</v>
      </c>
      <c r="F34284">
        <v>0</v>
      </c>
    </row>
    <row r="34285" spans="1:6" x14ac:dyDescent="0.3">
      <c r="A34285" s="1" t="s">
        <v>7</v>
      </c>
      <c r="B34285" t="b">
        <v>0</v>
      </c>
      <c r="C34285">
        <v>45684569365949</v>
      </c>
      <c r="D34285">
        <v>45684585010988</v>
      </c>
      <c r="E34285">
        <v>15645039</v>
      </c>
      <c r="F34285">
        <v>0</v>
      </c>
    </row>
    <row r="34286" spans="1:6" x14ac:dyDescent="0.3">
      <c r="A34286" s="1" t="s">
        <v>15</v>
      </c>
      <c r="B34286" t="b">
        <v>0</v>
      </c>
      <c r="C34286">
        <v>45684585027420</v>
      </c>
      <c r="D34286">
        <v>45684600614343</v>
      </c>
      <c r="E34286">
        <v>15586923</v>
      </c>
      <c r="F34286">
        <v>0</v>
      </c>
    </row>
    <row r="34287" spans="1:6" x14ac:dyDescent="0.3">
      <c r="A34287" s="1" t="s">
        <v>11</v>
      </c>
      <c r="B34287" t="b">
        <v>0</v>
      </c>
      <c r="C34287">
        <v>45684600745421</v>
      </c>
      <c r="D34287">
        <v>45684616544488</v>
      </c>
      <c r="E34287">
        <v>15799067</v>
      </c>
      <c r="F34287">
        <v>0</v>
      </c>
    </row>
    <row r="34288" spans="1:6" x14ac:dyDescent="0.3">
      <c r="A34288" s="1" t="s">
        <v>13</v>
      </c>
      <c r="B34288" t="b">
        <v>0</v>
      </c>
      <c r="C34288">
        <v>45684617181322</v>
      </c>
      <c r="D34288">
        <v>45684634876729</v>
      </c>
      <c r="E34288">
        <v>17695407</v>
      </c>
      <c r="F34288">
        <v>0</v>
      </c>
    </row>
    <row r="34289" spans="1:6" x14ac:dyDescent="0.3">
      <c r="A34289" s="1" t="s">
        <v>14</v>
      </c>
      <c r="B34289" t="b">
        <v>0</v>
      </c>
      <c r="C34289">
        <v>45684636332375</v>
      </c>
      <c r="D34289">
        <v>45684647710051</v>
      </c>
      <c r="E34289">
        <v>11377676</v>
      </c>
      <c r="F34289">
        <v>0</v>
      </c>
    </row>
    <row r="34290" spans="1:6" x14ac:dyDescent="0.3">
      <c r="A34290" s="1" t="s">
        <v>15</v>
      </c>
      <c r="B34290" t="b">
        <v>0</v>
      </c>
      <c r="C34290">
        <v>45684647740294</v>
      </c>
      <c r="D34290">
        <v>45684663030914</v>
      </c>
      <c r="E34290">
        <v>15290620</v>
      </c>
      <c r="F34290">
        <v>0</v>
      </c>
    </row>
    <row r="34291" spans="1:6" x14ac:dyDescent="0.3">
      <c r="A34291" s="1" t="s">
        <v>7</v>
      </c>
      <c r="B34291" t="b">
        <v>0</v>
      </c>
      <c r="C34291">
        <v>45684663048207</v>
      </c>
      <c r="D34291">
        <v>45684678780160</v>
      </c>
      <c r="E34291">
        <v>15731953</v>
      </c>
      <c r="F34291">
        <v>0</v>
      </c>
    </row>
    <row r="34292" spans="1:6" x14ac:dyDescent="0.3">
      <c r="A34292" s="1" t="s">
        <v>15</v>
      </c>
      <c r="B34292" t="b">
        <v>0</v>
      </c>
      <c r="C34292">
        <v>45684678792739</v>
      </c>
      <c r="D34292">
        <v>45684694308572</v>
      </c>
      <c r="E34292">
        <v>15515833</v>
      </c>
      <c r="F34292">
        <v>0</v>
      </c>
    </row>
    <row r="34293" spans="1:6" x14ac:dyDescent="0.3">
      <c r="A34293" s="1" t="s">
        <v>9</v>
      </c>
      <c r="B34293" t="b">
        <v>0</v>
      </c>
      <c r="C34293">
        <v>45684694321609</v>
      </c>
      <c r="D34293">
        <v>45684709811368</v>
      </c>
      <c r="E34293">
        <v>15489759</v>
      </c>
      <c r="F34293">
        <v>0</v>
      </c>
    </row>
    <row r="34294" spans="1:6" x14ac:dyDescent="0.3">
      <c r="A34294" s="1" t="s">
        <v>7</v>
      </c>
      <c r="B34294" t="b">
        <v>0</v>
      </c>
      <c r="C34294">
        <v>45684709826314</v>
      </c>
      <c r="D34294">
        <v>45684725836474</v>
      </c>
      <c r="E34294">
        <v>16010160</v>
      </c>
      <c r="F34294">
        <v>0</v>
      </c>
    </row>
    <row r="34295" spans="1:6" x14ac:dyDescent="0.3">
      <c r="A34295" s="1" t="s">
        <v>6</v>
      </c>
      <c r="B34295" t="b">
        <v>0</v>
      </c>
      <c r="C34295">
        <v>45684725883128</v>
      </c>
      <c r="D34295">
        <v>45684742138913</v>
      </c>
      <c r="E34295">
        <v>16255785</v>
      </c>
      <c r="F34295">
        <v>0</v>
      </c>
    </row>
    <row r="34296" spans="1:6" x14ac:dyDescent="0.3">
      <c r="A34296" s="1" t="s">
        <v>9</v>
      </c>
      <c r="B34296" t="b">
        <v>0</v>
      </c>
      <c r="C34296">
        <v>45684742162057</v>
      </c>
      <c r="D34296">
        <v>45684756805426</v>
      </c>
      <c r="E34296">
        <v>14643369</v>
      </c>
      <c r="F34296">
        <v>0</v>
      </c>
    </row>
    <row r="34297" spans="1:6" x14ac:dyDescent="0.3">
      <c r="A34297" s="1" t="s">
        <v>15</v>
      </c>
      <c r="B34297" t="b">
        <v>0</v>
      </c>
      <c r="C34297">
        <v>45684756819708</v>
      </c>
      <c r="D34297">
        <v>45684772530272</v>
      </c>
      <c r="E34297">
        <v>15710564</v>
      </c>
      <c r="F34297">
        <v>0</v>
      </c>
    </row>
    <row r="34298" spans="1:6" x14ac:dyDescent="0.3">
      <c r="A34298" s="1" t="s">
        <v>13</v>
      </c>
      <c r="B34298" t="b">
        <v>0</v>
      </c>
      <c r="C34298">
        <v>45684773170520</v>
      </c>
      <c r="D34298">
        <v>45684790912067</v>
      </c>
      <c r="E34298">
        <v>17741547</v>
      </c>
      <c r="F34298">
        <v>0</v>
      </c>
    </row>
    <row r="34299" spans="1:6" x14ac:dyDescent="0.3">
      <c r="A34299" s="1" t="s">
        <v>10</v>
      </c>
      <c r="B34299" t="b">
        <v>0</v>
      </c>
      <c r="C34299">
        <v>45684792176526</v>
      </c>
      <c r="D34299">
        <v>45684803748218</v>
      </c>
      <c r="E34299">
        <v>11571692</v>
      </c>
      <c r="F34299">
        <v>0</v>
      </c>
    </row>
    <row r="34300" spans="1:6" x14ac:dyDescent="0.3">
      <c r="A34300" s="1" t="s">
        <v>6</v>
      </c>
      <c r="B34300" t="b">
        <v>0</v>
      </c>
      <c r="C34300">
        <v>45684803780113</v>
      </c>
      <c r="D34300">
        <v>45684820984515</v>
      </c>
      <c r="E34300">
        <v>17204402</v>
      </c>
      <c r="F34300">
        <v>0</v>
      </c>
    </row>
    <row r="34301" spans="1:6" x14ac:dyDescent="0.3">
      <c r="A34301" s="1" t="s">
        <v>13</v>
      </c>
      <c r="B34301" t="b">
        <v>0</v>
      </c>
      <c r="C34301">
        <v>45684821616027</v>
      </c>
      <c r="D34301">
        <v>45684838261223</v>
      </c>
      <c r="E34301">
        <v>16645196</v>
      </c>
      <c r="F34301">
        <v>0</v>
      </c>
    </row>
    <row r="34302" spans="1:6" x14ac:dyDescent="0.3">
      <c r="A34302" s="1" t="s">
        <v>6</v>
      </c>
      <c r="B34302" t="b">
        <v>0</v>
      </c>
      <c r="C34302">
        <v>45684839552850</v>
      </c>
      <c r="D34302">
        <v>45684851462693</v>
      </c>
      <c r="E34302">
        <v>11909843</v>
      </c>
      <c r="F34302">
        <v>0</v>
      </c>
    </row>
    <row r="34303" spans="1:6" x14ac:dyDescent="0.3">
      <c r="A34303" s="1" t="s">
        <v>6</v>
      </c>
      <c r="B34303" t="b">
        <v>0</v>
      </c>
      <c r="C34303">
        <v>45684851488258</v>
      </c>
      <c r="D34303">
        <v>45684867042421</v>
      </c>
      <c r="E34303">
        <v>15554163</v>
      </c>
      <c r="F34303">
        <v>0</v>
      </c>
    </row>
    <row r="34304" spans="1:6" x14ac:dyDescent="0.3">
      <c r="A34304" s="1" t="s">
        <v>10</v>
      </c>
      <c r="B34304" t="b">
        <v>0</v>
      </c>
      <c r="C34304">
        <v>45684867063599</v>
      </c>
      <c r="D34304">
        <v>45684881772652</v>
      </c>
      <c r="E34304">
        <v>14709053</v>
      </c>
      <c r="F34304">
        <v>0</v>
      </c>
    </row>
    <row r="34305" spans="1:6" x14ac:dyDescent="0.3">
      <c r="A34305" s="1" t="s">
        <v>15</v>
      </c>
      <c r="B34305" t="b">
        <v>0</v>
      </c>
      <c r="C34305">
        <v>45684881788800</v>
      </c>
      <c r="D34305">
        <v>45684897424061</v>
      </c>
      <c r="E34305">
        <v>15635261</v>
      </c>
      <c r="F34305">
        <v>0</v>
      </c>
    </row>
    <row r="34306" spans="1:6" x14ac:dyDescent="0.3">
      <c r="A34306" s="1" t="s">
        <v>10</v>
      </c>
      <c r="B34306" t="b">
        <v>0</v>
      </c>
      <c r="C34306">
        <v>45684897439515</v>
      </c>
      <c r="D34306">
        <v>45684913185029</v>
      </c>
      <c r="E34306">
        <v>15745514</v>
      </c>
      <c r="F34306">
        <v>0</v>
      </c>
    </row>
    <row r="34307" spans="1:6" x14ac:dyDescent="0.3">
      <c r="A34307" s="1" t="s">
        <v>10</v>
      </c>
      <c r="B34307" t="b">
        <v>0</v>
      </c>
      <c r="C34307">
        <v>45684913200923</v>
      </c>
      <c r="D34307">
        <v>45684928796904</v>
      </c>
      <c r="E34307">
        <v>15595981</v>
      </c>
      <c r="F34307">
        <v>0</v>
      </c>
    </row>
    <row r="34308" spans="1:6" x14ac:dyDescent="0.3">
      <c r="A34308" s="1" t="s">
        <v>9</v>
      </c>
      <c r="B34308" t="b">
        <v>0</v>
      </c>
      <c r="C34308">
        <v>45684928813547</v>
      </c>
      <c r="D34308">
        <v>45684944361541</v>
      </c>
      <c r="E34308">
        <v>15547994</v>
      </c>
      <c r="F34308">
        <v>0</v>
      </c>
    </row>
    <row r="34309" spans="1:6" x14ac:dyDescent="0.3">
      <c r="A34309" s="1" t="s">
        <v>12</v>
      </c>
      <c r="B34309" t="b">
        <v>0</v>
      </c>
      <c r="C34309">
        <v>45684944579220</v>
      </c>
      <c r="D34309">
        <v>45684960015866</v>
      </c>
      <c r="E34309">
        <v>15436646</v>
      </c>
      <c r="F34309">
        <v>0</v>
      </c>
    </row>
    <row r="34310" spans="1:6" x14ac:dyDescent="0.3">
      <c r="A34310" s="1" t="s">
        <v>10</v>
      </c>
      <c r="B34310" t="b">
        <v>0</v>
      </c>
      <c r="C34310">
        <v>45684960042490</v>
      </c>
      <c r="D34310">
        <v>45684975579357</v>
      </c>
      <c r="E34310">
        <v>15536867</v>
      </c>
      <c r="F34310">
        <v>0</v>
      </c>
    </row>
    <row r="34311" spans="1:6" x14ac:dyDescent="0.3">
      <c r="A34311" s="1" t="s">
        <v>15</v>
      </c>
      <c r="B34311" t="b">
        <v>0</v>
      </c>
      <c r="C34311">
        <v>45684975596188</v>
      </c>
      <c r="D34311">
        <v>45684991164526</v>
      </c>
      <c r="E34311">
        <v>15568338</v>
      </c>
      <c r="F34311">
        <v>0</v>
      </c>
    </row>
    <row r="34312" spans="1:6" x14ac:dyDescent="0.3">
      <c r="A34312" s="1" t="s">
        <v>11</v>
      </c>
      <c r="B34312" t="b">
        <v>0</v>
      </c>
      <c r="C34312">
        <v>45684991293440</v>
      </c>
      <c r="D34312">
        <v>45685006832712</v>
      </c>
      <c r="E34312">
        <v>15539272</v>
      </c>
      <c r="F34312">
        <v>0</v>
      </c>
    </row>
    <row r="34313" spans="1:6" x14ac:dyDescent="0.3">
      <c r="A34313" s="1" t="s">
        <v>15</v>
      </c>
      <c r="B34313" t="b">
        <v>0</v>
      </c>
      <c r="C34313">
        <v>45685006857385</v>
      </c>
      <c r="D34313">
        <v>45685022019368</v>
      </c>
      <c r="E34313">
        <v>15161983</v>
      </c>
      <c r="F34313">
        <v>0</v>
      </c>
    </row>
    <row r="34314" spans="1:6" x14ac:dyDescent="0.3">
      <c r="A34314" s="1" t="s">
        <v>10</v>
      </c>
      <c r="B34314" t="b">
        <v>0</v>
      </c>
      <c r="C34314">
        <v>45685022035796</v>
      </c>
      <c r="D34314">
        <v>45685038098861</v>
      </c>
      <c r="E34314">
        <v>16063065</v>
      </c>
      <c r="F34314">
        <v>0</v>
      </c>
    </row>
    <row r="34315" spans="1:6" x14ac:dyDescent="0.3">
      <c r="A34315" s="1" t="s">
        <v>12</v>
      </c>
      <c r="B34315" t="b">
        <v>0</v>
      </c>
      <c r="C34315">
        <v>45685038266884</v>
      </c>
      <c r="D34315">
        <v>45685053941891</v>
      </c>
      <c r="E34315">
        <v>15675007</v>
      </c>
      <c r="F34315">
        <v>0</v>
      </c>
    </row>
    <row r="34316" spans="1:6" x14ac:dyDescent="0.3">
      <c r="A34316" s="1" t="s">
        <v>8</v>
      </c>
      <c r="B34316" t="b">
        <v>0</v>
      </c>
      <c r="C34316">
        <v>45685054658509</v>
      </c>
      <c r="D34316">
        <v>45685071601448</v>
      </c>
      <c r="E34316">
        <v>16942939</v>
      </c>
      <c r="F34316">
        <v>0</v>
      </c>
    </row>
    <row r="34317" spans="1:6" x14ac:dyDescent="0.3">
      <c r="A34317" s="1" t="s">
        <v>14</v>
      </c>
      <c r="B34317" t="b">
        <v>0</v>
      </c>
      <c r="C34317">
        <v>45685072152463</v>
      </c>
      <c r="D34317">
        <v>45685085357906</v>
      </c>
      <c r="E34317">
        <v>13205443</v>
      </c>
      <c r="F34317">
        <v>0</v>
      </c>
    </row>
    <row r="34318" spans="1:6" x14ac:dyDescent="0.3">
      <c r="A34318" s="1" t="s">
        <v>6</v>
      </c>
      <c r="B34318" t="b">
        <v>0</v>
      </c>
      <c r="C34318">
        <v>45685085397309</v>
      </c>
      <c r="D34318">
        <v>45685101730600</v>
      </c>
      <c r="E34318">
        <v>16333291</v>
      </c>
      <c r="F34318">
        <v>0</v>
      </c>
    </row>
    <row r="34319" spans="1:6" x14ac:dyDescent="0.3">
      <c r="A34319" s="1" t="s">
        <v>10</v>
      </c>
      <c r="B34319" t="b">
        <v>0</v>
      </c>
      <c r="C34319">
        <v>45685101752091</v>
      </c>
      <c r="D34319">
        <v>45685116300626</v>
      </c>
      <c r="E34319">
        <v>14548535</v>
      </c>
      <c r="F34319">
        <v>0</v>
      </c>
    </row>
    <row r="34320" spans="1:6" x14ac:dyDescent="0.3">
      <c r="A34320" s="1" t="s">
        <v>11</v>
      </c>
      <c r="B34320" t="b">
        <v>0</v>
      </c>
      <c r="C34320">
        <v>45685116426232</v>
      </c>
      <c r="D34320">
        <v>45685132049587</v>
      </c>
      <c r="E34320">
        <v>15623355</v>
      </c>
      <c r="F34320">
        <v>0</v>
      </c>
    </row>
    <row r="34321" spans="1:6" x14ac:dyDescent="0.3">
      <c r="A34321" s="1" t="s">
        <v>9</v>
      </c>
      <c r="B34321" t="b">
        <v>0</v>
      </c>
      <c r="C34321">
        <v>45685132073643</v>
      </c>
      <c r="D34321">
        <v>45685147383085</v>
      </c>
      <c r="E34321">
        <v>15309442</v>
      </c>
      <c r="F34321">
        <v>0</v>
      </c>
    </row>
    <row r="34322" spans="1:6" x14ac:dyDescent="0.3">
      <c r="A34322" s="1" t="s">
        <v>13</v>
      </c>
      <c r="B34322" t="b">
        <v>0</v>
      </c>
      <c r="C34322">
        <v>45685147976541</v>
      </c>
      <c r="D34322">
        <v>45685166314141</v>
      </c>
      <c r="E34322">
        <v>18337600</v>
      </c>
      <c r="F34322">
        <v>0</v>
      </c>
    </row>
    <row r="34323" spans="1:6" x14ac:dyDescent="0.3">
      <c r="A34323" s="1" t="s">
        <v>15</v>
      </c>
      <c r="B34323" t="b">
        <v>0</v>
      </c>
      <c r="C34323">
        <v>45685167597417</v>
      </c>
      <c r="D34323">
        <v>45685178834668</v>
      </c>
      <c r="E34323">
        <v>11237251</v>
      </c>
      <c r="F34323">
        <v>0</v>
      </c>
    </row>
    <row r="34324" spans="1:6" x14ac:dyDescent="0.3">
      <c r="A34324" s="1" t="s">
        <v>7</v>
      </c>
      <c r="B34324" t="b">
        <v>0</v>
      </c>
      <c r="C34324">
        <v>45685178850238</v>
      </c>
      <c r="D34324">
        <v>45685194414874</v>
      </c>
      <c r="E34324">
        <v>15564636</v>
      </c>
      <c r="F34324">
        <v>0</v>
      </c>
    </row>
    <row r="34325" spans="1:6" x14ac:dyDescent="0.3">
      <c r="A34325" s="1" t="s">
        <v>13</v>
      </c>
      <c r="B34325" t="b">
        <v>0</v>
      </c>
      <c r="C34325">
        <v>45685195053263</v>
      </c>
      <c r="D34325">
        <v>45685212964291</v>
      </c>
      <c r="E34325">
        <v>17911028</v>
      </c>
      <c r="F34325">
        <v>0</v>
      </c>
    </row>
    <row r="34326" spans="1:6" x14ac:dyDescent="0.3">
      <c r="A34326" s="1" t="s">
        <v>14</v>
      </c>
      <c r="B34326" t="b">
        <v>0</v>
      </c>
      <c r="C34326">
        <v>45685214422357</v>
      </c>
      <c r="D34326">
        <v>45685225884215</v>
      </c>
      <c r="E34326">
        <v>11461858</v>
      </c>
      <c r="F34326">
        <v>0</v>
      </c>
    </row>
    <row r="34327" spans="1:6" x14ac:dyDescent="0.3">
      <c r="A34327" s="1" t="s">
        <v>6</v>
      </c>
      <c r="B34327" t="b">
        <v>0</v>
      </c>
      <c r="C34327">
        <v>45685225936694</v>
      </c>
      <c r="D34327">
        <v>45685242356026</v>
      </c>
      <c r="E34327">
        <v>16419332</v>
      </c>
      <c r="F34327">
        <v>0</v>
      </c>
    </row>
    <row r="34328" spans="1:6" x14ac:dyDescent="0.3">
      <c r="A34328" s="1" t="s">
        <v>15</v>
      </c>
      <c r="B34328" t="b">
        <v>0</v>
      </c>
      <c r="C34328">
        <v>45685242383047</v>
      </c>
      <c r="D34328">
        <v>45685257030801</v>
      </c>
      <c r="E34328">
        <v>14647754</v>
      </c>
      <c r="F34328">
        <v>0</v>
      </c>
    </row>
    <row r="34329" spans="1:6" x14ac:dyDescent="0.3">
      <c r="A34329" s="1" t="s">
        <v>14</v>
      </c>
      <c r="B34329" t="b">
        <v>0</v>
      </c>
      <c r="C34329">
        <v>45685257252601</v>
      </c>
      <c r="D34329">
        <v>45685273089106</v>
      </c>
      <c r="E34329">
        <v>15836505</v>
      </c>
      <c r="F34329">
        <v>0</v>
      </c>
    </row>
    <row r="34330" spans="1:6" x14ac:dyDescent="0.3">
      <c r="A34330" s="1" t="s">
        <v>6</v>
      </c>
      <c r="B34330" t="b">
        <v>0</v>
      </c>
      <c r="C34330">
        <v>45685273140767</v>
      </c>
      <c r="D34330">
        <v>45685289018366</v>
      </c>
      <c r="E34330">
        <v>15877599</v>
      </c>
      <c r="F34330">
        <v>0</v>
      </c>
    </row>
    <row r="34331" spans="1:6" x14ac:dyDescent="0.3">
      <c r="A34331" s="1" t="s">
        <v>12</v>
      </c>
      <c r="B34331" t="b">
        <v>0</v>
      </c>
      <c r="C34331">
        <v>45685289222108</v>
      </c>
      <c r="D34331">
        <v>45685303808711</v>
      </c>
      <c r="E34331">
        <v>14586603</v>
      </c>
      <c r="F34331">
        <v>0</v>
      </c>
    </row>
    <row r="34332" spans="1:6" x14ac:dyDescent="0.3">
      <c r="A34332" s="1" t="s">
        <v>14</v>
      </c>
      <c r="B34332" t="b">
        <v>0</v>
      </c>
      <c r="C34332">
        <v>45685303981116</v>
      </c>
      <c r="D34332">
        <v>45685319590319</v>
      </c>
      <c r="E34332">
        <v>15609203</v>
      </c>
      <c r="F34332">
        <v>0</v>
      </c>
    </row>
    <row r="34333" spans="1:6" x14ac:dyDescent="0.3">
      <c r="A34333" s="1" t="s">
        <v>12</v>
      </c>
      <c r="B34333" t="b">
        <v>0</v>
      </c>
      <c r="C34333">
        <v>45685319761581</v>
      </c>
      <c r="D34333">
        <v>45685335087245</v>
      </c>
      <c r="E34333">
        <v>15325664</v>
      </c>
      <c r="F34333">
        <v>0</v>
      </c>
    </row>
    <row r="34334" spans="1:6" x14ac:dyDescent="0.3">
      <c r="A34334" s="1" t="s">
        <v>8</v>
      </c>
      <c r="B34334" t="b">
        <v>0</v>
      </c>
      <c r="C34334">
        <v>45685335754062</v>
      </c>
      <c r="D34334">
        <v>45685352859876</v>
      </c>
      <c r="E34334">
        <v>17105814</v>
      </c>
      <c r="F34334">
        <v>0</v>
      </c>
    </row>
    <row r="34335" spans="1:6" x14ac:dyDescent="0.3">
      <c r="A34335" s="1" t="s">
        <v>6</v>
      </c>
      <c r="B34335" t="b">
        <v>0</v>
      </c>
      <c r="C34335">
        <v>45685353272544</v>
      </c>
      <c r="D34335">
        <v>45685367215196</v>
      </c>
      <c r="E34335">
        <v>13942652</v>
      </c>
      <c r="F34335">
        <v>0</v>
      </c>
    </row>
    <row r="34336" spans="1:6" x14ac:dyDescent="0.3">
      <c r="A34336" s="1" t="s">
        <v>9</v>
      </c>
      <c r="B34336" t="b">
        <v>0</v>
      </c>
      <c r="C34336">
        <v>45685367248526</v>
      </c>
      <c r="D34336">
        <v>45685381999214</v>
      </c>
      <c r="E34336">
        <v>14750688</v>
      </c>
      <c r="F34336">
        <v>0</v>
      </c>
    </row>
    <row r="34337" spans="1:6" x14ac:dyDescent="0.3">
      <c r="A34337" s="1" t="s">
        <v>11</v>
      </c>
      <c r="B34337" t="b">
        <v>0</v>
      </c>
      <c r="C34337">
        <v>45685382152236</v>
      </c>
      <c r="D34337">
        <v>45685397611140</v>
      </c>
      <c r="E34337">
        <v>15458904</v>
      </c>
      <c r="F34337">
        <v>0</v>
      </c>
    </row>
    <row r="34338" spans="1:6" x14ac:dyDescent="0.3">
      <c r="A34338" s="1" t="s">
        <v>12</v>
      </c>
      <c r="B34338" t="b">
        <v>0</v>
      </c>
      <c r="C34338">
        <v>45685397791095</v>
      </c>
      <c r="D34338">
        <v>45685413335558</v>
      </c>
      <c r="E34338">
        <v>15544463</v>
      </c>
      <c r="F34338">
        <v>0</v>
      </c>
    </row>
    <row r="34339" spans="1:6" x14ac:dyDescent="0.3">
      <c r="A34339" s="1" t="s">
        <v>15</v>
      </c>
      <c r="B34339" t="b">
        <v>0</v>
      </c>
      <c r="C34339">
        <v>45685413360248</v>
      </c>
      <c r="D34339">
        <v>45685428551632</v>
      </c>
      <c r="E34339">
        <v>15191384</v>
      </c>
      <c r="F34339">
        <v>0</v>
      </c>
    </row>
    <row r="34340" spans="1:6" x14ac:dyDescent="0.3">
      <c r="A34340" s="1" t="s">
        <v>15</v>
      </c>
      <c r="B34340" t="b">
        <v>0</v>
      </c>
      <c r="C34340">
        <v>45685428567836</v>
      </c>
      <c r="D34340">
        <v>45685444619754</v>
      </c>
      <c r="E34340">
        <v>16051918</v>
      </c>
      <c r="F34340">
        <v>0</v>
      </c>
    </row>
    <row r="34341" spans="1:6" x14ac:dyDescent="0.3">
      <c r="A34341" s="1" t="s">
        <v>11</v>
      </c>
      <c r="B34341" t="b">
        <v>0</v>
      </c>
      <c r="C34341">
        <v>45685444740651</v>
      </c>
      <c r="D34341">
        <v>45685460149233</v>
      </c>
      <c r="E34341">
        <v>15408582</v>
      </c>
      <c r="F34341">
        <v>0</v>
      </c>
    </row>
    <row r="34342" spans="1:6" x14ac:dyDescent="0.3">
      <c r="A34342" s="1" t="s">
        <v>7</v>
      </c>
      <c r="B34342" t="b">
        <v>0</v>
      </c>
      <c r="C34342">
        <v>45685460172597</v>
      </c>
      <c r="D34342">
        <v>45685475663265</v>
      </c>
      <c r="E34342">
        <v>15490668</v>
      </c>
      <c r="F34342">
        <v>0</v>
      </c>
    </row>
    <row r="34343" spans="1:6" x14ac:dyDescent="0.3">
      <c r="A34343" s="1" t="s">
        <v>9</v>
      </c>
      <c r="B34343" t="b">
        <v>0</v>
      </c>
      <c r="C34343">
        <v>45685475678898</v>
      </c>
      <c r="D34343">
        <v>45685491358610</v>
      </c>
      <c r="E34343">
        <v>15679712</v>
      </c>
      <c r="F34343">
        <v>0</v>
      </c>
    </row>
    <row r="34344" spans="1:6" x14ac:dyDescent="0.3">
      <c r="A34344" s="1" t="s">
        <v>14</v>
      </c>
      <c r="B34344" t="b">
        <v>0</v>
      </c>
      <c r="C34344">
        <v>45685491562763</v>
      </c>
      <c r="D34344">
        <v>45685506992883</v>
      </c>
      <c r="E34344">
        <v>15430120</v>
      </c>
      <c r="F34344">
        <v>0</v>
      </c>
    </row>
    <row r="34345" spans="1:6" x14ac:dyDescent="0.3">
      <c r="A34345" s="1" t="s">
        <v>10</v>
      </c>
      <c r="B34345" t="b">
        <v>0</v>
      </c>
      <c r="C34345">
        <v>45685507021866</v>
      </c>
      <c r="D34345">
        <v>45685522068288</v>
      </c>
      <c r="E34345">
        <v>15046422</v>
      </c>
      <c r="F34345">
        <v>0</v>
      </c>
    </row>
    <row r="34346" spans="1:6" x14ac:dyDescent="0.3">
      <c r="A34346" s="1" t="s">
        <v>14</v>
      </c>
      <c r="B34346" t="b">
        <v>0</v>
      </c>
      <c r="C34346">
        <v>45685522219491</v>
      </c>
      <c r="D34346">
        <v>45685537886893</v>
      </c>
      <c r="E34346">
        <v>15667402</v>
      </c>
      <c r="F34346">
        <v>0</v>
      </c>
    </row>
    <row r="34347" spans="1:6" x14ac:dyDescent="0.3">
      <c r="A34347" s="1" t="s">
        <v>12</v>
      </c>
      <c r="B34347" t="b">
        <v>0</v>
      </c>
      <c r="C34347">
        <v>45685538063061</v>
      </c>
      <c r="D34347">
        <v>45685553171847</v>
      </c>
      <c r="E34347">
        <v>15108786</v>
      </c>
      <c r="F34347">
        <v>0</v>
      </c>
    </row>
    <row r="34348" spans="1:6" x14ac:dyDescent="0.3">
      <c r="A34348" s="1" t="s">
        <v>13</v>
      </c>
      <c r="B34348" t="b">
        <v>0</v>
      </c>
      <c r="C34348">
        <v>45685553770320</v>
      </c>
      <c r="D34348">
        <v>45685572256371</v>
      </c>
      <c r="E34348">
        <v>18486051</v>
      </c>
      <c r="F34348">
        <v>0</v>
      </c>
    </row>
    <row r="34349" spans="1:6" x14ac:dyDescent="0.3">
      <c r="A34349" s="1" t="s">
        <v>6</v>
      </c>
      <c r="B34349" t="b">
        <v>0</v>
      </c>
      <c r="C34349">
        <v>45685573118551</v>
      </c>
      <c r="D34349">
        <v>45685585974100</v>
      </c>
      <c r="E34349">
        <v>12855549</v>
      </c>
      <c r="F34349">
        <v>0</v>
      </c>
    </row>
    <row r="34350" spans="1:6" x14ac:dyDescent="0.3">
      <c r="A34350" s="1" t="s">
        <v>11</v>
      </c>
      <c r="B34350" t="b">
        <v>0</v>
      </c>
      <c r="C34350">
        <v>45685586123964</v>
      </c>
      <c r="D34350">
        <v>45685600883110</v>
      </c>
      <c r="E34350">
        <v>14759146</v>
      </c>
      <c r="F34350">
        <v>0</v>
      </c>
    </row>
    <row r="34351" spans="1:6" x14ac:dyDescent="0.3">
      <c r="A34351" s="1" t="s">
        <v>13</v>
      </c>
      <c r="B34351" t="b">
        <v>0</v>
      </c>
      <c r="C34351">
        <v>45685601511782</v>
      </c>
      <c r="D34351">
        <v>45685619196273</v>
      </c>
      <c r="E34351">
        <v>17684491</v>
      </c>
      <c r="F34351">
        <v>0</v>
      </c>
    </row>
    <row r="34352" spans="1:6" x14ac:dyDescent="0.3">
      <c r="A34352" s="1" t="s">
        <v>6</v>
      </c>
      <c r="B34352" t="b">
        <v>0</v>
      </c>
      <c r="C34352">
        <v>45685620486487</v>
      </c>
      <c r="D34352">
        <v>45685632846043</v>
      </c>
      <c r="E34352">
        <v>12359556</v>
      </c>
      <c r="F34352">
        <v>0</v>
      </c>
    </row>
    <row r="34353" spans="1:6" x14ac:dyDescent="0.3">
      <c r="A34353" s="1" t="s">
        <v>7</v>
      </c>
      <c r="B34353" t="b">
        <v>0</v>
      </c>
      <c r="C34353">
        <v>45685632870421</v>
      </c>
      <c r="D34353">
        <v>45685647624787</v>
      </c>
      <c r="E34353">
        <v>14754366</v>
      </c>
      <c r="F34353">
        <v>0</v>
      </c>
    </row>
    <row r="34354" spans="1:6" x14ac:dyDescent="0.3">
      <c r="A34354" s="1" t="s">
        <v>9</v>
      </c>
      <c r="B34354" t="b">
        <v>0</v>
      </c>
      <c r="C34354">
        <v>45685647637210</v>
      </c>
      <c r="D34354">
        <v>45685663068410</v>
      </c>
      <c r="E34354">
        <v>15431200</v>
      </c>
      <c r="F34354">
        <v>0</v>
      </c>
    </row>
    <row r="34355" spans="1:6" x14ac:dyDescent="0.3">
      <c r="A34355" s="1" t="s">
        <v>11</v>
      </c>
      <c r="B34355" t="b">
        <v>0</v>
      </c>
      <c r="C34355">
        <v>45685663209205</v>
      </c>
      <c r="D34355">
        <v>45685678895218</v>
      </c>
      <c r="E34355">
        <v>15686013</v>
      </c>
      <c r="F34355">
        <v>0</v>
      </c>
    </row>
    <row r="34356" spans="1:6" x14ac:dyDescent="0.3">
      <c r="A34356" s="1" t="s">
        <v>6</v>
      </c>
      <c r="B34356" t="b">
        <v>0</v>
      </c>
      <c r="C34356">
        <v>45685678919499</v>
      </c>
      <c r="D34356">
        <v>45685695349999</v>
      </c>
      <c r="E34356">
        <v>16430500</v>
      </c>
      <c r="F34356">
        <v>0</v>
      </c>
    </row>
    <row r="34357" spans="1:6" x14ac:dyDescent="0.3">
      <c r="A34357" s="1" t="s">
        <v>13</v>
      </c>
      <c r="B34357" t="b">
        <v>0</v>
      </c>
      <c r="C34357">
        <v>45685695949248</v>
      </c>
      <c r="D34357">
        <v>45685713300097</v>
      </c>
      <c r="E34357">
        <v>17350849</v>
      </c>
      <c r="F34357">
        <v>0</v>
      </c>
    </row>
    <row r="34358" spans="1:6" x14ac:dyDescent="0.3">
      <c r="A34358" s="1" t="s">
        <v>11</v>
      </c>
      <c r="B34358" t="b">
        <v>0</v>
      </c>
      <c r="C34358">
        <v>45685714711546</v>
      </c>
      <c r="D34358">
        <v>45685725857018</v>
      </c>
      <c r="E34358">
        <v>11145472</v>
      </c>
      <c r="F34358">
        <v>0</v>
      </c>
    </row>
    <row r="34359" spans="1:6" x14ac:dyDescent="0.3">
      <c r="A34359" s="1" t="s">
        <v>11</v>
      </c>
      <c r="B34359" t="b">
        <v>0</v>
      </c>
      <c r="C34359">
        <v>45685725967293</v>
      </c>
      <c r="D34359">
        <v>45685741560226</v>
      </c>
      <c r="E34359">
        <v>15592933</v>
      </c>
      <c r="F34359">
        <v>0</v>
      </c>
    </row>
    <row r="34360" spans="1:6" x14ac:dyDescent="0.3">
      <c r="A34360" s="1" t="s">
        <v>9</v>
      </c>
      <c r="B34360" t="b">
        <v>0</v>
      </c>
      <c r="C34360">
        <v>45685741582563</v>
      </c>
      <c r="D34360">
        <v>45685756960531</v>
      </c>
      <c r="E34360">
        <v>15377968</v>
      </c>
      <c r="F34360">
        <v>0</v>
      </c>
    </row>
    <row r="34361" spans="1:6" x14ac:dyDescent="0.3">
      <c r="A34361" s="1" t="s">
        <v>15</v>
      </c>
      <c r="B34361" t="b">
        <v>0</v>
      </c>
      <c r="C34361">
        <v>45685756975086</v>
      </c>
      <c r="D34361">
        <v>45685772660957</v>
      </c>
      <c r="E34361">
        <v>15685871</v>
      </c>
      <c r="F34361">
        <v>0</v>
      </c>
    </row>
    <row r="34362" spans="1:6" x14ac:dyDescent="0.3">
      <c r="A34362" s="1" t="s">
        <v>6</v>
      </c>
      <c r="B34362" t="b">
        <v>0</v>
      </c>
      <c r="C34362">
        <v>45685772687650</v>
      </c>
      <c r="D34362">
        <v>45685789059577</v>
      </c>
      <c r="E34362">
        <v>16371927</v>
      </c>
      <c r="F34362">
        <v>0</v>
      </c>
    </row>
    <row r="34363" spans="1:6" x14ac:dyDescent="0.3">
      <c r="A34363" s="1" t="s">
        <v>13</v>
      </c>
      <c r="B34363" t="b">
        <v>0</v>
      </c>
      <c r="C34363">
        <v>45685789661358</v>
      </c>
      <c r="D34363">
        <v>45685806477448</v>
      </c>
      <c r="E34363">
        <v>16816090</v>
      </c>
      <c r="F34363">
        <v>0</v>
      </c>
    </row>
    <row r="34364" spans="1:6" x14ac:dyDescent="0.3">
      <c r="A34364" s="1" t="s">
        <v>8</v>
      </c>
      <c r="B34364" t="b">
        <v>0</v>
      </c>
      <c r="C34364">
        <v>45685808033079</v>
      </c>
      <c r="D34364">
        <v>45685821858015</v>
      </c>
      <c r="E34364">
        <v>13824936</v>
      </c>
      <c r="F34364">
        <v>0</v>
      </c>
    </row>
    <row r="34365" spans="1:6" x14ac:dyDescent="0.3">
      <c r="A34365" s="1" t="s">
        <v>8</v>
      </c>
      <c r="B34365" t="b">
        <v>0</v>
      </c>
      <c r="C34365">
        <v>45685822608142</v>
      </c>
      <c r="D34365">
        <v>45685837316517</v>
      </c>
      <c r="E34365">
        <v>14708375</v>
      </c>
      <c r="F34365">
        <v>0</v>
      </c>
    </row>
    <row r="34366" spans="1:6" x14ac:dyDescent="0.3">
      <c r="A34366" s="1" t="s">
        <v>14</v>
      </c>
      <c r="B34366" t="b">
        <v>0</v>
      </c>
      <c r="C34366">
        <v>45685837857803</v>
      </c>
      <c r="D34366">
        <v>45685851002724</v>
      </c>
      <c r="E34366">
        <v>13144921</v>
      </c>
      <c r="F34366">
        <v>0</v>
      </c>
    </row>
    <row r="34367" spans="1:6" x14ac:dyDescent="0.3">
      <c r="A34367" s="1" t="s">
        <v>12</v>
      </c>
      <c r="B34367" t="b">
        <v>0</v>
      </c>
      <c r="C34367">
        <v>45685851182369</v>
      </c>
      <c r="D34367">
        <v>45685866428546</v>
      </c>
      <c r="E34367">
        <v>15246177</v>
      </c>
      <c r="F34367">
        <v>0</v>
      </c>
    </row>
    <row r="34368" spans="1:6" x14ac:dyDescent="0.3">
      <c r="A34368" s="1" t="s">
        <v>11</v>
      </c>
      <c r="B34368" t="b">
        <v>0</v>
      </c>
      <c r="C34368">
        <v>45685866544739</v>
      </c>
      <c r="D34368">
        <v>45685882076890</v>
      </c>
      <c r="E34368">
        <v>15532151</v>
      </c>
      <c r="F34368">
        <v>0</v>
      </c>
    </row>
    <row r="34369" spans="1:6" x14ac:dyDescent="0.3">
      <c r="A34369" s="1" t="s">
        <v>7</v>
      </c>
      <c r="B34369" t="b">
        <v>0</v>
      </c>
      <c r="C34369">
        <v>45685882092865</v>
      </c>
      <c r="D34369">
        <v>45685897649577</v>
      </c>
      <c r="E34369">
        <v>15556712</v>
      </c>
      <c r="F34369">
        <v>0</v>
      </c>
    </row>
    <row r="34370" spans="1:6" x14ac:dyDescent="0.3">
      <c r="A34370" s="1" t="s">
        <v>7</v>
      </c>
      <c r="B34370" t="b">
        <v>0</v>
      </c>
      <c r="C34370">
        <v>45685897667566</v>
      </c>
      <c r="D34370">
        <v>45685913355545</v>
      </c>
      <c r="E34370">
        <v>15687979</v>
      </c>
      <c r="F34370">
        <v>0</v>
      </c>
    </row>
    <row r="34371" spans="1:6" x14ac:dyDescent="0.3">
      <c r="A34371" s="1" t="s">
        <v>14</v>
      </c>
      <c r="B34371" t="b">
        <v>0</v>
      </c>
      <c r="C34371">
        <v>45685913513247</v>
      </c>
      <c r="D34371">
        <v>45685929413219</v>
      </c>
      <c r="E34371">
        <v>15899972</v>
      </c>
      <c r="F34371">
        <v>0</v>
      </c>
    </row>
    <row r="34372" spans="1:6" x14ac:dyDescent="0.3">
      <c r="A34372" s="1" t="s">
        <v>12</v>
      </c>
      <c r="B34372" t="b">
        <v>0</v>
      </c>
      <c r="C34372">
        <v>45685929623405</v>
      </c>
      <c r="D34372">
        <v>45685944697877</v>
      </c>
      <c r="E34372">
        <v>15074472</v>
      </c>
      <c r="F34372">
        <v>0</v>
      </c>
    </row>
    <row r="34373" spans="1:6" x14ac:dyDescent="0.3">
      <c r="A34373" s="1" t="s">
        <v>12</v>
      </c>
      <c r="B34373" t="b">
        <v>0</v>
      </c>
      <c r="C34373">
        <v>45685944860287</v>
      </c>
      <c r="D34373">
        <v>45685960157070</v>
      </c>
      <c r="E34373">
        <v>15296783</v>
      </c>
      <c r="F34373">
        <v>0</v>
      </c>
    </row>
    <row r="34374" spans="1:6" x14ac:dyDescent="0.3">
      <c r="A34374" s="1" t="s">
        <v>12</v>
      </c>
      <c r="B34374" t="b">
        <v>0</v>
      </c>
      <c r="C34374">
        <v>45685960305472</v>
      </c>
      <c r="D34374">
        <v>45685975784158</v>
      </c>
      <c r="E34374">
        <v>15478686</v>
      </c>
      <c r="F34374">
        <v>0</v>
      </c>
    </row>
    <row r="34375" spans="1:6" x14ac:dyDescent="0.3">
      <c r="A34375" s="1" t="s">
        <v>12</v>
      </c>
      <c r="B34375" t="b">
        <v>0</v>
      </c>
      <c r="C34375">
        <v>45685975929708</v>
      </c>
      <c r="D34375">
        <v>45685991401078</v>
      </c>
      <c r="E34375">
        <v>15471370</v>
      </c>
      <c r="F34375">
        <v>0</v>
      </c>
    </row>
    <row r="34376" spans="1:6" x14ac:dyDescent="0.3">
      <c r="A34376" s="1" t="s">
        <v>6</v>
      </c>
      <c r="B34376" t="b">
        <v>0</v>
      </c>
      <c r="C34376">
        <v>45685991436307</v>
      </c>
      <c r="D34376">
        <v>45686007889361</v>
      </c>
      <c r="E34376">
        <v>16453054</v>
      </c>
      <c r="F34376">
        <v>0</v>
      </c>
    </row>
    <row r="34377" spans="1:6" x14ac:dyDescent="0.3">
      <c r="A34377" s="1" t="s">
        <v>13</v>
      </c>
      <c r="B34377" t="b">
        <v>0</v>
      </c>
      <c r="C34377">
        <v>45686008512833</v>
      </c>
      <c r="D34377">
        <v>45686025623993</v>
      </c>
      <c r="E34377">
        <v>17111160</v>
      </c>
      <c r="F34377">
        <v>0</v>
      </c>
    </row>
    <row r="34378" spans="1:6" x14ac:dyDescent="0.3">
      <c r="A34378" s="1" t="s">
        <v>8</v>
      </c>
      <c r="B34378" t="b">
        <v>0</v>
      </c>
      <c r="C34378">
        <v>45686027608504</v>
      </c>
      <c r="D34378">
        <v>45686040600338</v>
      </c>
      <c r="E34378">
        <v>12991834</v>
      </c>
      <c r="F34378">
        <v>0</v>
      </c>
    </row>
    <row r="34379" spans="1:6" x14ac:dyDescent="0.3">
      <c r="A34379" s="1" t="s">
        <v>11</v>
      </c>
      <c r="B34379" t="b">
        <v>0</v>
      </c>
      <c r="C34379">
        <v>45686041142019</v>
      </c>
      <c r="D34379">
        <v>45686053998540</v>
      </c>
      <c r="E34379">
        <v>12856521</v>
      </c>
      <c r="F34379">
        <v>0</v>
      </c>
    </row>
    <row r="34380" spans="1:6" x14ac:dyDescent="0.3">
      <c r="A34380" s="1" t="s">
        <v>12</v>
      </c>
      <c r="B34380" t="b">
        <v>0</v>
      </c>
      <c r="C34380">
        <v>45686054177089</v>
      </c>
      <c r="D34380">
        <v>45686069660175</v>
      </c>
      <c r="E34380">
        <v>15483086</v>
      </c>
      <c r="F34380">
        <v>0</v>
      </c>
    </row>
    <row r="34381" spans="1:6" x14ac:dyDescent="0.3">
      <c r="A34381" s="1" t="s">
        <v>9</v>
      </c>
      <c r="B34381" t="b">
        <v>0</v>
      </c>
      <c r="C34381">
        <v>45686069684707</v>
      </c>
      <c r="D34381">
        <v>45686085120093</v>
      </c>
      <c r="E34381">
        <v>15435386</v>
      </c>
      <c r="F34381">
        <v>0</v>
      </c>
    </row>
    <row r="34382" spans="1:6" x14ac:dyDescent="0.3">
      <c r="A34382" s="1" t="s">
        <v>12</v>
      </c>
      <c r="B34382" t="b">
        <v>0</v>
      </c>
      <c r="C34382">
        <v>45686085270032</v>
      </c>
      <c r="D34382">
        <v>45686100966102</v>
      </c>
      <c r="E34382">
        <v>15696070</v>
      </c>
      <c r="F34382">
        <v>0</v>
      </c>
    </row>
    <row r="34383" spans="1:6" x14ac:dyDescent="0.3">
      <c r="A34383" s="1" t="s">
        <v>14</v>
      </c>
      <c r="B34383" t="b">
        <v>0</v>
      </c>
      <c r="C34383">
        <v>45686101106533</v>
      </c>
      <c r="D34383">
        <v>45686116743866</v>
      </c>
      <c r="E34383">
        <v>15637333</v>
      </c>
      <c r="F34383">
        <v>0</v>
      </c>
    </row>
    <row r="34384" spans="1:6" x14ac:dyDescent="0.3">
      <c r="A34384" s="1" t="s">
        <v>6</v>
      </c>
      <c r="B34384" t="b">
        <v>0</v>
      </c>
      <c r="C34384">
        <v>45686116876032</v>
      </c>
      <c r="D34384">
        <v>45686132986052</v>
      </c>
      <c r="E34384">
        <v>16110020</v>
      </c>
      <c r="F34384">
        <v>0</v>
      </c>
    </row>
    <row r="34385" spans="1:6" x14ac:dyDescent="0.3">
      <c r="A34385" s="1" t="s">
        <v>13</v>
      </c>
      <c r="B34385" t="b">
        <v>0</v>
      </c>
      <c r="C34385">
        <v>45686133629634</v>
      </c>
      <c r="D34385">
        <v>45686150202025</v>
      </c>
      <c r="E34385">
        <v>16572391</v>
      </c>
      <c r="F34385">
        <v>0</v>
      </c>
    </row>
    <row r="34386" spans="1:6" x14ac:dyDescent="0.3">
      <c r="A34386" s="1" t="s">
        <v>9</v>
      </c>
      <c r="B34386" t="b">
        <v>0</v>
      </c>
      <c r="C34386">
        <v>45686151479853</v>
      </c>
      <c r="D34386">
        <v>45686162689559</v>
      </c>
      <c r="E34386">
        <v>11209706</v>
      </c>
      <c r="F34386">
        <v>0</v>
      </c>
    </row>
    <row r="34387" spans="1:6" x14ac:dyDescent="0.3">
      <c r="A34387" s="1" t="s">
        <v>13</v>
      </c>
      <c r="B34387" t="b">
        <v>0</v>
      </c>
      <c r="C34387">
        <v>45686163322482</v>
      </c>
      <c r="D34387">
        <v>45686181291030</v>
      </c>
      <c r="E34387">
        <v>17968548</v>
      </c>
      <c r="F34387">
        <v>0</v>
      </c>
    </row>
    <row r="34388" spans="1:6" x14ac:dyDescent="0.3">
      <c r="A34388" s="1" t="s">
        <v>6</v>
      </c>
      <c r="B34388" t="b">
        <v>0</v>
      </c>
      <c r="C34388">
        <v>45686182577034</v>
      </c>
      <c r="D34388">
        <v>45686194834128</v>
      </c>
      <c r="E34388">
        <v>12257094</v>
      </c>
      <c r="F34388">
        <v>0</v>
      </c>
    </row>
    <row r="34389" spans="1:6" x14ac:dyDescent="0.3">
      <c r="A34389" s="1" t="s">
        <v>11</v>
      </c>
      <c r="B34389" t="b">
        <v>0</v>
      </c>
      <c r="C34389">
        <v>45686194986546</v>
      </c>
      <c r="D34389">
        <v>45686209845052</v>
      </c>
      <c r="E34389">
        <v>14858506</v>
      </c>
      <c r="F34389">
        <v>0</v>
      </c>
    </row>
    <row r="34390" spans="1:6" x14ac:dyDescent="0.3">
      <c r="A34390" s="1" t="s">
        <v>9</v>
      </c>
      <c r="B34390" t="b">
        <v>0</v>
      </c>
      <c r="C34390">
        <v>45686209872545</v>
      </c>
      <c r="D34390">
        <v>45686225514467</v>
      </c>
      <c r="E34390">
        <v>15641922</v>
      </c>
      <c r="F34390">
        <v>0</v>
      </c>
    </row>
    <row r="34391" spans="1:6" x14ac:dyDescent="0.3">
      <c r="A34391" s="1" t="s">
        <v>13</v>
      </c>
      <c r="B34391" t="b">
        <v>0</v>
      </c>
      <c r="C34391">
        <v>45686226142846</v>
      </c>
      <c r="D34391">
        <v>45686244263913</v>
      </c>
      <c r="E34391">
        <v>18121067</v>
      </c>
      <c r="F34391">
        <v>0</v>
      </c>
    </row>
    <row r="34392" spans="1:6" x14ac:dyDescent="0.3">
      <c r="A34392" s="1" t="s">
        <v>7</v>
      </c>
      <c r="B34392" t="b">
        <v>0</v>
      </c>
      <c r="C34392">
        <v>45686245559142</v>
      </c>
      <c r="D34392">
        <v>45686257455776</v>
      </c>
      <c r="E34392">
        <v>11896634</v>
      </c>
      <c r="F34392">
        <v>0</v>
      </c>
    </row>
    <row r="34393" spans="1:6" x14ac:dyDescent="0.3">
      <c r="A34393" s="1" t="s">
        <v>13</v>
      </c>
      <c r="B34393" t="b">
        <v>0</v>
      </c>
      <c r="C34393">
        <v>45686258109139</v>
      </c>
      <c r="D34393">
        <v>45686275608370</v>
      </c>
      <c r="E34393">
        <v>17499231</v>
      </c>
      <c r="F34393">
        <v>0</v>
      </c>
    </row>
    <row r="34394" spans="1:6" x14ac:dyDescent="0.3">
      <c r="A34394" s="1" t="s">
        <v>15</v>
      </c>
      <c r="B34394" t="b">
        <v>0</v>
      </c>
      <c r="C34394">
        <v>45686276458676</v>
      </c>
      <c r="D34394">
        <v>45686288312486</v>
      </c>
      <c r="E34394">
        <v>11853810</v>
      </c>
      <c r="F34394">
        <v>0</v>
      </c>
    </row>
    <row r="34395" spans="1:6" x14ac:dyDescent="0.3">
      <c r="A34395" s="1" t="s">
        <v>15</v>
      </c>
      <c r="B34395" t="b">
        <v>0</v>
      </c>
      <c r="C34395">
        <v>45686288331350</v>
      </c>
      <c r="D34395">
        <v>45686303876710</v>
      </c>
      <c r="E34395">
        <v>15545360</v>
      </c>
      <c r="F34395">
        <v>0</v>
      </c>
    </row>
    <row r="34396" spans="1:6" x14ac:dyDescent="0.3">
      <c r="A34396" s="1" t="s">
        <v>10</v>
      </c>
      <c r="B34396" t="b">
        <v>0</v>
      </c>
      <c r="C34396">
        <v>45686303892807</v>
      </c>
      <c r="D34396">
        <v>45686319548446</v>
      </c>
      <c r="E34396">
        <v>15655639</v>
      </c>
      <c r="F34396">
        <v>0</v>
      </c>
    </row>
    <row r="34397" spans="1:6" x14ac:dyDescent="0.3">
      <c r="A34397" s="1" t="s">
        <v>15</v>
      </c>
      <c r="B34397" t="b">
        <v>0</v>
      </c>
      <c r="C34397">
        <v>45686319564535</v>
      </c>
      <c r="D34397">
        <v>45686335146372</v>
      </c>
      <c r="E34397">
        <v>15581837</v>
      </c>
      <c r="F34397">
        <v>0</v>
      </c>
    </row>
    <row r="34398" spans="1:6" x14ac:dyDescent="0.3">
      <c r="A34398" s="1" t="s">
        <v>15</v>
      </c>
      <c r="B34398" t="b">
        <v>0</v>
      </c>
      <c r="C34398">
        <v>45686335161483</v>
      </c>
      <c r="D34398">
        <v>45686350764634</v>
      </c>
      <c r="E34398">
        <v>15603151</v>
      </c>
      <c r="F34398">
        <v>0</v>
      </c>
    </row>
    <row r="34399" spans="1:6" x14ac:dyDescent="0.3">
      <c r="A34399" s="1" t="s">
        <v>12</v>
      </c>
      <c r="B34399" t="b">
        <v>0</v>
      </c>
      <c r="C34399">
        <v>45686350961400</v>
      </c>
      <c r="D34399">
        <v>45686366666859</v>
      </c>
      <c r="E34399">
        <v>15705459</v>
      </c>
      <c r="F34399">
        <v>0</v>
      </c>
    </row>
    <row r="34400" spans="1:6" x14ac:dyDescent="0.3">
      <c r="A34400" s="1" t="s">
        <v>13</v>
      </c>
      <c r="B34400" t="b">
        <v>0</v>
      </c>
      <c r="C34400">
        <v>45686367324141</v>
      </c>
      <c r="D34400">
        <v>45686385105734</v>
      </c>
      <c r="E34400">
        <v>17781593</v>
      </c>
      <c r="F34400">
        <v>0</v>
      </c>
    </row>
    <row r="34401" spans="1:6" x14ac:dyDescent="0.3">
      <c r="A34401" s="1" t="s">
        <v>8</v>
      </c>
      <c r="B34401" t="b">
        <v>0</v>
      </c>
      <c r="C34401">
        <v>45686387046435</v>
      </c>
      <c r="D34401">
        <v>45686399800813</v>
      </c>
      <c r="E34401">
        <v>12754378</v>
      </c>
      <c r="F34401">
        <v>0</v>
      </c>
    </row>
    <row r="34402" spans="1:6" x14ac:dyDescent="0.3">
      <c r="A34402" s="1" t="s">
        <v>12</v>
      </c>
      <c r="B34402" t="b">
        <v>0</v>
      </c>
      <c r="C34402">
        <v>45686400398209</v>
      </c>
      <c r="D34402">
        <v>45686413552321</v>
      </c>
      <c r="E34402">
        <v>13154112</v>
      </c>
      <c r="F34402">
        <v>0</v>
      </c>
    </row>
    <row r="34403" spans="1:6" x14ac:dyDescent="0.3">
      <c r="A34403" s="1" t="s">
        <v>11</v>
      </c>
      <c r="B34403" t="b">
        <v>0</v>
      </c>
      <c r="C34403">
        <v>45686413682064</v>
      </c>
      <c r="D34403">
        <v>45686429176632</v>
      </c>
      <c r="E34403">
        <v>15494568</v>
      </c>
      <c r="F34403">
        <v>0</v>
      </c>
    </row>
    <row r="34404" spans="1:6" x14ac:dyDescent="0.3">
      <c r="A34404" s="1" t="s">
        <v>7</v>
      </c>
      <c r="B34404" t="b">
        <v>0</v>
      </c>
      <c r="C34404">
        <v>45686429200981</v>
      </c>
      <c r="D34404">
        <v>45686444850439</v>
      </c>
      <c r="E34404">
        <v>15649458</v>
      </c>
      <c r="F34404">
        <v>0</v>
      </c>
    </row>
    <row r="34405" spans="1:6" x14ac:dyDescent="0.3">
      <c r="A34405" s="1" t="s">
        <v>8</v>
      </c>
      <c r="B34405" t="b">
        <v>0</v>
      </c>
      <c r="C34405">
        <v>45686445524725</v>
      </c>
      <c r="D34405">
        <v>45686462518140</v>
      </c>
      <c r="E34405">
        <v>16993415</v>
      </c>
      <c r="F34405">
        <v>0</v>
      </c>
    </row>
    <row r="34406" spans="1:6" x14ac:dyDescent="0.3">
      <c r="A34406" s="1" t="s">
        <v>9</v>
      </c>
      <c r="B34406" t="b">
        <v>0</v>
      </c>
      <c r="C34406">
        <v>45686462579572</v>
      </c>
      <c r="D34406">
        <v>45686475904822</v>
      </c>
      <c r="E34406">
        <v>13325250</v>
      </c>
      <c r="F34406">
        <v>0</v>
      </c>
    </row>
    <row r="34407" spans="1:6" x14ac:dyDescent="0.3">
      <c r="A34407" s="1" t="s">
        <v>12</v>
      </c>
      <c r="B34407" t="b">
        <v>0</v>
      </c>
      <c r="C34407">
        <v>45686476117764</v>
      </c>
      <c r="D34407">
        <v>45686491526157</v>
      </c>
      <c r="E34407">
        <v>15408393</v>
      </c>
      <c r="F34407">
        <v>0</v>
      </c>
    </row>
    <row r="34408" spans="1:6" x14ac:dyDescent="0.3">
      <c r="A34408" s="1" t="s">
        <v>15</v>
      </c>
      <c r="B34408" t="b">
        <v>0</v>
      </c>
      <c r="C34408">
        <v>45686491551736</v>
      </c>
      <c r="D34408">
        <v>45686507265077</v>
      </c>
      <c r="E34408">
        <v>15713341</v>
      </c>
      <c r="F34408">
        <v>0</v>
      </c>
    </row>
    <row r="34409" spans="1:6" x14ac:dyDescent="0.3">
      <c r="A34409" s="1" t="s">
        <v>12</v>
      </c>
      <c r="B34409" t="b">
        <v>0</v>
      </c>
      <c r="C34409">
        <v>45686507468464</v>
      </c>
      <c r="D34409">
        <v>45686522778220</v>
      </c>
      <c r="E34409">
        <v>15309756</v>
      </c>
      <c r="F34409">
        <v>0</v>
      </c>
    </row>
    <row r="34410" spans="1:6" x14ac:dyDescent="0.3">
      <c r="A34410" s="1" t="s">
        <v>13</v>
      </c>
      <c r="B34410" t="b">
        <v>0</v>
      </c>
      <c r="C34410">
        <v>45686523387981</v>
      </c>
      <c r="D34410">
        <v>45686541313568</v>
      </c>
      <c r="E34410">
        <v>17925587</v>
      </c>
      <c r="F34410">
        <v>0</v>
      </c>
    </row>
    <row r="34411" spans="1:6" x14ac:dyDescent="0.3">
      <c r="A34411" s="1" t="s">
        <v>8</v>
      </c>
      <c r="B34411" t="b">
        <v>0</v>
      </c>
      <c r="C34411">
        <v>45686543267041</v>
      </c>
      <c r="D34411">
        <v>45686556124759</v>
      </c>
      <c r="E34411">
        <v>12857718</v>
      </c>
      <c r="F34411">
        <v>0</v>
      </c>
    </row>
    <row r="34412" spans="1:6" x14ac:dyDescent="0.3">
      <c r="A34412" s="1" t="s">
        <v>14</v>
      </c>
      <c r="B34412" t="b">
        <v>0</v>
      </c>
      <c r="C34412">
        <v>45686556717188</v>
      </c>
      <c r="D34412">
        <v>45686569846759</v>
      </c>
      <c r="E34412">
        <v>13129571</v>
      </c>
      <c r="F34412">
        <v>0</v>
      </c>
    </row>
    <row r="34413" spans="1:6" x14ac:dyDescent="0.3">
      <c r="A34413" s="1" t="s">
        <v>7</v>
      </c>
      <c r="B34413" t="b">
        <v>0</v>
      </c>
      <c r="C34413">
        <v>45686569874522</v>
      </c>
      <c r="D34413">
        <v>45686585580861</v>
      </c>
      <c r="E34413">
        <v>15706339</v>
      </c>
      <c r="F34413">
        <v>0</v>
      </c>
    </row>
    <row r="34414" spans="1:6" x14ac:dyDescent="0.3">
      <c r="A34414" s="1" t="s">
        <v>14</v>
      </c>
      <c r="B34414" t="b">
        <v>0</v>
      </c>
      <c r="C34414">
        <v>45686585791184</v>
      </c>
      <c r="D34414">
        <v>45686601208483</v>
      </c>
      <c r="E34414">
        <v>15417299</v>
      </c>
      <c r="F34414">
        <v>0</v>
      </c>
    </row>
    <row r="34415" spans="1:6" x14ac:dyDescent="0.3">
      <c r="A34415" s="1" t="s">
        <v>7</v>
      </c>
      <c r="B34415" t="b">
        <v>0</v>
      </c>
      <c r="C34415">
        <v>45686601235737</v>
      </c>
      <c r="D34415">
        <v>45686616485042</v>
      </c>
      <c r="E34415">
        <v>15249305</v>
      </c>
      <c r="F34415">
        <v>0</v>
      </c>
    </row>
    <row r="34416" spans="1:6" x14ac:dyDescent="0.3">
      <c r="A34416" s="1" t="s">
        <v>14</v>
      </c>
      <c r="B34416" t="b">
        <v>0</v>
      </c>
      <c r="C34416">
        <v>45686616633126</v>
      </c>
      <c r="D34416">
        <v>45686632326657</v>
      </c>
      <c r="E34416">
        <v>15693531</v>
      </c>
      <c r="F34416">
        <v>0</v>
      </c>
    </row>
    <row r="34417" spans="1:6" x14ac:dyDescent="0.3">
      <c r="A34417" s="1" t="s">
        <v>10</v>
      </c>
      <c r="B34417" t="b">
        <v>0</v>
      </c>
      <c r="C34417">
        <v>45686632352119</v>
      </c>
      <c r="D34417">
        <v>45686647720322</v>
      </c>
      <c r="E34417">
        <v>15368203</v>
      </c>
      <c r="F34417">
        <v>0</v>
      </c>
    </row>
    <row r="34418" spans="1:6" x14ac:dyDescent="0.3">
      <c r="A34418" s="1" t="s">
        <v>12</v>
      </c>
      <c r="B34418" t="b">
        <v>0</v>
      </c>
      <c r="C34418">
        <v>45686647896686</v>
      </c>
      <c r="D34418">
        <v>45686663492421</v>
      </c>
      <c r="E34418">
        <v>15595735</v>
      </c>
      <c r="F34418">
        <v>0</v>
      </c>
    </row>
    <row r="34419" spans="1:6" x14ac:dyDescent="0.3">
      <c r="A34419" s="1" t="s">
        <v>12</v>
      </c>
      <c r="B34419" t="b">
        <v>0</v>
      </c>
      <c r="C34419">
        <v>45686663684082</v>
      </c>
      <c r="D34419">
        <v>45686679111763</v>
      </c>
      <c r="E34419">
        <v>15427681</v>
      </c>
      <c r="F34419">
        <v>0</v>
      </c>
    </row>
    <row r="34420" spans="1:6" x14ac:dyDescent="0.3">
      <c r="A34420" s="1" t="s">
        <v>12</v>
      </c>
      <c r="B34420" t="b">
        <v>0</v>
      </c>
      <c r="C34420">
        <v>45686679230009</v>
      </c>
      <c r="D34420">
        <v>45686694875462</v>
      </c>
      <c r="E34420">
        <v>15645453</v>
      </c>
      <c r="F34420">
        <v>0</v>
      </c>
    </row>
    <row r="34421" spans="1:6" x14ac:dyDescent="0.3">
      <c r="A34421" s="1" t="s">
        <v>9</v>
      </c>
      <c r="B34421" t="b">
        <v>0</v>
      </c>
      <c r="C34421">
        <v>45686694912084</v>
      </c>
      <c r="D34421">
        <v>45686710160531</v>
      </c>
      <c r="E34421">
        <v>15248447</v>
      </c>
      <c r="F34421">
        <v>0</v>
      </c>
    </row>
    <row r="34422" spans="1:6" x14ac:dyDescent="0.3">
      <c r="A34422" s="1" t="s">
        <v>12</v>
      </c>
      <c r="B34422" t="b">
        <v>0</v>
      </c>
      <c r="C34422">
        <v>45686710362106</v>
      </c>
      <c r="D34422">
        <v>45686738706918</v>
      </c>
      <c r="E34422">
        <v>28344812</v>
      </c>
      <c r="F34422">
        <v>0</v>
      </c>
    </row>
    <row r="34423" spans="1:6" x14ac:dyDescent="0.3">
      <c r="A34423" s="1" t="s">
        <v>9</v>
      </c>
      <c r="B34423" t="b">
        <v>0</v>
      </c>
      <c r="C34423">
        <v>45686738734722</v>
      </c>
      <c r="D34423">
        <v>45686741143802</v>
      </c>
      <c r="E34423">
        <v>2409080</v>
      </c>
      <c r="F34423">
        <v>0</v>
      </c>
    </row>
    <row r="34424" spans="1:6" x14ac:dyDescent="0.3">
      <c r="A34424" s="1" t="s">
        <v>13</v>
      </c>
      <c r="B34424" t="b">
        <v>0</v>
      </c>
      <c r="C34424">
        <v>45686741752000</v>
      </c>
      <c r="D34424">
        <v>45686759928716</v>
      </c>
      <c r="E34424">
        <v>18176716</v>
      </c>
      <c r="F34424">
        <v>0</v>
      </c>
    </row>
    <row r="34425" spans="1:6" x14ac:dyDescent="0.3">
      <c r="A34425" s="1" t="s">
        <v>11</v>
      </c>
      <c r="B34425" t="b">
        <v>0</v>
      </c>
      <c r="C34425">
        <v>45686760884555</v>
      </c>
      <c r="D34425">
        <v>45686773027926</v>
      </c>
      <c r="E34425">
        <v>12143371</v>
      </c>
      <c r="F34425">
        <v>0</v>
      </c>
    </row>
    <row r="34426" spans="1:6" x14ac:dyDescent="0.3">
      <c r="A34426" s="1" t="s">
        <v>14</v>
      </c>
      <c r="B34426" t="b">
        <v>0</v>
      </c>
      <c r="C34426">
        <v>45686773189251</v>
      </c>
      <c r="D34426">
        <v>45686788595642</v>
      </c>
      <c r="E34426">
        <v>15406391</v>
      </c>
      <c r="F34426">
        <v>0</v>
      </c>
    </row>
    <row r="34427" spans="1:6" x14ac:dyDescent="0.3">
      <c r="A34427" s="1" t="s">
        <v>12</v>
      </c>
      <c r="B34427" t="b">
        <v>0</v>
      </c>
      <c r="C34427">
        <v>45686788771484</v>
      </c>
      <c r="D34427">
        <v>45686804259862</v>
      </c>
      <c r="E34427">
        <v>15488378</v>
      </c>
      <c r="F34427">
        <v>0</v>
      </c>
    </row>
    <row r="34428" spans="1:6" x14ac:dyDescent="0.3">
      <c r="A34428" s="1" t="s">
        <v>9</v>
      </c>
      <c r="B34428" t="b">
        <v>0</v>
      </c>
      <c r="C34428">
        <v>45686804298943</v>
      </c>
      <c r="D34428">
        <v>45686819632906</v>
      </c>
      <c r="E34428">
        <v>15333963</v>
      </c>
      <c r="F34428">
        <v>0</v>
      </c>
    </row>
    <row r="34429" spans="1:6" x14ac:dyDescent="0.3">
      <c r="A34429" s="1" t="s">
        <v>14</v>
      </c>
      <c r="B34429" t="b">
        <v>0</v>
      </c>
      <c r="C34429">
        <v>45686819816953</v>
      </c>
      <c r="D34429">
        <v>45686835457146</v>
      </c>
      <c r="E34429">
        <v>15640193</v>
      </c>
      <c r="F34429">
        <v>0</v>
      </c>
    </row>
    <row r="34430" spans="1:6" x14ac:dyDescent="0.3">
      <c r="A34430" s="1" t="s">
        <v>6</v>
      </c>
      <c r="B34430" t="b">
        <v>0</v>
      </c>
      <c r="C34430">
        <v>45686835494438</v>
      </c>
      <c r="D34430">
        <v>45686851725865</v>
      </c>
      <c r="E34430">
        <v>16231427</v>
      </c>
      <c r="F34430">
        <v>0</v>
      </c>
    </row>
    <row r="34431" spans="1:6" x14ac:dyDescent="0.3">
      <c r="A34431" s="1" t="s">
        <v>15</v>
      </c>
      <c r="B34431" t="b">
        <v>0</v>
      </c>
      <c r="C34431">
        <v>45686851747938</v>
      </c>
      <c r="D34431">
        <v>45686866435317</v>
      </c>
      <c r="E34431">
        <v>14687379</v>
      </c>
      <c r="F34431">
        <v>0</v>
      </c>
    </row>
    <row r="34432" spans="1:6" x14ac:dyDescent="0.3">
      <c r="A34432" s="1" t="s">
        <v>8</v>
      </c>
      <c r="B34432" t="b">
        <v>0</v>
      </c>
      <c r="C34432">
        <v>45686867126541</v>
      </c>
      <c r="D34432">
        <v>45686884280793</v>
      </c>
      <c r="E34432">
        <v>17154252</v>
      </c>
      <c r="F34432">
        <v>0</v>
      </c>
    </row>
    <row r="34433" spans="1:6" x14ac:dyDescent="0.3">
      <c r="A34433" s="1" t="s">
        <v>14</v>
      </c>
      <c r="B34433" t="b">
        <v>0</v>
      </c>
      <c r="C34433">
        <v>45686884856962</v>
      </c>
      <c r="D34433">
        <v>45686897993840</v>
      </c>
      <c r="E34433">
        <v>13136878</v>
      </c>
      <c r="F34433">
        <v>0</v>
      </c>
    </row>
    <row r="34434" spans="1:6" x14ac:dyDescent="0.3">
      <c r="A34434" s="1" t="s">
        <v>15</v>
      </c>
      <c r="B34434" t="b">
        <v>0</v>
      </c>
      <c r="C34434">
        <v>45686898023019</v>
      </c>
      <c r="D34434">
        <v>45686913617747</v>
      </c>
      <c r="E34434">
        <v>15594728</v>
      </c>
      <c r="F34434">
        <v>0</v>
      </c>
    </row>
    <row r="34435" spans="1:6" x14ac:dyDescent="0.3">
      <c r="A34435" s="1" t="s">
        <v>14</v>
      </c>
      <c r="B34435" t="b">
        <v>0</v>
      </c>
      <c r="C34435">
        <v>45686913826352</v>
      </c>
      <c r="D34435">
        <v>45686929391642</v>
      </c>
      <c r="E34435">
        <v>15565290</v>
      </c>
      <c r="F34435">
        <v>0</v>
      </c>
    </row>
    <row r="34436" spans="1:6" x14ac:dyDescent="0.3">
      <c r="A34436" s="1" t="s">
        <v>8</v>
      </c>
      <c r="B34436" t="b">
        <v>0</v>
      </c>
      <c r="C34436">
        <v>45686930030040</v>
      </c>
      <c r="D34436">
        <v>45686946847746</v>
      </c>
      <c r="E34436">
        <v>16817706</v>
      </c>
      <c r="F34436">
        <v>0</v>
      </c>
    </row>
    <row r="34437" spans="1:6" x14ac:dyDescent="0.3">
      <c r="A34437" s="1" t="s">
        <v>6</v>
      </c>
      <c r="B34437" t="b">
        <v>0</v>
      </c>
      <c r="C34437">
        <v>45686947262818</v>
      </c>
      <c r="D34437">
        <v>45686961154863</v>
      </c>
      <c r="E34437">
        <v>13892045</v>
      </c>
      <c r="F34437">
        <v>0</v>
      </c>
    </row>
    <row r="34438" spans="1:6" x14ac:dyDescent="0.3">
      <c r="A34438" s="1" t="s">
        <v>10</v>
      </c>
      <c r="B34438" t="b">
        <v>0</v>
      </c>
      <c r="C34438">
        <v>45686961179577</v>
      </c>
      <c r="D34438">
        <v>45686975885489</v>
      </c>
      <c r="E34438">
        <v>14705912</v>
      </c>
      <c r="F34438">
        <v>0</v>
      </c>
    </row>
    <row r="34439" spans="1:6" x14ac:dyDescent="0.3">
      <c r="A34439" s="1" t="s">
        <v>14</v>
      </c>
      <c r="B34439" t="b">
        <v>0</v>
      </c>
      <c r="C34439">
        <v>45686976072344</v>
      </c>
      <c r="D34439">
        <v>45686991733533</v>
      </c>
      <c r="E34439">
        <v>15661189</v>
      </c>
      <c r="F34439">
        <v>0</v>
      </c>
    </row>
    <row r="34440" spans="1:6" x14ac:dyDescent="0.3">
      <c r="A34440" s="1" t="s">
        <v>13</v>
      </c>
      <c r="B34440" t="b">
        <v>0</v>
      </c>
      <c r="C34440">
        <v>45686992323500</v>
      </c>
      <c r="D34440">
        <v>45687010356352</v>
      </c>
      <c r="E34440">
        <v>18032852</v>
      </c>
      <c r="F34440">
        <v>0</v>
      </c>
    </row>
    <row r="34441" spans="1:6" x14ac:dyDescent="0.3">
      <c r="A34441" s="1" t="s">
        <v>11</v>
      </c>
      <c r="B34441" t="b">
        <v>0</v>
      </c>
      <c r="C34441">
        <v>45687011773624</v>
      </c>
      <c r="D34441">
        <v>45687023133216</v>
      </c>
      <c r="E34441">
        <v>11359592</v>
      </c>
      <c r="F34441">
        <v>0</v>
      </c>
    </row>
    <row r="34442" spans="1:6" x14ac:dyDescent="0.3">
      <c r="A34442" s="1" t="s">
        <v>11</v>
      </c>
      <c r="B34442" t="b">
        <v>0</v>
      </c>
      <c r="C34442">
        <v>45687023298386</v>
      </c>
      <c r="D34442">
        <v>45687038496625</v>
      </c>
      <c r="E34442">
        <v>15198239</v>
      </c>
      <c r="F34442">
        <v>0</v>
      </c>
    </row>
    <row r="34443" spans="1:6" x14ac:dyDescent="0.3">
      <c r="A34443" s="1" t="s">
        <v>8</v>
      </c>
      <c r="B34443" t="b">
        <v>0</v>
      </c>
      <c r="C34443">
        <v>45687039165271</v>
      </c>
      <c r="D34443">
        <v>45687056238495</v>
      </c>
      <c r="E34443">
        <v>17073224</v>
      </c>
      <c r="F34443">
        <v>0</v>
      </c>
    </row>
    <row r="34444" spans="1:6" x14ac:dyDescent="0.3">
      <c r="A34444" s="1" t="s">
        <v>10</v>
      </c>
      <c r="B34444" t="b">
        <v>0</v>
      </c>
      <c r="C34444">
        <v>45687056643615</v>
      </c>
      <c r="D34444">
        <v>45687069756538</v>
      </c>
      <c r="E34444">
        <v>13112923</v>
      </c>
      <c r="F34444">
        <v>0</v>
      </c>
    </row>
    <row r="34445" spans="1:6" x14ac:dyDescent="0.3">
      <c r="A34445" s="1" t="s">
        <v>9</v>
      </c>
      <c r="B34445" t="b">
        <v>0</v>
      </c>
      <c r="C34445">
        <v>45687069775225</v>
      </c>
      <c r="D34445">
        <v>45687085298896</v>
      </c>
      <c r="E34445">
        <v>15523671</v>
      </c>
      <c r="F34445">
        <v>0</v>
      </c>
    </row>
    <row r="34446" spans="1:6" x14ac:dyDescent="0.3">
      <c r="A34446" s="1" t="s">
        <v>13</v>
      </c>
      <c r="B34446" t="b">
        <v>0</v>
      </c>
      <c r="C34446">
        <v>45687085920574</v>
      </c>
      <c r="D34446">
        <v>45687103850716</v>
      </c>
      <c r="E34446">
        <v>17930142</v>
      </c>
      <c r="F34446">
        <v>0</v>
      </c>
    </row>
    <row r="34447" spans="1:6" x14ac:dyDescent="0.3">
      <c r="A34447" s="1" t="s">
        <v>9</v>
      </c>
      <c r="B34447" t="b">
        <v>0</v>
      </c>
      <c r="C34447">
        <v>45687105129851</v>
      </c>
      <c r="D34447">
        <v>45687116425601</v>
      </c>
      <c r="E34447">
        <v>11295750</v>
      </c>
      <c r="F34447">
        <v>0</v>
      </c>
    </row>
    <row r="34448" spans="1:6" x14ac:dyDescent="0.3">
      <c r="A34448" s="1" t="s">
        <v>7</v>
      </c>
      <c r="B34448" t="b">
        <v>0</v>
      </c>
      <c r="C34448">
        <v>45687116441526</v>
      </c>
      <c r="D34448">
        <v>45687132344805</v>
      </c>
      <c r="E34448">
        <v>15903279</v>
      </c>
      <c r="F34448">
        <v>0</v>
      </c>
    </row>
    <row r="34449" spans="1:6" x14ac:dyDescent="0.3">
      <c r="A34449" s="1" t="s">
        <v>11</v>
      </c>
      <c r="B34449" t="b">
        <v>0</v>
      </c>
      <c r="C34449">
        <v>45687132512502</v>
      </c>
      <c r="D34449">
        <v>45687147922722</v>
      </c>
      <c r="E34449">
        <v>15410220</v>
      </c>
      <c r="F34449">
        <v>0</v>
      </c>
    </row>
    <row r="34450" spans="1:6" x14ac:dyDescent="0.3">
      <c r="A34450" s="1" t="s">
        <v>9</v>
      </c>
      <c r="B34450" t="b">
        <v>0</v>
      </c>
      <c r="C34450">
        <v>45687147946672</v>
      </c>
      <c r="D34450">
        <v>45687163314151</v>
      </c>
      <c r="E34450">
        <v>15367479</v>
      </c>
      <c r="F34450">
        <v>0</v>
      </c>
    </row>
    <row r="34451" spans="1:6" x14ac:dyDescent="0.3">
      <c r="A34451" s="1" t="s">
        <v>11</v>
      </c>
      <c r="B34451" t="b">
        <v>0</v>
      </c>
      <c r="C34451">
        <v>45687163415478</v>
      </c>
      <c r="D34451">
        <v>45687179148884</v>
      </c>
      <c r="E34451">
        <v>15733406</v>
      </c>
      <c r="F34451">
        <v>0</v>
      </c>
    </row>
    <row r="34452" spans="1:6" x14ac:dyDescent="0.3">
      <c r="A34452" s="1" t="s">
        <v>6</v>
      </c>
      <c r="B34452" t="b">
        <v>0</v>
      </c>
      <c r="C34452">
        <v>45687179181333</v>
      </c>
      <c r="D34452">
        <v>45687195686250</v>
      </c>
      <c r="E34452">
        <v>16504917</v>
      </c>
      <c r="F34452">
        <v>0</v>
      </c>
    </row>
    <row r="34453" spans="1:6" x14ac:dyDescent="0.3">
      <c r="A34453" s="1" t="s">
        <v>11</v>
      </c>
      <c r="B34453" t="b">
        <v>0</v>
      </c>
      <c r="C34453">
        <v>45687195808042</v>
      </c>
      <c r="D34453">
        <v>45687210446608</v>
      </c>
      <c r="E34453">
        <v>14638566</v>
      </c>
      <c r="F34453">
        <v>0</v>
      </c>
    </row>
    <row r="34454" spans="1:6" x14ac:dyDescent="0.3">
      <c r="A34454" s="1" t="s">
        <v>10</v>
      </c>
      <c r="B34454" t="b">
        <v>0</v>
      </c>
      <c r="C34454">
        <v>45687210471450</v>
      </c>
      <c r="D34454">
        <v>45687225855673</v>
      </c>
      <c r="E34454">
        <v>15384223</v>
      </c>
      <c r="F34454">
        <v>0</v>
      </c>
    </row>
    <row r="34455" spans="1:6" x14ac:dyDescent="0.3">
      <c r="A34455" s="1" t="s">
        <v>10</v>
      </c>
      <c r="B34455" t="b">
        <v>0</v>
      </c>
      <c r="C34455">
        <v>45687225876896</v>
      </c>
      <c r="D34455">
        <v>45687241910387</v>
      </c>
      <c r="E34455">
        <v>16033491</v>
      </c>
      <c r="F34455">
        <v>0</v>
      </c>
    </row>
    <row r="34456" spans="1:6" x14ac:dyDescent="0.3">
      <c r="A34456" s="1" t="s">
        <v>8</v>
      </c>
      <c r="B34456" t="b">
        <v>0</v>
      </c>
      <c r="C34456">
        <v>45687242638997</v>
      </c>
      <c r="D34456">
        <v>45687259366948</v>
      </c>
      <c r="E34456">
        <v>16727951</v>
      </c>
      <c r="F34456">
        <v>0</v>
      </c>
    </row>
    <row r="34457" spans="1:6" x14ac:dyDescent="0.3">
      <c r="A34457" s="1" t="s">
        <v>9</v>
      </c>
      <c r="B34457" t="b">
        <v>0</v>
      </c>
      <c r="C34457">
        <v>45687259768423</v>
      </c>
      <c r="D34457">
        <v>45687272942033</v>
      </c>
      <c r="E34457">
        <v>13173610</v>
      </c>
      <c r="F34457">
        <v>0</v>
      </c>
    </row>
    <row r="34458" spans="1:6" x14ac:dyDescent="0.3">
      <c r="A34458" s="1" t="s">
        <v>6</v>
      </c>
      <c r="B34458" t="b">
        <v>0</v>
      </c>
      <c r="C34458">
        <v>45687272965352</v>
      </c>
      <c r="D34458">
        <v>45687289314194</v>
      </c>
      <c r="E34458">
        <v>16348842</v>
      </c>
      <c r="F34458">
        <v>0</v>
      </c>
    </row>
    <row r="34459" spans="1:6" x14ac:dyDescent="0.3">
      <c r="A34459" s="1" t="s">
        <v>12</v>
      </c>
      <c r="B34459" t="b">
        <v>0</v>
      </c>
      <c r="C34459">
        <v>45687289517850</v>
      </c>
      <c r="D34459">
        <v>45687304193597</v>
      </c>
      <c r="E34459">
        <v>14675747</v>
      </c>
      <c r="F34459">
        <v>0</v>
      </c>
    </row>
    <row r="34460" spans="1:6" x14ac:dyDescent="0.3">
      <c r="A34460" s="1" t="s">
        <v>6</v>
      </c>
      <c r="B34460" t="b">
        <v>0</v>
      </c>
      <c r="C34460">
        <v>45687304230544</v>
      </c>
      <c r="D34460">
        <v>45687320537635</v>
      </c>
      <c r="E34460">
        <v>16307091</v>
      </c>
      <c r="F34460">
        <v>0</v>
      </c>
    </row>
    <row r="34461" spans="1:6" x14ac:dyDescent="0.3">
      <c r="A34461" s="1" t="s">
        <v>14</v>
      </c>
      <c r="B34461" t="b">
        <v>0</v>
      </c>
      <c r="C34461">
        <v>45687320721963</v>
      </c>
      <c r="D34461">
        <v>45687335564419</v>
      </c>
      <c r="E34461">
        <v>14842456</v>
      </c>
      <c r="F34461">
        <v>0</v>
      </c>
    </row>
    <row r="34462" spans="1:6" x14ac:dyDescent="0.3">
      <c r="A34462" s="1" t="s">
        <v>15</v>
      </c>
      <c r="B34462" t="b">
        <v>0</v>
      </c>
      <c r="C34462">
        <v>45687335592265</v>
      </c>
      <c r="D34462">
        <v>45687351088355</v>
      </c>
      <c r="E34462">
        <v>15496090</v>
      </c>
      <c r="F34462">
        <v>0</v>
      </c>
    </row>
    <row r="34463" spans="1:6" x14ac:dyDescent="0.3">
      <c r="A34463" s="1" t="s">
        <v>15</v>
      </c>
      <c r="B34463" t="b">
        <v>0</v>
      </c>
      <c r="C34463">
        <v>45687351123371</v>
      </c>
      <c r="D34463">
        <v>45687366548386</v>
      </c>
      <c r="E34463">
        <v>15425015</v>
      </c>
      <c r="F34463">
        <v>0</v>
      </c>
    </row>
    <row r="34464" spans="1:6" x14ac:dyDescent="0.3">
      <c r="A34464" s="1" t="s">
        <v>13</v>
      </c>
      <c r="B34464" t="b">
        <v>0</v>
      </c>
      <c r="C34464">
        <v>45687367191707</v>
      </c>
      <c r="D34464">
        <v>45687385282457</v>
      </c>
      <c r="E34464">
        <v>18090750</v>
      </c>
      <c r="F34464">
        <v>0</v>
      </c>
    </row>
    <row r="34465" spans="1:6" x14ac:dyDescent="0.3">
      <c r="A34465" s="1" t="s">
        <v>10</v>
      </c>
      <c r="B34465" t="b">
        <v>0</v>
      </c>
      <c r="C34465">
        <v>45687386547899</v>
      </c>
      <c r="D34465">
        <v>45687397920450</v>
      </c>
      <c r="E34465">
        <v>11372551</v>
      </c>
      <c r="F34465">
        <v>0</v>
      </c>
    </row>
    <row r="34466" spans="1:6" x14ac:dyDescent="0.3">
      <c r="A34466" s="1" t="s">
        <v>11</v>
      </c>
      <c r="B34466" t="b">
        <v>0</v>
      </c>
      <c r="C34466">
        <v>45687398048581</v>
      </c>
      <c r="D34466">
        <v>45687413642109</v>
      </c>
      <c r="E34466">
        <v>15593528</v>
      </c>
      <c r="F34466">
        <v>0</v>
      </c>
    </row>
    <row r="34467" spans="1:6" x14ac:dyDescent="0.3">
      <c r="A34467" s="1" t="s">
        <v>12</v>
      </c>
      <c r="B34467" t="b">
        <v>0</v>
      </c>
      <c r="C34467">
        <v>45687413784661</v>
      </c>
      <c r="D34467">
        <v>45687429290949</v>
      </c>
      <c r="E34467">
        <v>15506288</v>
      </c>
      <c r="F34467">
        <v>0</v>
      </c>
    </row>
    <row r="34468" spans="1:6" x14ac:dyDescent="0.3">
      <c r="A34468" s="1" t="s">
        <v>8</v>
      </c>
      <c r="B34468" t="b">
        <v>0</v>
      </c>
      <c r="C34468">
        <v>45687429968440</v>
      </c>
      <c r="D34468">
        <v>45687447084588</v>
      </c>
      <c r="E34468">
        <v>17116148</v>
      </c>
      <c r="F34468">
        <v>0</v>
      </c>
    </row>
    <row r="34469" spans="1:6" x14ac:dyDescent="0.3">
      <c r="A34469" s="1" t="s">
        <v>8</v>
      </c>
      <c r="B34469" t="b">
        <v>0</v>
      </c>
      <c r="C34469">
        <v>45687447634867</v>
      </c>
      <c r="D34469">
        <v>45687462746733</v>
      </c>
      <c r="E34469">
        <v>15111866</v>
      </c>
      <c r="F34469">
        <v>0</v>
      </c>
    </row>
    <row r="34470" spans="1:6" x14ac:dyDescent="0.3">
      <c r="A34470" s="1" t="s">
        <v>8</v>
      </c>
      <c r="B34470" t="b">
        <v>0</v>
      </c>
      <c r="C34470">
        <v>45687463836012</v>
      </c>
      <c r="D34470">
        <v>45687478305451</v>
      </c>
      <c r="E34470">
        <v>14469439</v>
      </c>
      <c r="F34470">
        <v>0</v>
      </c>
    </row>
    <row r="34471" spans="1:6" x14ac:dyDescent="0.3">
      <c r="A34471" s="1" t="s">
        <v>13</v>
      </c>
      <c r="B34471" t="b">
        <v>0</v>
      </c>
      <c r="C34471">
        <v>45687478985167</v>
      </c>
      <c r="D34471">
        <v>45687494711745</v>
      </c>
      <c r="E34471">
        <v>15726578</v>
      </c>
      <c r="F34471">
        <v>0</v>
      </c>
    </row>
    <row r="34472" spans="1:6" x14ac:dyDescent="0.3">
      <c r="A34472" s="1" t="s">
        <v>8</v>
      </c>
      <c r="B34472" t="b">
        <v>0</v>
      </c>
      <c r="C34472">
        <v>45687496257378</v>
      </c>
      <c r="D34472">
        <v>45687509363100</v>
      </c>
      <c r="E34472">
        <v>13105722</v>
      </c>
      <c r="F34472">
        <v>0</v>
      </c>
    </row>
    <row r="34473" spans="1:6" x14ac:dyDescent="0.3">
      <c r="A34473" s="1" t="s">
        <v>8</v>
      </c>
      <c r="B34473" t="b">
        <v>0</v>
      </c>
      <c r="C34473">
        <v>45687510135389</v>
      </c>
      <c r="D34473">
        <v>45687525011775</v>
      </c>
      <c r="E34473">
        <v>14876386</v>
      </c>
      <c r="F34473">
        <v>0</v>
      </c>
    </row>
    <row r="34474" spans="1:6" x14ac:dyDescent="0.3">
      <c r="A34474" s="1" t="s">
        <v>7</v>
      </c>
      <c r="B34474" t="b">
        <v>0</v>
      </c>
      <c r="C34474">
        <v>45687525415491</v>
      </c>
      <c r="D34474">
        <v>45687538444038</v>
      </c>
      <c r="E34474">
        <v>13028547</v>
      </c>
      <c r="F34474">
        <v>0</v>
      </c>
    </row>
    <row r="34475" spans="1:6" x14ac:dyDescent="0.3">
      <c r="A34475" s="1" t="s">
        <v>9</v>
      </c>
      <c r="B34475" t="b">
        <v>0</v>
      </c>
      <c r="C34475">
        <v>45687538461205</v>
      </c>
      <c r="D34475">
        <v>45687553979675</v>
      </c>
      <c r="E34475">
        <v>15518470</v>
      </c>
      <c r="F34475">
        <v>0</v>
      </c>
    </row>
    <row r="34476" spans="1:6" x14ac:dyDescent="0.3">
      <c r="A34476" s="1" t="s">
        <v>14</v>
      </c>
      <c r="B34476" t="b">
        <v>0</v>
      </c>
      <c r="C34476">
        <v>45687554169038</v>
      </c>
      <c r="D34476">
        <v>45687570133100</v>
      </c>
      <c r="E34476">
        <v>15964062</v>
      </c>
      <c r="F34476">
        <v>0</v>
      </c>
    </row>
    <row r="34477" spans="1:6" x14ac:dyDescent="0.3">
      <c r="A34477" s="1" t="s">
        <v>7</v>
      </c>
      <c r="B34477" t="b">
        <v>0</v>
      </c>
      <c r="C34477">
        <v>45687570173467</v>
      </c>
      <c r="D34477">
        <v>45687585476389</v>
      </c>
      <c r="E34477">
        <v>15302922</v>
      </c>
      <c r="F34477">
        <v>0</v>
      </c>
    </row>
    <row r="34478" spans="1:6" x14ac:dyDescent="0.3">
      <c r="A34478" s="1" t="s">
        <v>9</v>
      </c>
      <c r="B34478" t="b">
        <v>0</v>
      </c>
      <c r="C34478">
        <v>45687585493402</v>
      </c>
      <c r="D34478">
        <v>45687600972545</v>
      </c>
      <c r="E34478">
        <v>15479143</v>
      </c>
      <c r="F34478">
        <v>0</v>
      </c>
    </row>
    <row r="34479" spans="1:6" x14ac:dyDescent="0.3">
      <c r="A34479" s="1" t="s">
        <v>9</v>
      </c>
      <c r="B34479" t="b">
        <v>0</v>
      </c>
      <c r="C34479">
        <v>45687600984584</v>
      </c>
      <c r="D34479">
        <v>45687616511378</v>
      </c>
      <c r="E34479">
        <v>15526794</v>
      </c>
      <c r="F34479">
        <v>0</v>
      </c>
    </row>
    <row r="34480" spans="1:6" x14ac:dyDescent="0.3">
      <c r="A34480" s="1" t="s">
        <v>7</v>
      </c>
      <c r="B34480" t="b">
        <v>0</v>
      </c>
      <c r="C34480">
        <v>45687616524549</v>
      </c>
      <c r="D34480">
        <v>45687632387086</v>
      </c>
      <c r="E34480">
        <v>15862537</v>
      </c>
      <c r="F34480">
        <v>0</v>
      </c>
    </row>
    <row r="34481" spans="1:6" x14ac:dyDescent="0.3">
      <c r="A34481" s="1" t="s">
        <v>11</v>
      </c>
      <c r="B34481" t="b">
        <v>0</v>
      </c>
      <c r="C34481">
        <v>45687632525641</v>
      </c>
      <c r="D34481">
        <v>45687647982794</v>
      </c>
      <c r="E34481">
        <v>15457153</v>
      </c>
      <c r="F34481">
        <v>0</v>
      </c>
    </row>
    <row r="34482" spans="1:6" x14ac:dyDescent="0.3">
      <c r="A34482" s="1" t="s">
        <v>7</v>
      </c>
      <c r="B34482" t="b">
        <v>0</v>
      </c>
      <c r="C34482">
        <v>45687648006276</v>
      </c>
      <c r="D34482">
        <v>45687663498539</v>
      </c>
      <c r="E34482">
        <v>15492263</v>
      </c>
      <c r="F34482">
        <v>0</v>
      </c>
    </row>
    <row r="34483" spans="1:6" x14ac:dyDescent="0.3">
      <c r="A34483" s="1" t="s">
        <v>13</v>
      </c>
      <c r="B34483" t="b">
        <v>0</v>
      </c>
      <c r="C34483">
        <v>45687664090789</v>
      </c>
      <c r="D34483">
        <v>45687682723169</v>
      </c>
      <c r="E34483">
        <v>18632380</v>
      </c>
      <c r="F34483">
        <v>0</v>
      </c>
    </row>
    <row r="34484" spans="1:6" x14ac:dyDescent="0.3">
      <c r="A34484" s="1" t="s">
        <v>6</v>
      </c>
      <c r="B34484" t="b">
        <v>0</v>
      </c>
      <c r="C34484">
        <v>45687683575236</v>
      </c>
      <c r="D34484">
        <v>45687695702052</v>
      </c>
      <c r="E34484">
        <v>12126816</v>
      </c>
      <c r="F34484">
        <v>0</v>
      </c>
    </row>
    <row r="34485" spans="1:6" x14ac:dyDescent="0.3">
      <c r="A34485" s="1" t="s">
        <v>12</v>
      </c>
      <c r="B34485" t="b">
        <v>0</v>
      </c>
      <c r="C34485">
        <v>45687695905699</v>
      </c>
      <c r="D34485">
        <v>45687710449243</v>
      </c>
      <c r="E34485">
        <v>14543544</v>
      </c>
      <c r="F34485">
        <v>0</v>
      </c>
    </row>
    <row r="34486" spans="1:6" x14ac:dyDescent="0.3">
      <c r="A34486" s="1" t="s">
        <v>6</v>
      </c>
      <c r="B34486" t="b">
        <v>0</v>
      </c>
      <c r="C34486">
        <v>45687710485312</v>
      </c>
      <c r="D34486">
        <v>45687726912990</v>
      </c>
      <c r="E34486">
        <v>16427678</v>
      </c>
      <c r="F34486">
        <v>0</v>
      </c>
    </row>
    <row r="34487" spans="1:6" x14ac:dyDescent="0.3">
      <c r="A34487" s="1" t="s">
        <v>13</v>
      </c>
      <c r="B34487" t="b">
        <v>0</v>
      </c>
      <c r="C34487">
        <v>45687727551479</v>
      </c>
      <c r="D34487">
        <v>45687744725987</v>
      </c>
      <c r="E34487">
        <v>17174508</v>
      </c>
      <c r="F34487">
        <v>0</v>
      </c>
    </row>
    <row r="34488" spans="1:6" x14ac:dyDescent="0.3">
      <c r="A34488" s="1" t="s">
        <v>14</v>
      </c>
      <c r="B34488" t="b">
        <v>0</v>
      </c>
      <c r="C34488">
        <v>45687746184263</v>
      </c>
      <c r="D34488">
        <v>45687757640762</v>
      </c>
      <c r="E34488">
        <v>11456499</v>
      </c>
      <c r="F34488">
        <v>0</v>
      </c>
    </row>
    <row r="34489" spans="1:6" x14ac:dyDescent="0.3">
      <c r="A34489" s="1" t="s">
        <v>7</v>
      </c>
      <c r="B34489" t="b">
        <v>0</v>
      </c>
      <c r="C34489">
        <v>45687757670826</v>
      </c>
      <c r="D34489">
        <v>45687773006815</v>
      </c>
      <c r="E34489">
        <v>15335989</v>
      </c>
      <c r="F34489">
        <v>0</v>
      </c>
    </row>
    <row r="34490" spans="1:6" x14ac:dyDescent="0.3">
      <c r="A34490" s="1" t="s">
        <v>10</v>
      </c>
      <c r="B34490" t="b">
        <v>0</v>
      </c>
      <c r="C34490">
        <v>45687773023853</v>
      </c>
      <c r="D34490">
        <v>45687788654800</v>
      </c>
      <c r="E34490">
        <v>15630947</v>
      </c>
      <c r="F34490">
        <v>0</v>
      </c>
    </row>
    <row r="34491" spans="1:6" x14ac:dyDescent="0.3">
      <c r="A34491" s="1" t="s">
        <v>12</v>
      </c>
      <c r="B34491" t="b">
        <v>0</v>
      </c>
      <c r="C34491">
        <v>45687788866567</v>
      </c>
      <c r="D34491">
        <v>45687804205882</v>
      </c>
      <c r="E34491">
        <v>15339315</v>
      </c>
      <c r="F34491">
        <v>0</v>
      </c>
    </row>
    <row r="34492" spans="1:6" x14ac:dyDescent="0.3">
      <c r="A34492" s="1" t="s">
        <v>12</v>
      </c>
      <c r="B34492" t="b">
        <v>0</v>
      </c>
      <c r="C34492">
        <v>45687804358535</v>
      </c>
      <c r="D34492">
        <v>45687819831800</v>
      </c>
      <c r="E34492">
        <v>15473265</v>
      </c>
      <c r="F34492">
        <v>0</v>
      </c>
    </row>
    <row r="34493" spans="1:6" x14ac:dyDescent="0.3">
      <c r="A34493" s="1" t="s">
        <v>7</v>
      </c>
      <c r="B34493" t="b">
        <v>0</v>
      </c>
      <c r="C34493">
        <v>45687819855766</v>
      </c>
      <c r="D34493">
        <v>45687835420605</v>
      </c>
      <c r="E34493">
        <v>15564839</v>
      </c>
      <c r="F34493">
        <v>0</v>
      </c>
    </row>
    <row r="34494" spans="1:6" x14ac:dyDescent="0.3">
      <c r="A34494" s="1" t="s">
        <v>13</v>
      </c>
      <c r="B34494" t="b">
        <v>0</v>
      </c>
      <c r="C34494">
        <v>45687836024491</v>
      </c>
      <c r="D34494">
        <v>45687854240871</v>
      </c>
      <c r="E34494">
        <v>18216380</v>
      </c>
      <c r="F34494">
        <v>0</v>
      </c>
    </row>
    <row r="34495" spans="1:6" x14ac:dyDescent="0.3">
      <c r="A34495" s="1" t="s">
        <v>9</v>
      </c>
      <c r="B34495" t="b">
        <v>0</v>
      </c>
      <c r="C34495">
        <v>45687855507664</v>
      </c>
      <c r="D34495">
        <v>45687866618626</v>
      </c>
      <c r="E34495">
        <v>11110962</v>
      </c>
      <c r="F34495">
        <v>0</v>
      </c>
    </row>
    <row r="34496" spans="1:6" x14ac:dyDescent="0.3">
      <c r="A34496" s="1" t="s">
        <v>7</v>
      </c>
      <c r="B34496" t="b">
        <v>0</v>
      </c>
      <c r="C34496">
        <v>45687866636136</v>
      </c>
      <c r="D34496">
        <v>45687882273458</v>
      </c>
      <c r="E34496">
        <v>15637322</v>
      </c>
      <c r="F34496">
        <v>0</v>
      </c>
    </row>
    <row r="34497" spans="1:6" x14ac:dyDescent="0.3">
      <c r="A34497" s="1" t="s">
        <v>10</v>
      </c>
      <c r="B34497" t="b">
        <v>0</v>
      </c>
      <c r="C34497">
        <v>45687882290065</v>
      </c>
      <c r="D34497">
        <v>45687898091810</v>
      </c>
      <c r="E34497">
        <v>15801745</v>
      </c>
      <c r="F34497">
        <v>0</v>
      </c>
    </row>
    <row r="34498" spans="1:6" x14ac:dyDescent="0.3">
      <c r="A34498" s="1" t="s">
        <v>9</v>
      </c>
      <c r="B34498" t="b">
        <v>0</v>
      </c>
      <c r="C34498">
        <v>45687898125787</v>
      </c>
      <c r="D34498">
        <v>45687913527109</v>
      </c>
      <c r="E34498">
        <v>15401322</v>
      </c>
      <c r="F34498">
        <v>0</v>
      </c>
    </row>
    <row r="34499" spans="1:6" x14ac:dyDescent="0.3">
      <c r="A34499" s="1" t="s">
        <v>10</v>
      </c>
      <c r="B34499" t="b">
        <v>0</v>
      </c>
      <c r="C34499">
        <v>45687913542111</v>
      </c>
      <c r="D34499">
        <v>45687929257189</v>
      </c>
      <c r="E34499">
        <v>15715078</v>
      </c>
      <c r="F34499">
        <v>0</v>
      </c>
    </row>
    <row r="34500" spans="1:6" x14ac:dyDescent="0.3">
      <c r="A34500" s="1" t="s">
        <v>13</v>
      </c>
      <c r="B34500" t="b">
        <v>0</v>
      </c>
      <c r="C34500">
        <v>45687929887546</v>
      </c>
      <c r="D34500">
        <v>45687947719660</v>
      </c>
      <c r="E34500">
        <v>17832114</v>
      </c>
      <c r="F34500">
        <v>0</v>
      </c>
    </row>
    <row r="34501" spans="1:6" x14ac:dyDescent="0.3">
      <c r="A34501" s="1" t="s">
        <v>6</v>
      </c>
      <c r="B34501" t="b">
        <v>0</v>
      </c>
      <c r="C34501">
        <v>45687949010215</v>
      </c>
      <c r="D34501">
        <v>45687961282788</v>
      </c>
      <c r="E34501">
        <v>12272573</v>
      </c>
      <c r="F34501">
        <v>0</v>
      </c>
    </row>
    <row r="34502" spans="1:6" x14ac:dyDescent="0.3">
      <c r="A34502" s="1" t="s">
        <v>9</v>
      </c>
      <c r="B34502" t="b">
        <v>0</v>
      </c>
      <c r="C34502">
        <v>45687961306865</v>
      </c>
      <c r="D34502">
        <v>45687975949728</v>
      </c>
      <c r="E34502">
        <v>14642863</v>
      </c>
      <c r="F34502">
        <v>0</v>
      </c>
    </row>
    <row r="34503" spans="1:6" x14ac:dyDescent="0.3">
      <c r="A34503" s="1" t="s">
        <v>9</v>
      </c>
      <c r="B34503" t="b">
        <v>0</v>
      </c>
      <c r="C34503">
        <v>45687975963363</v>
      </c>
      <c r="D34503">
        <v>45687991558190</v>
      </c>
      <c r="E34503">
        <v>15594827</v>
      </c>
      <c r="F34503">
        <v>0</v>
      </c>
    </row>
    <row r="34504" spans="1:6" x14ac:dyDescent="0.3">
      <c r="A34504" s="1" t="s">
        <v>15</v>
      </c>
      <c r="B34504" t="b">
        <v>0</v>
      </c>
      <c r="C34504">
        <v>45687991572128</v>
      </c>
      <c r="D34504">
        <v>45688007598727</v>
      </c>
      <c r="E34504">
        <v>16026599</v>
      </c>
      <c r="F34504">
        <v>0</v>
      </c>
    </row>
    <row r="34505" spans="1:6" x14ac:dyDescent="0.3">
      <c r="A34505" s="1" t="s">
        <v>10</v>
      </c>
      <c r="B34505" t="b">
        <v>0</v>
      </c>
      <c r="C34505">
        <v>45688007626997</v>
      </c>
      <c r="D34505">
        <v>45688022992591</v>
      </c>
      <c r="E34505">
        <v>15365594</v>
      </c>
      <c r="F34505">
        <v>0</v>
      </c>
    </row>
    <row r="34506" spans="1:6" x14ac:dyDescent="0.3">
      <c r="A34506" s="1" t="s">
        <v>12</v>
      </c>
      <c r="B34506" t="b">
        <v>0</v>
      </c>
      <c r="C34506">
        <v>45688023203055</v>
      </c>
      <c r="D34506">
        <v>45688038607197</v>
      </c>
      <c r="E34506">
        <v>15404142</v>
      </c>
      <c r="F34506">
        <v>0</v>
      </c>
    </row>
    <row r="34507" spans="1:6" x14ac:dyDescent="0.3">
      <c r="A34507" s="1" t="s">
        <v>9</v>
      </c>
      <c r="B34507" t="b">
        <v>0</v>
      </c>
      <c r="C34507">
        <v>45688038632198</v>
      </c>
      <c r="D34507">
        <v>45688054022283</v>
      </c>
      <c r="E34507">
        <v>15390085</v>
      </c>
      <c r="F34507">
        <v>0</v>
      </c>
    </row>
    <row r="34508" spans="1:6" x14ac:dyDescent="0.3">
      <c r="A34508" s="1" t="s">
        <v>9</v>
      </c>
      <c r="B34508" t="b">
        <v>0</v>
      </c>
      <c r="C34508">
        <v>45688054035408</v>
      </c>
      <c r="D34508">
        <v>45688069712106</v>
      </c>
      <c r="E34508">
        <v>15676698</v>
      </c>
      <c r="F34508">
        <v>0</v>
      </c>
    </row>
    <row r="34509" spans="1:6" x14ac:dyDescent="0.3">
      <c r="A34509" s="1" t="s">
        <v>6</v>
      </c>
      <c r="B34509" t="b">
        <v>0</v>
      </c>
      <c r="C34509">
        <v>45688069734365</v>
      </c>
      <c r="D34509">
        <v>45688086369932</v>
      </c>
      <c r="E34509">
        <v>16635567</v>
      </c>
      <c r="F34509">
        <v>0</v>
      </c>
    </row>
    <row r="34510" spans="1:6" x14ac:dyDescent="0.3">
      <c r="A34510" s="1" t="s">
        <v>6</v>
      </c>
      <c r="B34510" t="b">
        <v>0</v>
      </c>
      <c r="C34510">
        <v>45688086394785</v>
      </c>
      <c r="D34510">
        <v>45688101949715</v>
      </c>
      <c r="E34510">
        <v>15554930</v>
      </c>
      <c r="F34510">
        <v>0</v>
      </c>
    </row>
    <row r="34511" spans="1:6" x14ac:dyDescent="0.3">
      <c r="A34511" s="1" t="s">
        <v>14</v>
      </c>
      <c r="B34511" t="b">
        <v>0</v>
      </c>
      <c r="C34511">
        <v>45688102137951</v>
      </c>
      <c r="D34511">
        <v>45688117211441</v>
      </c>
      <c r="E34511">
        <v>15073490</v>
      </c>
      <c r="F34511">
        <v>0</v>
      </c>
    </row>
    <row r="34512" spans="1:6" x14ac:dyDescent="0.3">
      <c r="A34512" s="1" t="s">
        <v>12</v>
      </c>
      <c r="B34512" t="b">
        <v>0</v>
      </c>
      <c r="C34512">
        <v>45688117425668</v>
      </c>
      <c r="D34512">
        <v>45688132381321</v>
      </c>
      <c r="E34512">
        <v>14955653</v>
      </c>
      <c r="F34512">
        <v>0</v>
      </c>
    </row>
    <row r="34513" spans="1:6" x14ac:dyDescent="0.3">
      <c r="A34513" s="1" t="s">
        <v>6</v>
      </c>
      <c r="B34513" t="b">
        <v>0</v>
      </c>
      <c r="C34513">
        <v>45688132417811</v>
      </c>
      <c r="D34513">
        <v>45688148774113</v>
      </c>
      <c r="E34513">
        <v>16356302</v>
      </c>
      <c r="F34513">
        <v>0</v>
      </c>
    </row>
    <row r="34514" spans="1:6" x14ac:dyDescent="0.3">
      <c r="A34514" s="1" t="s">
        <v>13</v>
      </c>
      <c r="B34514" t="b">
        <v>0</v>
      </c>
      <c r="C34514">
        <v>45688149389101</v>
      </c>
      <c r="D34514">
        <v>45688166773549</v>
      </c>
      <c r="E34514">
        <v>17384448</v>
      </c>
      <c r="F34514">
        <v>0</v>
      </c>
    </row>
    <row r="34515" spans="1:6" x14ac:dyDescent="0.3">
      <c r="A34515" s="1" t="s">
        <v>9</v>
      </c>
      <c r="B34515" t="b">
        <v>0</v>
      </c>
      <c r="C34515">
        <v>45688168051063</v>
      </c>
      <c r="D34515">
        <v>45688179141932</v>
      </c>
      <c r="E34515">
        <v>11090869</v>
      </c>
      <c r="F34515">
        <v>0</v>
      </c>
    </row>
    <row r="34516" spans="1:6" x14ac:dyDescent="0.3">
      <c r="A34516" s="1" t="s">
        <v>10</v>
      </c>
      <c r="B34516" t="b">
        <v>0</v>
      </c>
      <c r="C34516">
        <v>45688179157927</v>
      </c>
      <c r="D34516">
        <v>45688194949346</v>
      </c>
      <c r="E34516">
        <v>15791419</v>
      </c>
      <c r="F34516">
        <v>0</v>
      </c>
    </row>
    <row r="34517" spans="1:6" x14ac:dyDescent="0.3">
      <c r="A34517" s="1" t="s">
        <v>7</v>
      </c>
      <c r="B34517" t="b">
        <v>0</v>
      </c>
      <c r="C34517">
        <v>45688194964354</v>
      </c>
      <c r="D34517">
        <v>45688210466930</v>
      </c>
      <c r="E34517">
        <v>15502576</v>
      </c>
      <c r="F34517">
        <v>0</v>
      </c>
    </row>
    <row r="34518" spans="1:6" x14ac:dyDescent="0.3">
      <c r="A34518" s="1" t="s">
        <v>12</v>
      </c>
      <c r="B34518" t="b">
        <v>0</v>
      </c>
      <c r="C34518">
        <v>45688210664717</v>
      </c>
      <c r="D34518">
        <v>45688226368725</v>
      </c>
      <c r="E34518">
        <v>15704008</v>
      </c>
      <c r="F34518">
        <v>0</v>
      </c>
    </row>
    <row r="34519" spans="1:6" x14ac:dyDescent="0.3">
      <c r="A34519" s="1" t="s">
        <v>14</v>
      </c>
      <c r="B34519" t="b">
        <v>0</v>
      </c>
      <c r="C34519">
        <v>45688226585815</v>
      </c>
      <c r="D34519">
        <v>45688242106033</v>
      </c>
      <c r="E34519">
        <v>15520218</v>
      </c>
      <c r="F34519">
        <v>0</v>
      </c>
    </row>
    <row r="34520" spans="1:6" x14ac:dyDescent="0.3">
      <c r="A34520" s="1" t="s">
        <v>8</v>
      </c>
      <c r="B34520" t="b">
        <v>0</v>
      </c>
      <c r="C34520">
        <v>45688242782501</v>
      </c>
      <c r="D34520">
        <v>45688259493505</v>
      </c>
      <c r="E34520">
        <v>16711004</v>
      </c>
      <c r="F34520">
        <v>0</v>
      </c>
    </row>
    <row r="34521" spans="1:6" x14ac:dyDescent="0.3">
      <c r="A34521" s="1" t="s">
        <v>11</v>
      </c>
      <c r="B34521" t="b">
        <v>0</v>
      </c>
      <c r="C34521">
        <v>45688260000465</v>
      </c>
      <c r="D34521">
        <v>45688273238450</v>
      </c>
      <c r="E34521">
        <v>13237985</v>
      </c>
      <c r="F34521">
        <v>0</v>
      </c>
    </row>
    <row r="34522" spans="1:6" x14ac:dyDescent="0.3">
      <c r="A34522" s="1" t="s">
        <v>12</v>
      </c>
      <c r="B34522" t="b">
        <v>0</v>
      </c>
      <c r="C34522">
        <v>45688273421153</v>
      </c>
      <c r="D34522">
        <v>45688288662809</v>
      </c>
      <c r="E34522">
        <v>15241656</v>
      </c>
      <c r="F34522">
        <v>0</v>
      </c>
    </row>
    <row r="34523" spans="1:6" x14ac:dyDescent="0.3">
      <c r="A34523" s="1" t="s">
        <v>12</v>
      </c>
      <c r="B34523" t="b">
        <v>0</v>
      </c>
      <c r="C34523">
        <v>45688288814289</v>
      </c>
      <c r="D34523">
        <v>45688304300080</v>
      </c>
      <c r="E34523">
        <v>15485791</v>
      </c>
      <c r="F34523">
        <v>0</v>
      </c>
    </row>
    <row r="34524" spans="1:6" x14ac:dyDescent="0.3">
      <c r="A34524" s="1" t="s">
        <v>13</v>
      </c>
      <c r="B34524" t="b">
        <v>0</v>
      </c>
      <c r="C34524">
        <v>45688304900197</v>
      </c>
      <c r="D34524">
        <v>45688322931532</v>
      </c>
      <c r="E34524">
        <v>18031335</v>
      </c>
      <c r="F34524">
        <v>0</v>
      </c>
    </row>
    <row r="34525" spans="1:6" x14ac:dyDescent="0.3">
      <c r="A34525" s="1" t="s">
        <v>10</v>
      </c>
      <c r="B34525" t="b">
        <v>0</v>
      </c>
      <c r="C34525">
        <v>45688324209797</v>
      </c>
      <c r="D34525">
        <v>45688335745559</v>
      </c>
      <c r="E34525">
        <v>11535762</v>
      </c>
      <c r="F34525">
        <v>0</v>
      </c>
    </row>
    <row r="34526" spans="1:6" x14ac:dyDescent="0.3">
      <c r="A34526" s="1" t="s">
        <v>11</v>
      </c>
      <c r="B34526" t="b">
        <v>0</v>
      </c>
      <c r="C34526">
        <v>45688336009789</v>
      </c>
      <c r="D34526">
        <v>45688351299294</v>
      </c>
      <c r="E34526">
        <v>15289505</v>
      </c>
      <c r="F34526">
        <v>0</v>
      </c>
    </row>
    <row r="34527" spans="1:6" x14ac:dyDescent="0.3">
      <c r="A34527" s="1" t="s">
        <v>9</v>
      </c>
      <c r="B34527" t="b">
        <v>0</v>
      </c>
      <c r="C34527">
        <v>45688351328409</v>
      </c>
      <c r="D34527">
        <v>45688366632770</v>
      </c>
      <c r="E34527">
        <v>15304361</v>
      </c>
      <c r="F34527">
        <v>0</v>
      </c>
    </row>
    <row r="34528" spans="1:6" x14ac:dyDescent="0.3">
      <c r="A34528" s="1" t="s">
        <v>10</v>
      </c>
      <c r="B34528" t="b">
        <v>0</v>
      </c>
      <c r="C34528">
        <v>45688366647388</v>
      </c>
      <c r="D34528">
        <v>45688382486706</v>
      </c>
      <c r="E34528">
        <v>15839318</v>
      </c>
      <c r="F34528">
        <v>0</v>
      </c>
    </row>
    <row r="34529" spans="1:6" x14ac:dyDescent="0.3">
      <c r="A34529" s="1" t="s">
        <v>10</v>
      </c>
      <c r="B34529" t="b">
        <v>0</v>
      </c>
      <c r="C34529">
        <v>45688382498816</v>
      </c>
      <c r="D34529">
        <v>45688398075687</v>
      </c>
      <c r="E34529">
        <v>15576871</v>
      </c>
      <c r="F34529">
        <v>0</v>
      </c>
    </row>
    <row r="34530" spans="1:6" x14ac:dyDescent="0.3">
      <c r="A34530" s="1" t="s">
        <v>9</v>
      </c>
      <c r="B34530" t="b">
        <v>0</v>
      </c>
      <c r="C34530">
        <v>45688398091873</v>
      </c>
      <c r="D34530">
        <v>45688413608767</v>
      </c>
      <c r="E34530">
        <v>15516894</v>
      </c>
      <c r="F34530">
        <v>0</v>
      </c>
    </row>
    <row r="34531" spans="1:6" x14ac:dyDescent="0.3">
      <c r="A34531" s="1" t="s">
        <v>12</v>
      </c>
      <c r="B34531" t="b">
        <v>0</v>
      </c>
      <c r="C34531">
        <v>45688413789219</v>
      </c>
      <c r="D34531">
        <v>45688429399005</v>
      </c>
      <c r="E34531">
        <v>15609786</v>
      </c>
      <c r="F34531">
        <v>0</v>
      </c>
    </row>
    <row r="34532" spans="1:6" x14ac:dyDescent="0.3">
      <c r="A34532" s="1" t="s">
        <v>8</v>
      </c>
      <c r="B34532" t="b">
        <v>0</v>
      </c>
      <c r="C34532">
        <v>45688430069547</v>
      </c>
      <c r="D34532">
        <v>45688447379758</v>
      </c>
      <c r="E34532">
        <v>17310211</v>
      </c>
      <c r="F34532">
        <v>0</v>
      </c>
    </row>
    <row r="34533" spans="1:6" x14ac:dyDescent="0.3">
      <c r="A34533" s="1" t="s">
        <v>8</v>
      </c>
      <c r="B34533" t="b">
        <v>0</v>
      </c>
      <c r="C34533">
        <v>45688448127571</v>
      </c>
      <c r="D34533">
        <v>45688462758643</v>
      </c>
      <c r="E34533">
        <v>14631072</v>
      </c>
      <c r="F34533">
        <v>0</v>
      </c>
    </row>
    <row r="34534" spans="1:6" x14ac:dyDescent="0.3">
      <c r="A34534" s="1" t="s">
        <v>8</v>
      </c>
      <c r="B34534" t="b">
        <v>0</v>
      </c>
      <c r="C34534">
        <v>45688463852214</v>
      </c>
      <c r="D34534">
        <v>45688478421303</v>
      </c>
      <c r="E34534">
        <v>14569089</v>
      </c>
      <c r="F34534">
        <v>0</v>
      </c>
    </row>
    <row r="34535" spans="1:6" x14ac:dyDescent="0.3">
      <c r="A34535" s="1" t="s">
        <v>12</v>
      </c>
      <c r="B34535" t="b">
        <v>0</v>
      </c>
      <c r="C34535">
        <v>45688478664975</v>
      </c>
      <c r="D34535">
        <v>45688491849611</v>
      </c>
      <c r="E34535">
        <v>13184636</v>
      </c>
      <c r="F34535">
        <v>0</v>
      </c>
    </row>
    <row r="34536" spans="1:6" x14ac:dyDescent="0.3">
      <c r="A34536" s="1" t="s">
        <v>7</v>
      </c>
      <c r="B34536" t="b">
        <v>0</v>
      </c>
      <c r="C34536">
        <v>45688491876675</v>
      </c>
      <c r="D34536">
        <v>45688507592514</v>
      </c>
      <c r="E34536">
        <v>15715839</v>
      </c>
      <c r="F34536">
        <v>0</v>
      </c>
    </row>
    <row r="34537" spans="1:6" x14ac:dyDescent="0.3">
      <c r="A34537" s="1" t="s">
        <v>15</v>
      </c>
      <c r="B34537" t="b">
        <v>0</v>
      </c>
      <c r="C34537">
        <v>45688507622446</v>
      </c>
      <c r="D34537">
        <v>45688523061300</v>
      </c>
      <c r="E34537">
        <v>15438854</v>
      </c>
      <c r="F34537">
        <v>0</v>
      </c>
    </row>
    <row r="34538" spans="1:6" x14ac:dyDescent="0.3">
      <c r="A34538" s="1" t="s">
        <v>9</v>
      </c>
      <c r="B34538" t="b">
        <v>0</v>
      </c>
      <c r="C34538">
        <v>45688523081190</v>
      </c>
      <c r="D34538">
        <v>45688538527622</v>
      </c>
      <c r="E34538">
        <v>15446432</v>
      </c>
      <c r="F34538">
        <v>0</v>
      </c>
    </row>
    <row r="34539" spans="1:6" x14ac:dyDescent="0.3">
      <c r="A34539" s="1" t="s">
        <v>6</v>
      </c>
      <c r="B34539" t="b">
        <v>0</v>
      </c>
      <c r="C34539">
        <v>45688538553426</v>
      </c>
      <c r="D34539">
        <v>45688555307508</v>
      </c>
      <c r="E34539">
        <v>16754082</v>
      </c>
      <c r="F34539">
        <v>0</v>
      </c>
    </row>
    <row r="34540" spans="1:6" x14ac:dyDescent="0.3">
      <c r="A34540" s="1" t="s">
        <v>7</v>
      </c>
      <c r="B34540" t="b">
        <v>0</v>
      </c>
      <c r="C34540">
        <v>45688555348706</v>
      </c>
      <c r="D34540">
        <v>45688569921980</v>
      </c>
      <c r="E34540">
        <v>14573274</v>
      </c>
      <c r="F34540">
        <v>0</v>
      </c>
    </row>
    <row r="34541" spans="1:6" x14ac:dyDescent="0.3">
      <c r="A34541" s="1" t="s">
        <v>10</v>
      </c>
      <c r="B34541" t="b">
        <v>0</v>
      </c>
      <c r="C34541">
        <v>45688569939439</v>
      </c>
      <c r="D34541">
        <v>45688585621337</v>
      </c>
      <c r="E34541">
        <v>15681898</v>
      </c>
      <c r="F34541">
        <v>0</v>
      </c>
    </row>
    <row r="34542" spans="1:6" x14ac:dyDescent="0.3">
      <c r="A34542" s="1" t="s">
        <v>7</v>
      </c>
      <c r="B34542" t="b">
        <v>0</v>
      </c>
      <c r="C34542">
        <v>45688585636790</v>
      </c>
      <c r="D34542">
        <v>45688601243028</v>
      </c>
      <c r="E34542">
        <v>15606238</v>
      </c>
      <c r="F34542">
        <v>0</v>
      </c>
    </row>
    <row r="34543" spans="1:6" x14ac:dyDescent="0.3">
      <c r="A34543" s="1" t="s">
        <v>9</v>
      </c>
      <c r="B34543" t="b">
        <v>0</v>
      </c>
      <c r="C34543">
        <v>45688601258282</v>
      </c>
      <c r="D34543">
        <v>45688616656268</v>
      </c>
      <c r="E34543">
        <v>15397986</v>
      </c>
      <c r="F34543">
        <v>0</v>
      </c>
    </row>
    <row r="34544" spans="1:6" x14ac:dyDescent="0.3">
      <c r="A34544" s="1" t="s">
        <v>7</v>
      </c>
      <c r="B34544" t="b">
        <v>0</v>
      </c>
      <c r="C34544">
        <v>45688616669218</v>
      </c>
      <c r="D34544">
        <v>45688632397516</v>
      </c>
      <c r="E34544">
        <v>15728298</v>
      </c>
      <c r="F34544">
        <v>0</v>
      </c>
    </row>
    <row r="34545" spans="1:6" x14ac:dyDescent="0.3">
      <c r="A34545" s="1" t="s">
        <v>9</v>
      </c>
      <c r="B34545" t="b">
        <v>0</v>
      </c>
      <c r="C34545">
        <v>45688632411879</v>
      </c>
      <c r="D34545">
        <v>45688647903876</v>
      </c>
      <c r="E34545">
        <v>15491997</v>
      </c>
      <c r="F34545">
        <v>0</v>
      </c>
    </row>
    <row r="34546" spans="1:6" x14ac:dyDescent="0.3">
      <c r="A34546" s="1" t="s">
        <v>13</v>
      </c>
      <c r="B34546" t="b">
        <v>0</v>
      </c>
      <c r="C34546">
        <v>45688648535364</v>
      </c>
      <c r="D34546">
        <v>45688666909768</v>
      </c>
      <c r="E34546">
        <v>18374404</v>
      </c>
      <c r="F34546">
        <v>0</v>
      </c>
    </row>
    <row r="34547" spans="1:6" x14ac:dyDescent="0.3">
      <c r="A34547" s="1" t="s">
        <v>7</v>
      </c>
      <c r="B34547" t="b">
        <v>0</v>
      </c>
      <c r="C34547">
        <v>45688668192387</v>
      </c>
      <c r="D34547">
        <v>45688679337378</v>
      </c>
      <c r="E34547">
        <v>11144991</v>
      </c>
      <c r="F34547">
        <v>0</v>
      </c>
    </row>
    <row r="34548" spans="1:6" x14ac:dyDescent="0.3">
      <c r="A34548" s="1" t="s">
        <v>14</v>
      </c>
      <c r="B34548" t="b">
        <v>0</v>
      </c>
      <c r="C34548">
        <v>45688679541177</v>
      </c>
      <c r="D34548">
        <v>45688695264573</v>
      </c>
      <c r="E34548">
        <v>15723396</v>
      </c>
      <c r="F34548">
        <v>0</v>
      </c>
    </row>
    <row r="34549" spans="1:6" x14ac:dyDescent="0.3">
      <c r="A34549" s="1" t="s">
        <v>11</v>
      </c>
      <c r="B34549" t="b">
        <v>0</v>
      </c>
      <c r="C34549">
        <v>45688695338076</v>
      </c>
      <c r="D34549">
        <v>45688710659022</v>
      </c>
      <c r="E34549">
        <v>15320946</v>
      </c>
      <c r="F34549">
        <v>0</v>
      </c>
    </row>
    <row r="34550" spans="1:6" x14ac:dyDescent="0.3">
      <c r="A34550" s="1" t="s">
        <v>10</v>
      </c>
      <c r="B34550" t="b">
        <v>0</v>
      </c>
      <c r="C34550">
        <v>45688710684322</v>
      </c>
      <c r="D34550">
        <v>45688726170708</v>
      </c>
      <c r="E34550">
        <v>15486386</v>
      </c>
      <c r="F34550">
        <v>0</v>
      </c>
    </row>
    <row r="34551" spans="1:6" x14ac:dyDescent="0.3">
      <c r="A34551" s="1" t="s">
        <v>11</v>
      </c>
      <c r="B34551" t="b">
        <v>0</v>
      </c>
      <c r="C34551">
        <v>45688726279656</v>
      </c>
      <c r="D34551">
        <v>45688741998175</v>
      </c>
      <c r="E34551">
        <v>15718519</v>
      </c>
      <c r="F34551">
        <v>0</v>
      </c>
    </row>
    <row r="34552" spans="1:6" x14ac:dyDescent="0.3">
      <c r="A34552" s="1" t="s">
        <v>9</v>
      </c>
      <c r="B34552" t="b">
        <v>0</v>
      </c>
      <c r="C34552">
        <v>45688742020955</v>
      </c>
      <c r="D34552">
        <v>45688757394277</v>
      </c>
      <c r="E34552">
        <v>15373322</v>
      </c>
      <c r="F34552">
        <v>0</v>
      </c>
    </row>
    <row r="34553" spans="1:6" x14ac:dyDescent="0.3">
      <c r="A34553" s="1" t="s">
        <v>11</v>
      </c>
      <c r="B34553" t="b">
        <v>0</v>
      </c>
      <c r="C34553">
        <v>45688757500937</v>
      </c>
      <c r="D34553">
        <v>45688773470962</v>
      </c>
      <c r="E34553">
        <v>15970025</v>
      </c>
      <c r="F34553">
        <v>0</v>
      </c>
    </row>
    <row r="34554" spans="1:6" x14ac:dyDescent="0.3">
      <c r="A34554" s="1" t="s">
        <v>8</v>
      </c>
      <c r="B34554" t="b">
        <v>0</v>
      </c>
      <c r="C34554">
        <v>45688774187261</v>
      </c>
      <c r="D34554">
        <v>45688791007677</v>
      </c>
      <c r="E34554">
        <v>16820416</v>
      </c>
      <c r="F34554">
        <v>0</v>
      </c>
    </row>
    <row r="34555" spans="1:6" x14ac:dyDescent="0.3">
      <c r="A34555" s="1" t="s">
        <v>10</v>
      </c>
      <c r="B34555" t="b">
        <v>0</v>
      </c>
      <c r="C34555">
        <v>45688791067426</v>
      </c>
      <c r="D34555">
        <v>45688804396562</v>
      </c>
      <c r="E34555">
        <v>13329136</v>
      </c>
      <c r="F34555">
        <v>0</v>
      </c>
    </row>
    <row r="34556" spans="1:6" x14ac:dyDescent="0.3">
      <c r="A34556" s="1" t="s">
        <v>15</v>
      </c>
      <c r="B34556" t="b">
        <v>0</v>
      </c>
      <c r="C34556">
        <v>45688804418928</v>
      </c>
      <c r="D34556">
        <v>45688819865962</v>
      </c>
      <c r="E34556">
        <v>15447034</v>
      </c>
      <c r="F34556">
        <v>0</v>
      </c>
    </row>
    <row r="34557" spans="1:6" x14ac:dyDescent="0.3">
      <c r="A34557" s="1" t="s">
        <v>13</v>
      </c>
      <c r="B34557" t="b">
        <v>0</v>
      </c>
      <c r="C34557">
        <v>45688820496424</v>
      </c>
      <c r="D34557">
        <v>45688838746950</v>
      </c>
      <c r="E34557">
        <v>18250526</v>
      </c>
      <c r="F34557">
        <v>0</v>
      </c>
    </row>
    <row r="34558" spans="1:6" x14ac:dyDescent="0.3">
      <c r="A34558" s="1" t="s">
        <v>14</v>
      </c>
      <c r="B34558" t="b">
        <v>0</v>
      </c>
      <c r="C34558">
        <v>45688840213459</v>
      </c>
      <c r="D34558">
        <v>45688851437774</v>
      </c>
      <c r="E34558">
        <v>11224315</v>
      </c>
      <c r="F34558">
        <v>0</v>
      </c>
    </row>
    <row r="34559" spans="1:6" x14ac:dyDescent="0.3">
      <c r="A34559" s="1" t="s">
        <v>8</v>
      </c>
      <c r="B34559" t="b">
        <v>0</v>
      </c>
      <c r="C34559">
        <v>45688852112241</v>
      </c>
      <c r="D34559">
        <v>45688869021510</v>
      </c>
      <c r="E34559">
        <v>16909269</v>
      </c>
      <c r="F34559">
        <v>0</v>
      </c>
    </row>
    <row r="34560" spans="1:6" x14ac:dyDescent="0.3">
      <c r="A34560" s="1" t="s">
        <v>12</v>
      </c>
      <c r="B34560" t="b">
        <v>0</v>
      </c>
      <c r="C34560">
        <v>45688869598661</v>
      </c>
      <c r="D34560">
        <v>45688882594645</v>
      </c>
      <c r="E34560">
        <v>12995984</v>
      </c>
      <c r="F34560">
        <v>0</v>
      </c>
    </row>
    <row r="34561" spans="1:6" x14ac:dyDescent="0.3">
      <c r="A34561" s="1" t="s">
        <v>10</v>
      </c>
      <c r="B34561" t="b">
        <v>0</v>
      </c>
      <c r="C34561">
        <v>45688882634764</v>
      </c>
      <c r="D34561">
        <v>45688898236706</v>
      </c>
      <c r="E34561">
        <v>15601942</v>
      </c>
      <c r="F34561">
        <v>0</v>
      </c>
    </row>
    <row r="34562" spans="1:6" x14ac:dyDescent="0.3">
      <c r="A34562" s="1" t="s">
        <v>13</v>
      </c>
      <c r="B34562" t="b">
        <v>0</v>
      </c>
      <c r="C34562">
        <v>45688898878369</v>
      </c>
      <c r="D34562">
        <v>45688916704719</v>
      </c>
      <c r="E34562">
        <v>17826350</v>
      </c>
      <c r="F34562">
        <v>0</v>
      </c>
    </row>
    <row r="34563" spans="1:6" x14ac:dyDescent="0.3">
      <c r="A34563" s="1" t="s">
        <v>7</v>
      </c>
      <c r="B34563" t="b">
        <v>0</v>
      </c>
      <c r="C34563">
        <v>45688917984564</v>
      </c>
      <c r="D34563">
        <v>45688929473399</v>
      </c>
      <c r="E34563">
        <v>11488835</v>
      </c>
      <c r="F34563">
        <v>0</v>
      </c>
    </row>
    <row r="34564" spans="1:6" x14ac:dyDescent="0.3">
      <c r="A34564" s="1" t="s">
        <v>13</v>
      </c>
      <c r="B34564" t="b">
        <v>0</v>
      </c>
      <c r="C34564">
        <v>45688930108991</v>
      </c>
      <c r="D34564">
        <v>45688947948182</v>
      </c>
      <c r="E34564">
        <v>17839191</v>
      </c>
      <c r="F34564">
        <v>0</v>
      </c>
    </row>
    <row r="34565" spans="1:6" x14ac:dyDescent="0.3">
      <c r="A34565" s="1" t="s">
        <v>7</v>
      </c>
      <c r="B34565" t="b">
        <v>0</v>
      </c>
      <c r="C34565">
        <v>45688948788019</v>
      </c>
      <c r="D34565">
        <v>45688960682771</v>
      </c>
      <c r="E34565">
        <v>11894752</v>
      </c>
      <c r="F34565">
        <v>0</v>
      </c>
    </row>
    <row r="34566" spans="1:6" x14ac:dyDescent="0.3">
      <c r="A34566" s="1" t="s">
        <v>7</v>
      </c>
      <c r="B34566" t="b">
        <v>0</v>
      </c>
      <c r="C34566">
        <v>45688960703658</v>
      </c>
      <c r="D34566">
        <v>45688976211244</v>
      </c>
      <c r="E34566">
        <v>15507586</v>
      </c>
      <c r="F34566">
        <v>0</v>
      </c>
    </row>
    <row r="34567" spans="1:6" x14ac:dyDescent="0.3">
      <c r="A34567" s="1" t="s">
        <v>8</v>
      </c>
      <c r="B34567" t="b">
        <v>0</v>
      </c>
      <c r="C34567">
        <v>45688976924019</v>
      </c>
      <c r="D34567">
        <v>45688994210584</v>
      </c>
      <c r="E34567">
        <v>17286565</v>
      </c>
      <c r="F34567">
        <v>0</v>
      </c>
    </row>
    <row r="34568" spans="1:6" x14ac:dyDescent="0.3">
      <c r="A34568" s="1" t="s">
        <v>14</v>
      </c>
      <c r="B34568" t="b">
        <v>0</v>
      </c>
      <c r="C34568">
        <v>45688994804663</v>
      </c>
      <c r="D34568">
        <v>45689007740610</v>
      </c>
      <c r="E34568">
        <v>12935947</v>
      </c>
      <c r="F34568">
        <v>0</v>
      </c>
    </row>
    <row r="34569" spans="1:6" x14ac:dyDescent="0.3">
      <c r="A34569" s="1" t="s">
        <v>13</v>
      </c>
      <c r="B34569" t="b">
        <v>0</v>
      </c>
      <c r="C34569">
        <v>45689008358037</v>
      </c>
      <c r="D34569">
        <v>45689026175849</v>
      </c>
      <c r="E34569">
        <v>17817812</v>
      </c>
      <c r="F34569">
        <v>0</v>
      </c>
    </row>
    <row r="34570" spans="1:6" x14ac:dyDescent="0.3">
      <c r="A34570" s="1" t="s">
        <v>8</v>
      </c>
      <c r="B34570" t="b">
        <v>0</v>
      </c>
      <c r="C34570">
        <v>45689027716108</v>
      </c>
      <c r="D34570">
        <v>45689040891436</v>
      </c>
      <c r="E34570">
        <v>13175328</v>
      </c>
      <c r="F34570">
        <v>0</v>
      </c>
    </row>
    <row r="34571" spans="1:6" x14ac:dyDescent="0.3">
      <c r="A34571" s="1" t="s">
        <v>14</v>
      </c>
      <c r="B34571" t="b">
        <v>0</v>
      </c>
      <c r="C34571">
        <v>45689041466780</v>
      </c>
      <c r="D34571">
        <v>45689054591690</v>
      </c>
      <c r="E34571">
        <v>13124910</v>
      </c>
      <c r="F34571">
        <v>0</v>
      </c>
    </row>
    <row r="34572" spans="1:6" x14ac:dyDescent="0.3">
      <c r="A34572" s="1" t="s">
        <v>6</v>
      </c>
      <c r="B34572" t="b">
        <v>0</v>
      </c>
      <c r="C34572">
        <v>45689054631206</v>
      </c>
      <c r="D34572">
        <v>45689070883799</v>
      </c>
      <c r="E34572">
        <v>16252593</v>
      </c>
      <c r="F34572">
        <v>0</v>
      </c>
    </row>
    <row r="34573" spans="1:6" x14ac:dyDescent="0.3">
      <c r="A34573" s="1" t="s">
        <v>11</v>
      </c>
      <c r="B34573" t="b">
        <v>0</v>
      </c>
      <c r="C34573">
        <v>45689071006768</v>
      </c>
      <c r="D34573">
        <v>45689085799373</v>
      </c>
      <c r="E34573">
        <v>14792605</v>
      </c>
      <c r="F34573">
        <v>0</v>
      </c>
    </row>
    <row r="34574" spans="1:6" x14ac:dyDescent="0.3">
      <c r="A34574" s="1" t="s">
        <v>11</v>
      </c>
      <c r="B34574" t="b">
        <v>0</v>
      </c>
      <c r="C34574">
        <v>45689085899132</v>
      </c>
      <c r="D34574">
        <v>45689101631567</v>
      </c>
      <c r="E34574">
        <v>15732435</v>
      </c>
      <c r="F34574">
        <v>0</v>
      </c>
    </row>
    <row r="34575" spans="1:6" x14ac:dyDescent="0.3">
      <c r="A34575" s="1" t="s">
        <v>11</v>
      </c>
      <c r="B34575" t="b">
        <v>0</v>
      </c>
      <c r="C34575">
        <v>45689101793476</v>
      </c>
      <c r="D34575">
        <v>45689116954722</v>
      </c>
      <c r="E34575">
        <v>15161246</v>
      </c>
      <c r="F34575">
        <v>0</v>
      </c>
    </row>
    <row r="34576" spans="1:6" x14ac:dyDescent="0.3">
      <c r="A34576" s="1" t="s">
        <v>9</v>
      </c>
      <c r="B34576" t="b">
        <v>0</v>
      </c>
      <c r="C34576">
        <v>45689116977441</v>
      </c>
      <c r="D34576">
        <v>45689132342478</v>
      </c>
      <c r="E34576">
        <v>15365037</v>
      </c>
      <c r="F34576">
        <v>0</v>
      </c>
    </row>
    <row r="34577" spans="1:6" x14ac:dyDescent="0.3">
      <c r="A34577" s="1" t="s">
        <v>15</v>
      </c>
      <c r="B34577" t="b">
        <v>0</v>
      </c>
      <c r="C34577">
        <v>45689132356826</v>
      </c>
      <c r="D34577">
        <v>45689148053664</v>
      </c>
      <c r="E34577">
        <v>15696838</v>
      </c>
      <c r="F34577">
        <v>0</v>
      </c>
    </row>
    <row r="34578" spans="1:6" x14ac:dyDescent="0.3">
      <c r="A34578" s="1" t="s">
        <v>7</v>
      </c>
      <c r="B34578" t="b">
        <v>0</v>
      </c>
      <c r="C34578">
        <v>45689148068547</v>
      </c>
      <c r="D34578">
        <v>45689163881582</v>
      </c>
      <c r="E34578">
        <v>15813035</v>
      </c>
      <c r="F34578">
        <v>0</v>
      </c>
    </row>
    <row r="34579" spans="1:6" x14ac:dyDescent="0.3">
      <c r="A34579" s="1" t="s">
        <v>9</v>
      </c>
      <c r="B34579" t="b">
        <v>0</v>
      </c>
      <c r="C34579">
        <v>45689163893645</v>
      </c>
      <c r="D34579">
        <v>45689179238419</v>
      </c>
      <c r="E34579">
        <v>15344774</v>
      </c>
      <c r="F34579">
        <v>0</v>
      </c>
    </row>
    <row r="34580" spans="1:6" x14ac:dyDescent="0.3">
      <c r="A34580" s="1" t="s">
        <v>6</v>
      </c>
      <c r="B34580" t="b">
        <v>0</v>
      </c>
      <c r="C34580">
        <v>45689179263573</v>
      </c>
      <c r="D34580">
        <v>45689195859882</v>
      </c>
      <c r="E34580">
        <v>16596309</v>
      </c>
      <c r="F34580">
        <v>0</v>
      </c>
    </row>
    <row r="34581" spans="1:6" x14ac:dyDescent="0.3">
      <c r="A34581" s="1" t="s">
        <v>15</v>
      </c>
      <c r="B34581" t="b">
        <v>0</v>
      </c>
      <c r="C34581">
        <v>45689195879327</v>
      </c>
      <c r="D34581">
        <v>45689210807372</v>
      </c>
      <c r="E34581">
        <v>14928045</v>
      </c>
      <c r="F34581">
        <v>0</v>
      </c>
    </row>
    <row r="34582" spans="1:6" x14ac:dyDescent="0.3">
      <c r="A34582" s="1" t="s">
        <v>11</v>
      </c>
      <c r="B34582" t="b">
        <v>0</v>
      </c>
      <c r="C34582">
        <v>45689210975616</v>
      </c>
      <c r="D34582">
        <v>45689226406841</v>
      </c>
      <c r="E34582">
        <v>15431225</v>
      </c>
      <c r="F34582">
        <v>0</v>
      </c>
    </row>
    <row r="34583" spans="1:6" x14ac:dyDescent="0.3">
      <c r="A34583" s="1" t="s">
        <v>8</v>
      </c>
      <c r="B34583" t="b">
        <v>0</v>
      </c>
      <c r="C34583">
        <v>45689227082388</v>
      </c>
      <c r="D34583">
        <v>45689243930505</v>
      </c>
      <c r="E34583">
        <v>16848117</v>
      </c>
      <c r="F34583">
        <v>0</v>
      </c>
    </row>
    <row r="34584" spans="1:6" x14ac:dyDescent="0.3">
      <c r="A34584" s="1" t="s">
        <v>9</v>
      </c>
      <c r="B34584" t="b">
        <v>0</v>
      </c>
      <c r="C34584">
        <v>45689244366985</v>
      </c>
      <c r="D34584">
        <v>45689257518949</v>
      </c>
      <c r="E34584">
        <v>13151964</v>
      </c>
      <c r="F34584">
        <v>0</v>
      </c>
    </row>
    <row r="34585" spans="1:6" x14ac:dyDescent="0.3">
      <c r="A34585" s="1" t="s">
        <v>8</v>
      </c>
      <c r="B34585" t="b">
        <v>0</v>
      </c>
      <c r="C34585">
        <v>45689258225732</v>
      </c>
      <c r="D34585">
        <v>45689275371998</v>
      </c>
      <c r="E34585">
        <v>17146266</v>
      </c>
      <c r="F34585">
        <v>0</v>
      </c>
    </row>
    <row r="34586" spans="1:6" x14ac:dyDescent="0.3">
      <c r="A34586" s="1" t="s">
        <v>7</v>
      </c>
      <c r="B34586" t="b">
        <v>0</v>
      </c>
      <c r="C34586">
        <v>45689275776205</v>
      </c>
      <c r="D34586">
        <v>45689288764865</v>
      </c>
      <c r="E34586">
        <v>12988660</v>
      </c>
      <c r="F34586">
        <v>0</v>
      </c>
    </row>
    <row r="34587" spans="1:6" x14ac:dyDescent="0.3">
      <c r="A34587" s="1" t="s">
        <v>15</v>
      </c>
      <c r="B34587" t="b">
        <v>0</v>
      </c>
      <c r="C34587">
        <v>45689288782437</v>
      </c>
      <c r="D34587">
        <v>45689304377747</v>
      </c>
      <c r="E34587">
        <v>15595310</v>
      </c>
      <c r="F34587">
        <v>0</v>
      </c>
    </row>
    <row r="34588" spans="1:6" x14ac:dyDescent="0.3">
      <c r="A34588" s="1" t="s">
        <v>14</v>
      </c>
      <c r="B34588" t="b">
        <v>0</v>
      </c>
      <c r="C34588">
        <v>45689304573253</v>
      </c>
      <c r="D34588">
        <v>45689320555099</v>
      </c>
      <c r="E34588">
        <v>15981846</v>
      </c>
      <c r="F34588">
        <v>0</v>
      </c>
    </row>
    <row r="34589" spans="1:6" x14ac:dyDescent="0.3">
      <c r="A34589" s="1" t="s">
        <v>6</v>
      </c>
      <c r="B34589" t="b">
        <v>0</v>
      </c>
      <c r="C34589">
        <v>45689320602358</v>
      </c>
      <c r="D34589">
        <v>45689336551515</v>
      </c>
      <c r="E34589">
        <v>15949157</v>
      </c>
      <c r="F34589">
        <v>0</v>
      </c>
    </row>
    <row r="34590" spans="1:6" x14ac:dyDescent="0.3">
      <c r="A34590" s="1" t="s">
        <v>9</v>
      </c>
      <c r="B34590" t="b">
        <v>0</v>
      </c>
      <c r="C34590">
        <v>45689336578009</v>
      </c>
      <c r="D34590">
        <v>45689351146900</v>
      </c>
      <c r="E34590">
        <v>14568891</v>
      </c>
      <c r="F34590">
        <v>0</v>
      </c>
    </row>
    <row r="34591" spans="1:6" x14ac:dyDescent="0.3">
      <c r="A34591" s="1" t="s">
        <v>13</v>
      </c>
      <c r="B34591" t="b">
        <v>0</v>
      </c>
      <c r="C34591">
        <v>45689351777601</v>
      </c>
      <c r="D34591">
        <v>45689369956374</v>
      </c>
      <c r="E34591">
        <v>18178773</v>
      </c>
      <c r="F34591">
        <v>0</v>
      </c>
    </row>
    <row r="34592" spans="1:6" x14ac:dyDescent="0.3">
      <c r="A34592" s="1" t="s">
        <v>6</v>
      </c>
      <c r="B34592" t="b">
        <v>0</v>
      </c>
      <c r="C34592">
        <v>45689371243048</v>
      </c>
      <c r="D34592">
        <v>45689383429421</v>
      </c>
      <c r="E34592">
        <v>12186373</v>
      </c>
      <c r="F34592">
        <v>0</v>
      </c>
    </row>
    <row r="34593" spans="1:6" x14ac:dyDescent="0.3">
      <c r="A34593" s="1" t="s">
        <v>11</v>
      </c>
      <c r="B34593" t="b">
        <v>0</v>
      </c>
      <c r="C34593">
        <v>45689383600084</v>
      </c>
      <c r="D34593">
        <v>45689398309533</v>
      </c>
      <c r="E34593">
        <v>14709449</v>
      </c>
      <c r="F34593">
        <v>0</v>
      </c>
    </row>
    <row r="34594" spans="1:6" x14ac:dyDescent="0.3">
      <c r="A34594" s="1" t="s">
        <v>15</v>
      </c>
      <c r="B34594" t="b">
        <v>0</v>
      </c>
      <c r="C34594">
        <v>45689398336296</v>
      </c>
      <c r="D34594">
        <v>45689413867493</v>
      </c>
      <c r="E34594">
        <v>15531197</v>
      </c>
      <c r="F34594">
        <v>0</v>
      </c>
    </row>
    <row r="34595" spans="1:6" x14ac:dyDescent="0.3">
      <c r="A34595" s="1" t="s">
        <v>9</v>
      </c>
      <c r="B34595" t="b">
        <v>0</v>
      </c>
      <c r="C34595">
        <v>45689413884052</v>
      </c>
      <c r="D34595">
        <v>45689429644212</v>
      </c>
      <c r="E34595">
        <v>15760160</v>
      </c>
      <c r="F34595">
        <v>0</v>
      </c>
    </row>
    <row r="34596" spans="1:6" x14ac:dyDescent="0.3">
      <c r="A34596" s="1" t="s">
        <v>11</v>
      </c>
      <c r="B34596" t="b">
        <v>0</v>
      </c>
      <c r="C34596">
        <v>45689429800400</v>
      </c>
      <c r="D34596">
        <v>45689445472311</v>
      </c>
      <c r="E34596">
        <v>15671911</v>
      </c>
      <c r="F34596">
        <v>0</v>
      </c>
    </row>
    <row r="34597" spans="1:6" x14ac:dyDescent="0.3">
      <c r="A34597" s="1" t="s">
        <v>11</v>
      </c>
      <c r="B34597" t="b">
        <v>0</v>
      </c>
      <c r="C34597">
        <v>45689445583245</v>
      </c>
      <c r="D34597">
        <v>45689460759852</v>
      </c>
      <c r="E34597">
        <v>15176607</v>
      </c>
      <c r="F34597">
        <v>0</v>
      </c>
    </row>
    <row r="34598" spans="1:6" x14ac:dyDescent="0.3">
      <c r="A34598" s="1" t="s">
        <v>8</v>
      </c>
      <c r="B34598" t="b">
        <v>0</v>
      </c>
      <c r="C34598">
        <v>45689461418881</v>
      </c>
      <c r="D34598">
        <v>45689478571388</v>
      </c>
      <c r="E34598">
        <v>17152507</v>
      </c>
      <c r="F34598">
        <v>0</v>
      </c>
    </row>
    <row r="34599" spans="1:6" x14ac:dyDescent="0.3">
      <c r="A34599" s="1" t="s">
        <v>15</v>
      </c>
      <c r="B34599" t="b">
        <v>0</v>
      </c>
      <c r="C34599">
        <v>45689478974890</v>
      </c>
      <c r="D34599">
        <v>45689491904420</v>
      </c>
      <c r="E34599">
        <v>12929530</v>
      </c>
      <c r="F34599">
        <v>0</v>
      </c>
    </row>
    <row r="34600" spans="1:6" x14ac:dyDescent="0.3">
      <c r="A34600" s="1" t="s">
        <v>10</v>
      </c>
      <c r="B34600" t="b">
        <v>0</v>
      </c>
      <c r="C34600">
        <v>45689491923367</v>
      </c>
      <c r="D34600">
        <v>45689507471104</v>
      </c>
      <c r="E34600">
        <v>15547737</v>
      </c>
      <c r="F34600">
        <v>0</v>
      </c>
    </row>
    <row r="34601" spans="1:6" x14ac:dyDescent="0.3">
      <c r="A34601" s="1" t="s">
        <v>11</v>
      </c>
      <c r="B34601" t="b">
        <v>0</v>
      </c>
      <c r="C34601">
        <v>45689507631146</v>
      </c>
      <c r="D34601">
        <v>45689522988962</v>
      </c>
      <c r="E34601">
        <v>15357816</v>
      </c>
      <c r="F34601">
        <v>0</v>
      </c>
    </row>
    <row r="34602" spans="1:6" x14ac:dyDescent="0.3">
      <c r="A34602" s="1" t="s">
        <v>13</v>
      </c>
      <c r="B34602" t="b">
        <v>0</v>
      </c>
      <c r="C34602">
        <v>45689523661064</v>
      </c>
      <c r="D34602">
        <v>45689541631346</v>
      </c>
      <c r="E34602">
        <v>17970282</v>
      </c>
      <c r="F34602">
        <v>0</v>
      </c>
    </row>
    <row r="34603" spans="1:6" x14ac:dyDescent="0.3">
      <c r="A34603" s="1" t="s">
        <v>12</v>
      </c>
      <c r="B34603" t="b">
        <v>0</v>
      </c>
      <c r="C34603">
        <v>45689543086862</v>
      </c>
      <c r="D34603">
        <v>45689553978373</v>
      </c>
      <c r="E34603">
        <v>10891511</v>
      </c>
      <c r="F34603">
        <v>0</v>
      </c>
    </row>
    <row r="34604" spans="1:6" x14ac:dyDescent="0.3">
      <c r="A34604" s="1" t="s">
        <v>9</v>
      </c>
      <c r="B34604" t="b">
        <v>0</v>
      </c>
      <c r="C34604">
        <v>45689554004735</v>
      </c>
      <c r="D34604">
        <v>45689569519831</v>
      </c>
      <c r="E34604">
        <v>15515096</v>
      </c>
      <c r="F34604">
        <v>0</v>
      </c>
    </row>
    <row r="34605" spans="1:6" x14ac:dyDescent="0.3">
      <c r="A34605" s="1" t="s">
        <v>13</v>
      </c>
      <c r="B34605" t="b">
        <v>0</v>
      </c>
      <c r="C34605">
        <v>45689570121195</v>
      </c>
      <c r="D34605">
        <v>45689588630700</v>
      </c>
      <c r="E34605">
        <v>18509505</v>
      </c>
      <c r="F34605">
        <v>0</v>
      </c>
    </row>
    <row r="34606" spans="1:6" x14ac:dyDescent="0.3">
      <c r="A34606" s="1" t="s">
        <v>13</v>
      </c>
      <c r="B34606" t="b">
        <v>0</v>
      </c>
      <c r="C34606">
        <v>45689590533472</v>
      </c>
      <c r="D34606">
        <v>45689604416722</v>
      </c>
      <c r="E34606">
        <v>13883250</v>
      </c>
      <c r="F34606">
        <v>0</v>
      </c>
    </row>
    <row r="34607" spans="1:6" x14ac:dyDescent="0.3">
      <c r="A34607" s="1" t="s">
        <v>8</v>
      </c>
      <c r="B34607" t="b">
        <v>0</v>
      </c>
      <c r="C34607">
        <v>45689605949763</v>
      </c>
      <c r="D34607">
        <v>45689619142455</v>
      </c>
      <c r="E34607">
        <v>13192692</v>
      </c>
      <c r="F34607">
        <v>0</v>
      </c>
    </row>
    <row r="34608" spans="1:6" x14ac:dyDescent="0.3">
      <c r="A34608" s="1" t="s">
        <v>9</v>
      </c>
      <c r="B34608" t="b">
        <v>0</v>
      </c>
      <c r="C34608">
        <v>45689619199938</v>
      </c>
      <c r="D34608">
        <v>45689632476463</v>
      </c>
      <c r="E34608">
        <v>13276525</v>
      </c>
      <c r="F34608">
        <v>0</v>
      </c>
    </row>
    <row r="34609" spans="1:6" x14ac:dyDescent="0.3">
      <c r="A34609" s="1" t="s">
        <v>9</v>
      </c>
      <c r="B34609" t="b">
        <v>0</v>
      </c>
      <c r="C34609">
        <v>45689632490660</v>
      </c>
      <c r="D34609">
        <v>45689648304740</v>
      </c>
      <c r="E34609">
        <v>15814080</v>
      </c>
      <c r="F34609">
        <v>0</v>
      </c>
    </row>
    <row r="34610" spans="1:6" x14ac:dyDescent="0.3">
      <c r="A34610" s="1" t="s">
        <v>7</v>
      </c>
      <c r="B34610" t="b">
        <v>0</v>
      </c>
      <c r="C34610">
        <v>45689648334580</v>
      </c>
      <c r="D34610">
        <v>45689663829818</v>
      </c>
      <c r="E34610">
        <v>15495238</v>
      </c>
      <c r="F34610">
        <v>0</v>
      </c>
    </row>
    <row r="34611" spans="1:6" x14ac:dyDescent="0.3">
      <c r="A34611" s="1" t="s">
        <v>12</v>
      </c>
      <c r="B34611" t="b">
        <v>0</v>
      </c>
      <c r="C34611">
        <v>45689664023618</v>
      </c>
      <c r="D34611">
        <v>45689679583617</v>
      </c>
      <c r="E34611">
        <v>15559999</v>
      </c>
      <c r="F34611">
        <v>0</v>
      </c>
    </row>
    <row r="34612" spans="1:6" x14ac:dyDescent="0.3">
      <c r="A34612" s="1" t="s">
        <v>13</v>
      </c>
      <c r="B34612" t="b">
        <v>0</v>
      </c>
      <c r="C34612">
        <v>45689680157156</v>
      </c>
      <c r="D34612">
        <v>45689698087832</v>
      </c>
      <c r="E34612">
        <v>17930676</v>
      </c>
      <c r="F34612">
        <v>0</v>
      </c>
    </row>
    <row r="34613" spans="1:6" x14ac:dyDescent="0.3">
      <c r="A34613" s="1" t="s">
        <v>14</v>
      </c>
      <c r="B34613" t="b">
        <v>0</v>
      </c>
      <c r="C34613">
        <v>45689699527781</v>
      </c>
      <c r="D34613">
        <v>45689710941773</v>
      </c>
      <c r="E34613">
        <v>11413992</v>
      </c>
      <c r="F34613">
        <v>0</v>
      </c>
    </row>
    <row r="34614" spans="1:6" x14ac:dyDescent="0.3">
      <c r="A34614" s="1" t="s">
        <v>8</v>
      </c>
      <c r="B34614" t="b">
        <v>0</v>
      </c>
      <c r="C34614">
        <v>45689711610510</v>
      </c>
      <c r="D34614">
        <v>45689728548377</v>
      </c>
      <c r="E34614">
        <v>16937867</v>
      </c>
      <c r="F34614">
        <v>0</v>
      </c>
    </row>
    <row r="34615" spans="1:6" x14ac:dyDescent="0.3">
      <c r="A34615" s="1" t="s">
        <v>7</v>
      </c>
      <c r="B34615" t="b">
        <v>0</v>
      </c>
      <c r="C34615">
        <v>45689728954289</v>
      </c>
      <c r="D34615">
        <v>45689742076158</v>
      </c>
      <c r="E34615">
        <v>13121869</v>
      </c>
      <c r="F34615">
        <v>0</v>
      </c>
    </row>
    <row r="34616" spans="1:6" x14ac:dyDescent="0.3">
      <c r="A34616" s="1" t="s">
        <v>9</v>
      </c>
      <c r="B34616" t="b">
        <v>0</v>
      </c>
      <c r="C34616">
        <v>45689742094176</v>
      </c>
      <c r="D34616">
        <v>45689757743655</v>
      </c>
      <c r="E34616">
        <v>15649479</v>
      </c>
      <c r="F34616">
        <v>0</v>
      </c>
    </row>
    <row r="34617" spans="1:6" x14ac:dyDescent="0.3">
      <c r="A34617" s="1" t="s">
        <v>10</v>
      </c>
      <c r="B34617" t="b">
        <v>0</v>
      </c>
      <c r="C34617">
        <v>45689757773919</v>
      </c>
      <c r="D34617">
        <v>45689773202541</v>
      </c>
      <c r="E34617">
        <v>15428622</v>
      </c>
      <c r="F34617">
        <v>0</v>
      </c>
    </row>
    <row r="34618" spans="1:6" x14ac:dyDescent="0.3">
      <c r="A34618" s="1" t="s">
        <v>11</v>
      </c>
      <c r="B34618" t="b">
        <v>0</v>
      </c>
      <c r="C34618">
        <v>45689773354024</v>
      </c>
      <c r="D34618">
        <v>45689788940359</v>
      </c>
      <c r="E34618">
        <v>15586335</v>
      </c>
      <c r="F34618">
        <v>0</v>
      </c>
    </row>
    <row r="34619" spans="1:6" x14ac:dyDescent="0.3">
      <c r="A34619" s="1" t="s">
        <v>13</v>
      </c>
      <c r="B34619" t="b">
        <v>0</v>
      </c>
      <c r="C34619">
        <v>45689789530676</v>
      </c>
      <c r="D34619">
        <v>45689807525869</v>
      </c>
      <c r="E34619">
        <v>17995193</v>
      </c>
      <c r="F34619">
        <v>0</v>
      </c>
    </row>
    <row r="34620" spans="1:6" x14ac:dyDescent="0.3">
      <c r="A34620" s="1" t="s">
        <v>6</v>
      </c>
      <c r="B34620" t="b">
        <v>0</v>
      </c>
      <c r="C34620">
        <v>45689808814156</v>
      </c>
      <c r="D34620">
        <v>45689821039208</v>
      </c>
      <c r="E34620">
        <v>12225052</v>
      </c>
      <c r="F34620">
        <v>0</v>
      </c>
    </row>
    <row r="34621" spans="1:6" x14ac:dyDescent="0.3">
      <c r="A34621" s="1" t="s">
        <v>14</v>
      </c>
      <c r="B34621" t="b">
        <v>0</v>
      </c>
      <c r="C34621">
        <v>45689821238977</v>
      </c>
      <c r="D34621">
        <v>45689836003580</v>
      </c>
      <c r="E34621">
        <v>14764603</v>
      </c>
      <c r="F34621">
        <v>0</v>
      </c>
    </row>
    <row r="34622" spans="1:6" x14ac:dyDescent="0.3">
      <c r="A34622" s="1" t="s">
        <v>10</v>
      </c>
      <c r="B34622" t="b">
        <v>0</v>
      </c>
      <c r="C34622">
        <v>45689836032180</v>
      </c>
      <c r="D34622">
        <v>45689851346061</v>
      </c>
      <c r="E34622">
        <v>15313881</v>
      </c>
      <c r="F34622">
        <v>0</v>
      </c>
    </row>
    <row r="34623" spans="1:6" x14ac:dyDescent="0.3">
      <c r="A34623" s="1" t="s">
        <v>8</v>
      </c>
      <c r="B34623" t="b">
        <v>0</v>
      </c>
      <c r="C34623">
        <v>45689852028838</v>
      </c>
      <c r="D34623">
        <v>45689869291678</v>
      </c>
      <c r="E34623">
        <v>17262840</v>
      </c>
      <c r="F34623">
        <v>0</v>
      </c>
    </row>
    <row r="34624" spans="1:6" x14ac:dyDescent="0.3">
      <c r="A34624" s="1" t="s">
        <v>10</v>
      </c>
      <c r="B34624" t="b">
        <v>0</v>
      </c>
      <c r="C34624">
        <v>45689869715308</v>
      </c>
      <c r="D34624">
        <v>45689882604199</v>
      </c>
      <c r="E34624">
        <v>12888891</v>
      </c>
      <c r="F34624">
        <v>0</v>
      </c>
    </row>
    <row r="34625" spans="1:6" x14ac:dyDescent="0.3">
      <c r="A34625" s="1" t="s">
        <v>10</v>
      </c>
      <c r="B34625" t="b">
        <v>0</v>
      </c>
      <c r="C34625">
        <v>45689882623458</v>
      </c>
      <c r="D34625">
        <v>45689898325619</v>
      </c>
      <c r="E34625">
        <v>15702161</v>
      </c>
      <c r="F34625">
        <v>0</v>
      </c>
    </row>
    <row r="34626" spans="1:6" x14ac:dyDescent="0.3">
      <c r="A34626" s="1" t="s">
        <v>7</v>
      </c>
      <c r="B34626" t="b">
        <v>0</v>
      </c>
      <c r="C34626">
        <v>45689898341609</v>
      </c>
      <c r="D34626">
        <v>45689913948453</v>
      </c>
      <c r="E34626">
        <v>15606844</v>
      </c>
      <c r="F34626">
        <v>0</v>
      </c>
    </row>
    <row r="34627" spans="1:6" x14ac:dyDescent="0.3">
      <c r="A34627" s="1" t="s">
        <v>13</v>
      </c>
      <c r="B34627" t="b">
        <v>0</v>
      </c>
      <c r="C34627">
        <v>45689914594624</v>
      </c>
      <c r="D34627">
        <v>45689932478592</v>
      </c>
      <c r="E34627">
        <v>17883968</v>
      </c>
      <c r="F34627">
        <v>0</v>
      </c>
    </row>
    <row r="34628" spans="1:6" x14ac:dyDescent="0.3">
      <c r="A34628" s="1" t="s">
        <v>7</v>
      </c>
      <c r="B34628" t="b">
        <v>0</v>
      </c>
      <c r="C34628">
        <v>45689933758502</v>
      </c>
      <c r="D34628">
        <v>45689945137847</v>
      </c>
      <c r="E34628">
        <v>11379345</v>
      </c>
      <c r="F34628">
        <v>0</v>
      </c>
    </row>
    <row r="34629" spans="1:6" x14ac:dyDescent="0.3">
      <c r="A34629" s="1" t="s">
        <v>11</v>
      </c>
      <c r="B34629" t="b">
        <v>0</v>
      </c>
      <c r="C34629">
        <v>45689945299520</v>
      </c>
      <c r="D34629">
        <v>45689960888475</v>
      </c>
      <c r="E34629">
        <v>15588955</v>
      </c>
      <c r="F34629">
        <v>0</v>
      </c>
    </row>
    <row r="34630" spans="1:6" x14ac:dyDescent="0.3">
      <c r="A34630" s="1" t="s">
        <v>11</v>
      </c>
      <c r="B34630" t="b">
        <v>0</v>
      </c>
      <c r="C34630">
        <v>45689960991924</v>
      </c>
      <c r="D34630">
        <v>45689976615484</v>
      </c>
      <c r="E34630">
        <v>15623560</v>
      </c>
      <c r="F34630">
        <v>0</v>
      </c>
    </row>
    <row r="34631" spans="1:6" x14ac:dyDescent="0.3">
      <c r="A34631" s="1" t="s">
        <v>13</v>
      </c>
      <c r="B34631" t="b">
        <v>0</v>
      </c>
      <c r="C34631">
        <v>45689977251118</v>
      </c>
      <c r="D34631">
        <v>45689995086589</v>
      </c>
      <c r="E34631">
        <v>17835471</v>
      </c>
      <c r="F34631">
        <v>0</v>
      </c>
    </row>
    <row r="34632" spans="1:6" x14ac:dyDescent="0.3">
      <c r="A34632" s="1" t="s">
        <v>7</v>
      </c>
      <c r="B34632" t="b">
        <v>0</v>
      </c>
      <c r="C34632">
        <v>45689996366679</v>
      </c>
      <c r="D34632">
        <v>45690007680684</v>
      </c>
      <c r="E34632">
        <v>11314005</v>
      </c>
      <c r="F34632">
        <v>0</v>
      </c>
    </row>
    <row r="34633" spans="1:6" x14ac:dyDescent="0.3">
      <c r="A34633" s="1" t="s">
        <v>13</v>
      </c>
      <c r="B34633" t="b">
        <v>0</v>
      </c>
      <c r="C34633">
        <v>45690008329824</v>
      </c>
      <c r="D34633">
        <v>45690026284952</v>
      </c>
      <c r="E34633">
        <v>17955128</v>
      </c>
      <c r="F34633">
        <v>0</v>
      </c>
    </row>
    <row r="34634" spans="1:6" x14ac:dyDescent="0.3">
      <c r="A34634" s="1" t="s">
        <v>7</v>
      </c>
      <c r="B34634" t="b">
        <v>0</v>
      </c>
      <c r="C34634">
        <v>45690027137255</v>
      </c>
      <c r="D34634">
        <v>45690038988164</v>
      </c>
      <c r="E34634">
        <v>11850909</v>
      </c>
      <c r="F34634">
        <v>0</v>
      </c>
    </row>
    <row r="34635" spans="1:6" x14ac:dyDescent="0.3">
      <c r="A34635" s="1" t="s">
        <v>7</v>
      </c>
      <c r="B34635" t="b">
        <v>0</v>
      </c>
      <c r="C34635">
        <v>45690039000856</v>
      </c>
      <c r="D34635">
        <v>45690054504860</v>
      </c>
      <c r="E34635">
        <v>15504004</v>
      </c>
      <c r="F34635">
        <v>0</v>
      </c>
    </row>
    <row r="34636" spans="1:6" x14ac:dyDescent="0.3">
      <c r="A34636" s="1" t="s">
        <v>15</v>
      </c>
      <c r="B34636" t="b">
        <v>0</v>
      </c>
      <c r="C34636">
        <v>45690054523963</v>
      </c>
      <c r="D34636">
        <v>45690070189983</v>
      </c>
      <c r="E34636">
        <v>15666020</v>
      </c>
      <c r="F34636">
        <v>0</v>
      </c>
    </row>
    <row r="34637" spans="1:6" x14ac:dyDescent="0.3">
      <c r="A34637" s="1" t="s">
        <v>9</v>
      </c>
      <c r="B34637" t="b">
        <v>0</v>
      </c>
      <c r="C34637">
        <v>45690070205941</v>
      </c>
      <c r="D34637">
        <v>45690085956899</v>
      </c>
      <c r="E34637">
        <v>15750958</v>
      </c>
      <c r="F34637">
        <v>0</v>
      </c>
    </row>
    <row r="34638" spans="1:6" x14ac:dyDescent="0.3">
      <c r="A34638" s="1" t="s">
        <v>14</v>
      </c>
      <c r="B34638" t="b">
        <v>0</v>
      </c>
      <c r="C34638">
        <v>45690086166155</v>
      </c>
      <c r="D34638">
        <v>45690101729881</v>
      </c>
      <c r="E34638">
        <v>15563726</v>
      </c>
      <c r="F34638">
        <v>0</v>
      </c>
    </row>
    <row r="34639" spans="1:6" x14ac:dyDescent="0.3">
      <c r="A34639" s="1" t="s">
        <v>9</v>
      </c>
      <c r="B34639" t="b">
        <v>0</v>
      </c>
      <c r="C34639">
        <v>45690101757585</v>
      </c>
      <c r="D34639">
        <v>45690116898952</v>
      </c>
      <c r="E34639">
        <v>15141367</v>
      </c>
      <c r="F34639">
        <v>0</v>
      </c>
    </row>
    <row r="34640" spans="1:6" x14ac:dyDescent="0.3">
      <c r="A34640" s="1" t="s">
        <v>11</v>
      </c>
      <c r="B34640" t="b">
        <v>0</v>
      </c>
      <c r="C34640">
        <v>45690117004550</v>
      </c>
      <c r="D34640">
        <v>45690132731380</v>
      </c>
      <c r="E34640">
        <v>15726830</v>
      </c>
      <c r="F34640">
        <v>0</v>
      </c>
    </row>
    <row r="34641" spans="1:6" x14ac:dyDescent="0.3">
      <c r="A34641" s="1" t="s">
        <v>7</v>
      </c>
      <c r="B34641" t="b">
        <v>0</v>
      </c>
      <c r="C34641">
        <v>45690132754190</v>
      </c>
      <c r="D34641">
        <v>45690148265396</v>
      </c>
      <c r="E34641">
        <v>15511206</v>
      </c>
      <c r="F34641">
        <v>0</v>
      </c>
    </row>
    <row r="34642" spans="1:6" x14ac:dyDescent="0.3">
      <c r="A34642" s="1" t="s">
        <v>9</v>
      </c>
      <c r="B34642" t="b">
        <v>0</v>
      </c>
      <c r="C34642">
        <v>45690148281445</v>
      </c>
      <c r="D34642">
        <v>45690163760500</v>
      </c>
      <c r="E34642">
        <v>15479055</v>
      </c>
      <c r="F34642">
        <v>0</v>
      </c>
    </row>
    <row r="34643" spans="1:6" x14ac:dyDescent="0.3">
      <c r="A34643" s="1" t="s">
        <v>14</v>
      </c>
      <c r="B34643" t="b">
        <v>0</v>
      </c>
      <c r="C34643">
        <v>45690163903524</v>
      </c>
      <c r="D34643">
        <v>45690179734211</v>
      </c>
      <c r="E34643">
        <v>15830687</v>
      </c>
      <c r="F34643">
        <v>0</v>
      </c>
    </row>
    <row r="34644" spans="1:6" x14ac:dyDescent="0.3">
      <c r="A34644" s="1" t="s">
        <v>8</v>
      </c>
      <c r="B34644" t="b">
        <v>0</v>
      </c>
      <c r="C34644">
        <v>45690180397756</v>
      </c>
      <c r="D34644">
        <v>45690197490405</v>
      </c>
      <c r="E34644">
        <v>17092649</v>
      </c>
      <c r="F34644">
        <v>0</v>
      </c>
    </row>
    <row r="34645" spans="1:6" x14ac:dyDescent="0.3">
      <c r="A34645" s="1" t="s">
        <v>13</v>
      </c>
      <c r="B34645" t="b">
        <v>0</v>
      </c>
      <c r="C34645">
        <v>45690198509933</v>
      </c>
      <c r="D34645">
        <v>45690213846218</v>
      </c>
      <c r="E34645">
        <v>15336285</v>
      </c>
      <c r="F34645">
        <v>0</v>
      </c>
    </row>
    <row r="34646" spans="1:6" x14ac:dyDescent="0.3">
      <c r="A34646" s="1" t="s">
        <v>14</v>
      </c>
      <c r="B34646" t="b">
        <v>0</v>
      </c>
      <c r="C34646">
        <v>45690215303258</v>
      </c>
      <c r="D34646">
        <v>45690226654492</v>
      </c>
      <c r="E34646">
        <v>11351234</v>
      </c>
      <c r="F34646">
        <v>0</v>
      </c>
    </row>
    <row r="34647" spans="1:6" x14ac:dyDescent="0.3">
      <c r="A34647" s="1" t="s">
        <v>11</v>
      </c>
      <c r="B34647" t="b">
        <v>0</v>
      </c>
      <c r="C34647">
        <v>45690226772734</v>
      </c>
      <c r="D34647">
        <v>45690242309218</v>
      </c>
      <c r="E34647">
        <v>15536484</v>
      </c>
      <c r="F34647">
        <v>0</v>
      </c>
    </row>
    <row r="34648" spans="1:6" x14ac:dyDescent="0.3">
      <c r="A34648" s="1" t="s">
        <v>9</v>
      </c>
      <c r="B34648" t="b">
        <v>0</v>
      </c>
      <c r="C34648">
        <v>45690242335271</v>
      </c>
      <c r="D34648">
        <v>45690257676565</v>
      </c>
      <c r="E34648">
        <v>15341294</v>
      </c>
      <c r="F34648">
        <v>0</v>
      </c>
    </row>
    <row r="34649" spans="1:6" x14ac:dyDescent="0.3">
      <c r="A34649" s="1" t="s">
        <v>12</v>
      </c>
      <c r="B34649" t="b">
        <v>0</v>
      </c>
      <c r="C34649">
        <v>45690257851058</v>
      </c>
      <c r="D34649">
        <v>45690273338426</v>
      </c>
      <c r="E34649">
        <v>15487368</v>
      </c>
      <c r="F34649">
        <v>0</v>
      </c>
    </row>
    <row r="34650" spans="1:6" x14ac:dyDescent="0.3">
      <c r="A34650" s="1" t="s">
        <v>15</v>
      </c>
      <c r="B34650" t="b">
        <v>0</v>
      </c>
      <c r="C34650">
        <v>45690273363481</v>
      </c>
      <c r="D34650">
        <v>45690288884057</v>
      </c>
      <c r="E34650">
        <v>15520576</v>
      </c>
      <c r="F34650">
        <v>0</v>
      </c>
    </row>
    <row r="34651" spans="1:6" x14ac:dyDescent="0.3">
      <c r="A34651" s="1" t="s">
        <v>13</v>
      </c>
      <c r="B34651" t="b">
        <v>0</v>
      </c>
      <c r="C34651">
        <v>45690289476461</v>
      </c>
      <c r="D34651">
        <v>45690307648723</v>
      </c>
      <c r="E34651">
        <v>18172262</v>
      </c>
      <c r="F34651">
        <v>0</v>
      </c>
    </row>
    <row r="34652" spans="1:6" x14ac:dyDescent="0.3">
      <c r="A34652" s="1" t="s">
        <v>14</v>
      </c>
      <c r="B34652" t="b">
        <v>0</v>
      </c>
      <c r="C34652">
        <v>45690309116647</v>
      </c>
      <c r="D34652">
        <v>45690320439336</v>
      </c>
      <c r="E34652">
        <v>11322689</v>
      </c>
      <c r="F34652">
        <v>0</v>
      </c>
    </row>
    <row r="34653" spans="1:6" x14ac:dyDescent="0.3">
      <c r="A34653" s="1" t="s">
        <v>12</v>
      </c>
      <c r="B34653" t="b">
        <v>0</v>
      </c>
      <c r="C34653">
        <v>45690320624042</v>
      </c>
      <c r="D34653">
        <v>45690335867703</v>
      </c>
      <c r="E34653">
        <v>15243661</v>
      </c>
      <c r="F34653">
        <v>0</v>
      </c>
    </row>
    <row r="34654" spans="1:6" x14ac:dyDescent="0.3">
      <c r="A34654" s="1" t="s">
        <v>15</v>
      </c>
      <c r="B34654" t="b">
        <v>0</v>
      </c>
      <c r="C34654">
        <v>45690335895134</v>
      </c>
      <c r="D34654">
        <v>45690351402038</v>
      </c>
      <c r="E34654">
        <v>15506904</v>
      </c>
      <c r="F34654">
        <v>0</v>
      </c>
    </row>
    <row r="34655" spans="1:6" x14ac:dyDescent="0.3">
      <c r="A34655" s="1" t="s">
        <v>14</v>
      </c>
      <c r="B34655" t="b">
        <v>0</v>
      </c>
      <c r="C34655">
        <v>45690351568652</v>
      </c>
      <c r="D34655">
        <v>45690367269315</v>
      </c>
      <c r="E34655">
        <v>15700663</v>
      </c>
      <c r="F34655">
        <v>0</v>
      </c>
    </row>
    <row r="34656" spans="1:6" x14ac:dyDescent="0.3">
      <c r="A34656" s="1" t="s">
        <v>9</v>
      </c>
      <c r="B34656" t="b">
        <v>0</v>
      </c>
      <c r="C34656">
        <v>45690367294869</v>
      </c>
      <c r="D34656">
        <v>45690382675867</v>
      </c>
      <c r="E34656">
        <v>15380998</v>
      </c>
      <c r="F34656">
        <v>0</v>
      </c>
    </row>
    <row r="34657" spans="1:6" x14ac:dyDescent="0.3">
      <c r="A34657" s="1" t="s">
        <v>9</v>
      </c>
      <c r="B34657" t="b">
        <v>0</v>
      </c>
      <c r="C34657">
        <v>45690382687649</v>
      </c>
      <c r="D34657">
        <v>45690398200426</v>
      </c>
      <c r="E34657">
        <v>15512777</v>
      </c>
      <c r="F34657">
        <v>0</v>
      </c>
    </row>
    <row r="34658" spans="1:6" x14ac:dyDescent="0.3">
      <c r="A34658" s="1" t="s">
        <v>9</v>
      </c>
      <c r="B34658" t="b">
        <v>0</v>
      </c>
      <c r="C34658">
        <v>45690398214842</v>
      </c>
      <c r="D34658">
        <v>45690413956987</v>
      </c>
      <c r="E34658">
        <v>15742145</v>
      </c>
      <c r="F34658">
        <v>0</v>
      </c>
    </row>
    <row r="34659" spans="1:6" x14ac:dyDescent="0.3">
      <c r="A34659" s="1" t="s">
        <v>6</v>
      </c>
      <c r="B34659" t="b">
        <v>0</v>
      </c>
      <c r="C34659">
        <v>45690413997504</v>
      </c>
      <c r="D34659">
        <v>45690430907165</v>
      </c>
      <c r="E34659">
        <v>16909661</v>
      </c>
      <c r="F34659">
        <v>0</v>
      </c>
    </row>
    <row r="34660" spans="1:6" x14ac:dyDescent="0.3">
      <c r="A34660" s="1" t="s">
        <v>6</v>
      </c>
      <c r="B34660" t="b">
        <v>0</v>
      </c>
      <c r="C34660">
        <v>45690430931225</v>
      </c>
      <c r="D34660">
        <v>45690446264073</v>
      </c>
      <c r="E34660">
        <v>15332848</v>
      </c>
      <c r="F34660">
        <v>0</v>
      </c>
    </row>
    <row r="34661" spans="1:6" x14ac:dyDescent="0.3">
      <c r="A34661" s="1" t="s">
        <v>9</v>
      </c>
      <c r="B34661" t="b">
        <v>0</v>
      </c>
      <c r="C34661">
        <v>45690446284285</v>
      </c>
      <c r="D34661">
        <v>45690460682237</v>
      </c>
      <c r="E34661">
        <v>14397952</v>
      </c>
      <c r="F34661">
        <v>0</v>
      </c>
    </row>
    <row r="34662" spans="1:6" x14ac:dyDescent="0.3">
      <c r="A34662" s="1" t="s">
        <v>13</v>
      </c>
      <c r="B34662" t="b">
        <v>0</v>
      </c>
      <c r="C34662">
        <v>45690461308456</v>
      </c>
      <c r="D34662">
        <v>45690479344905</v>
      </c>
      <c r="E34662">
        <v>18036449</v>
      </c>
      <c r="F34662">
        <v>0</v>
      </c>
    </row>
    <row r="34663" spans="1:6" x14ac:dyDescent="0.3">
      <c r="A34663" s="1" t="s">
        <v>12</v>
      </c>
      <c r="B34663" t="b">
        <v>0</v>
      </c>
      <c r="C34663">
        <v>45690480775242</v>
      </c>
      <c r="D34663">
        <v>45690492146625</v>
      </c>
      <c r="E34663">
        <v>11371383</v>
      </c>
      <c r="F34663">
        <v>0</v>
      </c>
    </row>
    <row r="34664" spans="1:6" x14ac:dyDescent="0.3">
      <c r="A34664" s="1" t="s">
        <v>13</v>
      </c>
      <c r="B34664" t="b">
        <v>0</v>
      </c>
      <c r="C34664">
        <v>45690492761638</v>
      </c>
      <c r="D34664">
        <v>45690510922143</v>
      </c>
      <c r="E34664">
        <v>18160505</v>
      </c>
      <c r="F34664">
        <v>0</v>
      </c>
    </row>
    <row r="34665" spans="1:6" x14ac:dyDescent="0.3">
      <c r="A34665" s="1" t="s">
        <v>10</v>
      </c>
      <c r="B34665" t="b">
        <v>0</v>
      </c>
      <c r="C34665">
        <v>45690512202397</v>
      </c>
      <c r="D34665">
        <v>45690523592253</v>
      </c>
      <c r="E34665">
        <v>11389856</v>
      </c>
      <c r="F34665">
        <v>0</v>
      </c>
    </row>
    <row r="34666" spans="1:6" x14ac:dyDescent="0.3">
      <c r="A34666" s="1" t="s">
        <v>6</v>
      </c>
      <c r="B34666" t="b">
        <v>0</v>
      </c>
      <c r="C34666">
        <v>45690523640161</v>
      </c>
      <c r="D34666">
        <v>45690539695841</v>
      </c>
      <c r="E34666">
        <v>16055680</v>
      </c>
      <c r="F34666">
        <v>0</v>
      </c>
    </row>
    <row r="34667" spans="1:6" x14ac:dyDescent="0.3">
      <c r="A34667" s="1" t="s">
        <v>10</v>
      </c>
      <c r="B34667" t="b">
        <v>0</v>
      </c>
      <c r="C34667">
        <v>45690539719004</v>
      </c>
      <c r="D34667">
        <v>45690554587771</v>
      </c>
      <c r="E34667">
        <v>14868767</v>
      </c>
      <c r="F34667">
        <v>0</v>
      </c>
    </row>
    <row r="34668" spans="1:6" x14ac:dyDescent="0.3">
      <c r="A34668" s="1" t="s">
        <v>9</v>
      </c>
      <c r="B34668" t="b">
        <v>0</v>
      </c>
      <c r="C34668">
        <v>45690554700528</v>
      </c>
      <c r="D34668">
        <v>45690570229853</v>
      </c>
      <c r="E34668">
        <v>15529325</v>
      </c>
      <c r="F34668">
        <v>0</v>
      </c>
    </row>
    <row r="34669" spans="1:6" x14ac:dyDescent="0.3">
      <c r="A34669" s="1" t="s">
        <v>11</v>
      </c>
      <c r="B34669" t="b">
        <v>0</v>
      </c>
      <c r="C34669">
        <v>45690570380804</v>
      </c>
      <c r="D34669">
        <v>45690586066014</v>
      </c>
      <c r="E34669">
        <v>15685210</v>
      </c>
      <c r="F34669">
        <v>0</v>
      </c>
    </row>
    <row r="34670" spans="1:6" x14ac:dyDescent="0.3">
      <c r="A34670" s="1" t="s">
        <v>15</v>
      </c>
      <c r="B34670" t="b">
        <v>0</v>
      </c>
      <c r="C34670">
        <v>45690586091040</v>
      </c>
      <c r="D34670">
        <v>45690602142909</v>
      </c>
      <c r="E34670">
        <v>16051869</v>
      </c>
      <c r="F34670">
        <v>0</v>
      </c>
    </row>
    <row r="34671" spans="1:6" x14ac:dyDescent="0.3">
      <c r="A34671" s="1" t="s">
        <v>13</v>
      </c>
      <c r="B34671" t="b">
        <v>0</v>
      </c>
      <c r="C34671">
        <v>45690602737303</v>
      </c>
      <c r="D34671">
        <v>45690619892811</v>
      </c>
      <c r="E34671">
        <v>17155508</v>
      </c>
      <c r="F34671">
        <v>0</v>
      </c>
    </row>
    <row r="34672" spans="1:6" x14ac:dyDescent="0.3">
      <c r="A34672" s="1" t="s">
        <v>12</v>
      </c>
      <c r="B34672" t="b">
        <v>0</v>
      </c>
      <c r="C34672">
        <v>45690621364487</v>
      </c>
      <c r="D34672">
        <v>45690633043151</v>
      </c>
      <c r="E34672">
        <v>11678664</v>
      </c>
      <c r="F34672">
        <v>0</v>
      </c>
    </row>
    <row r="34673" spans="1:6" x14ac:dyDescent="0.3">
      <c r="A34673" s="1" t="s">
        <v>6</v>
      </c>
      <c r="B34673" t="b">
        <v>0</v>
      </c>
      <c r="C34673">
        <v>45690633093107</v>
      </c>
      <c r="D34673">
        <v>45690649201701</v>
      </c>
      <c r="E34673">
        <v>16108594</v>
      </c>
      <c r="F34673">
        <v>0</v>
      </c>
    </row>
    <row r="34674" spans="1:6" x14ac:dyDescent="0.3">
      <c r="A34674" s="1" t="s">
        <v>6</v>
      </c>
      <c r="B34674" t="b">
        <v>0</v>
      </c>
      <c r="C34674">
        <v>45690649225411</v>
      </c>
      <c r="D34674">
        <v>45690664763043</v>
      </c>
      <c r="E34674">
        <v>15537632</v>
      </c>
      <c r="F34674">
        <v>0</v>
      </c>
    </row>
    <row r="34675" spans="1:6" x14ac:dyDescent="0.3">
      <c r="A34675" s="1" t="s">
        <v>11</v>
      </c>
      <c r="B34675" t="b">
        <v>0</v>
      </c>
      <c r="C34675">
        <v>45690664913103</v>
      </c>
      <c r="D34675">
        <v>45690679775008</v>
      </c>
      <c r="E34675">
        <v>14861905</v>
      </c>
      <c r="F34675">
        <v>0</v>
      </c>
    </row>
    <row r="34676" spans="1:6" x14ac:dyDescent="0.3">
      <c r="A34676" s="1" t="s">
        <v>11</v>
      </c>
      <c r="B34676" t="b">
        <v>0</v>
      </c>
      <c r="C34676">
        <v>45690679834754</v>
      </c>
      <c r="D34676">
        <v>45690695318987</v>
      </c>
      <c r="E34676">
        <v>15484233</v>
      </c>
      <c r="F34676">
        <v>0</v>
      </c>
    </row>
    <row r="34677" spans="1:6" x14ac:dyDescent="0.3">
      <c r="A34677" s="1" t="s">
        <v>12</v>
      </c>
      <c r="B34677" t="b">
        <v>0</v>
      </c>
      <c r="C34677">
        <v>45690695474300</v>
      </c>
      <c r="D34677">
        <v>45690710941223</v>
      </c>
      <c r="E34677">
        <v>15466923</v>
      </c>
      <c r="F34677">
        <v>0</v>
      </c>
    </row>
    <row r="34678" spans="1:6" x14ac:dyDescent="0.3">
      <c r="A34678" s="1" t="s">
        <v>15</v>
      </c>
      <c r="B34678" t="b">
        <v>0</v>
      </c>
      <c r="C34678">
        <v>45690710966838</v>
      </c>
      <c r="D34678">
        <v>45690726519497</v>
      </c>
      <c r="E34678">
        <v>15552659</v>
      </c>
      <c r="F34678">
        <v>0</v>
      </c>
    </row>
    <row r="34679" spans="1:6" x14ac:dyDescent="0.3">
      <c r="A34679" s="1" t="s">
        <v>10</v>
      </c>
      <c r="B34679" t="b">
        <v>0</v>
      </c>
      <c r="C34679">
        <v>45690726537071</v>
      </c>
      <c r="D34679">
        <v>45690742371279</v>
      </c>
      <c r="E34679">
        <v>15834208</v>
      </c>
      <c r="F34679">
        <v>0</v>
      </c>
    </row>
    <row r="34680" spans="1:6" x14ac:dyDescent="0.3">
      <c r="A34680" s="1" t="s">
        <v>12</v>
      </c>
      <c r="B34680" t="b">
        <v>0</v>
      </c>
      <c r="C34680">
        <v>45690742580165</v>
      </c>
      <c r="D34680">
        <v>45690757894234</v>
      </c>
      <c r="E34680">
        <v>15314069</v>
      </c>
      <c r="F34680">
        <v>0</v>
      </c>
    </row>
    <row r="34681" spans="1:6" x14ac:dyDescent="0.3">
      <c r="A34681" s="1" t="s">
        <v>8</v>
      </c>
      <c r="B34681" t="b">
        <v>0</v>
      </c>
      <c r="C34681">
        <v>45690758579566</v>
      </c>
      <c r="D34681">
        <v>45690775557199</v>
      </c>
      <c r="E34681">
        <v>16977633</v>
      </c>
      <c r="F34681">
        <v>0</v>
      </c>
    </row>
    <row r="34682" spans="1:6" x14ac:dyDescent="0.3">
      <c r="A34682" s="1" t="s">
        <v>13</v>
      </c>
      <c r="B34682" t="b">
        <v>0</v>
      </c>
      <c r="C34682">
        <v>45690776568070</v>
      </c>
      <c r="D34682">
        <v>45690791966791</v>
      </c>
      <c r="E34682">
        <v>15398721</v>
      </c>
      <c r="F34682">
        <v>0</v>
      </c>
    </row>
    <row r="34683" spans="1:6" x14ac:dyDescent="0.3">
      <c r="A34683" s="1" t="s">
        <v>10</v>
      </c>
      <c r="B34683" t="b">
        <v>0</v>
      </c>
      <c r="C34683">
        <v>45690793248927</v>
      </c>
      <c r="D34683">
        <v>45690804641079</v>
      </c>
      <c r="E34683">
        <v>11392152</v>
      </c>
      <c r="F34683">
        <v>0</v>
      </c>
    </row>
    <row r="34684" spans="1:6" x14ac:dyDescent="0.3">
      <c r="A34684" s="1" t="s">
        <v>12</v>
      </c>
      <c r="B34684" t="b">
        <v>0</v>
      </c>
      <c r="C34684">
        <v>45690804839084</v>
      </c>
      <c r="D34684">
        <v>45690820337585</v>
      </c>
      <c r="E34684">
        <v>15498501</v>
      </c>
      <c r="F34684">
        <v>0</v>
      </c>
    </row>
    <row r="34685" spans="1:6" x14ac:dyDescent="0.3">
      <c r="A34685" s="1" t="s">
        <v>11</v>
      </c>
      <c r="B34685" t="b">
        <v>0</v>
      </c>
      <c r="C34685">
        <v>45690820437310</v>
      </c>
      <c r="D34685">
        <v>45690836020272</v>
      </c>
      <c r="E34685">
        <v>15582962</v>
      </c>
      <c r="F34685">
        <v>0</v>
      </c>
    </row>
    <row r="34686" spans="1:6" x14ac:dyDescent="0.3">
      <c r="A34686" s="1" t="s">
        <v>11</v>
      </c>
      <c r="B34686" t="b">
        <v>0</v>
      </c>
      <c r="C34686">
        <v>45690836127409</v>
      </c>
      <c r="D34686">
        <v>45690851742723</v>
      </c>
      <c r="E34686">
        <v>15615314</v>
      </c>
      <c r="F34686">
        <v>0</v>
      </c>
    </row>
    <row r="34687" spans="1:6" x14ac:dyDescent="0.3">
      <c r="A34687" s="1" t="s">
        <v>15</v>
      </c>
      <c r="B34687" t="b">
        <v>0</v>
      </c>
      <c r="C34687">
        <v>45690851783053</v>
      </c>
      <c r="D34687">
        <v>45690867089342</v>
      </c>
      <c r="E34687">
        <v>15306289</v>
      </c>
      <c r="F34687">
        <v>0</v>
      </c>
    </row>
    <row r="34688" spans="1:6" x14ac:dyDescent="0.3">
      <c r="A34688" s="1" t="s">
        <v>13</v>
      </c>
      <c r="B34688" t="b">
        <v>0</v>
      </c>
      <c r="C34688">
        <v>45690867733090</v>
      </c>
      <c r="D34688">
        <v>45690885888106</v>
      </c>
      <c r="E34688">
        <v>18155016</v>
      </c>
      <c r="F34688">
        <v>0</v>
      </c>
    </row>
    <row r="34689" spans="1:6" x14ac:dyDescent="0.3">
      <c r="A34689" s="1" t="s">
        <v>10</v>
      </c>
      <c r="B34689" t="b">
        <v>0</v>
      </c>
      <c r="C34689">
        <v>45690887159574</v>
      </c>
      <c r="D34689">
        <v>45690898485178</v>
      </c>
      <c r="E34689">
        <v>11325604</v>
      </c>
      <c r="F34689">
        <v>0</v>
      </c>
    </row>
    <row r="34690" spans="1:6" x14ac:dyDescent="0.3">
      <c r="A34690" s="1" t="s">
        <v>8</v>
      </c>
      <c r="B34690" t="b">
        <v>0</v>
      </c>
      <c r="C34690">
        <v>45690899196465</v>
      </c>
      <c r="D34690">
        <v>45690916152372</v>
      </c>
      <c r="E34690">
        <v>16955907</v>
      </c>
      <c r="F34690">
        <v>0</v>
      </c>
    </row>
    <row r="34691" spans="1:6" x14ac:dyDescent="0.3">
      <c r="A34691" s="1" t="s">
        <v>8</v>
      </c>
      <c r="B34691" t="b">
        <v>0</v>
      </c>
      <c r="C34691">
        <v>45690917232952</v>
      </c>
      <c r="D34691">
        <v>45690931794505</v>
      </c>
      <c r="E34691">
        <v>14561553</v>
      </c>
      <c r="F34691">
        <v>0</v>
      </c>
    </row>
    <row r="34692" spans="1:6" x14ac:dyDescent="0.3">
      <c r="A34692" s="1" t="s">
        <v>7</v>
      </c>
      <c r="B34692" t="b">
        <v>0</v>
      </c>
      <c r="C34692">
        <v>45690932213518</v>
      </c>
      <c r="D34692">
        <v>45690945269992</v>
      </c>
      <c r="E34692">
        <v>13056474</v>
      </c>
      <c r="F34692">
        <v>0</v>
      </c>
    </row>
    <row r="34693" spans="1:6" x14ac:dyDescent="0.3">
      <c r="A34693" s="1" t="s">
        <v>10</v>
      </c>
      <c r="B34693" t="b">
        <v>0</v>
      </c>
      <c r="C34693">
        <v>45690945287755</v>
      </c>
      <c r="D34693">
        <v>45690961045538</v>
      </c>
      <c r="E34693">
        <v>15757783</v>
      </c>
      <c r="F34693">
        <v>0</v>
      </c>
    </row>
    <row r="34694" spans="1:6" x14ac:dyDescent="0.3">
      <c r="A34694" s="1" t="s">
        <v>13</v>
      </c>
      <c r="B34694" t="b">
        <v>0</v>
      </c>
      <c r="C34694">
        <v>45690961707109</v>
      </c>
      <c r="D34694">
        <v>45690979500834</v>
      </c>
      <c r="E34694">
        <v>17793725</v>
      </c>
      <c r="F34694">
        <v>0</v>
      </c>
    </row>
    <row r="34695" spans="1:6" x14ac:dyDescent="0.3">
      <c r="A34695" s="1" t="s">
        <v>14</v>
      </c>
      <c r="B34695" t="b">
        <v>0</v>
      </c>
      <c r="C34695">
        <v>45690980530320</v>
      </c>
      <c r="D34695">
        <v>45690992390956</v>
      </c>
      <c r="E34695">
        <v>11860636</v>
      </c>
      <c r="F34695">
        <v>0</v>
      </c>
    </row>
    <row r="34696" spans="1:6" x14ac:dyDescent="0.3">
      <c r="A34696" s="1" t="s">
        <v>15</v>
      </c>
      <c r="B34696" t="b">
        <v>0</v>
      </c>
      <c r="C34696">
        <v>45690992420265</v>
      </c>
      <c r="D34696">
        <v>45691007744256</v>
      </c>
      <c r="E34696">
        <v>15323991</v>
      </c>
      <c r="F34696">
        <v>0</v>
      </c>
    </row>
    <row r="34697" spans="1:6" x14ac:dyDescent="0.3">
      <c r="A34697" s="1" t="s">
        <v>9</v>
      </c>
      <c r="B34697" t="b">
        <v>0</v>
      </c>
      <c r="C34697">
        <v>45691007765061</v>
      </c>
      <c r="D34697">
        <v>45691023407615</v>
      </c>
      <c r="E34697">
        <v>15642554</v>
      </c>
      <c r="F34697">
        <v>0</v>
      </c>
    </row>
    <row r="34698" spans="1:6" x14ac:dyDescent="0.3">
      <c r="A34698" s="1" t="s">
        <v>15</v>
      </c>
      <c r="B34698" t="b">
        <v>0</v>
      </c>
      <c r="C34698">
        <v>45691023421120</v>
      </c>
      <c r="D34698">
        <v>45691039025434</v>
      </c>
      <c r="E34698">
        <v>15604314</v>
      </c>
      <c r="F34698">
        <v>0</v>
      </c>
    </row>
    <row r="34699" spans="1:6" x14ac:dyDescent="0.3">
      <c r="A34699" s="1" t="s">
        <v>7</v>
      </c>
      <c r="B34699" t="b">
        <v>0</v>
      </c>
      <c r="C34699">
        <v>45691039045631</v>
      </c>
      <c r="D34699">
        <v>45691054610344</v>
      </c>
      <c r="E34699">
        <v>15564713</v>
      </c>
      <c r="F34699">
        <v>0</v>
      </c>
    </row>
    <row r="34700" spans="1:6" x14ac:dyDescent="0.3">
      <c r="A34700" s="1" t="s">
        <v>7</v>
      </c>
      <c r="B34700" t="b">
        <v>0</v>
      </c>
      <c r="C34700">
        <v>45691054626898</v>
      </c>
      <c r="D34700">
        <v>45691070521189</v>
      </c>
      <c r="E34700">
        <v>15894291</v>
      </c>
      <c r="F34700">
        <v>0</v>
      </c>
    </row>
    <row r="34701" spans="1:6" x14ac:dyDescent="0.3">
      <c r="A34701" s="1" t="s">
        <v>12</v>
      </c>
      <c r="B34701" t="b">
        <v>0</v>
      </c>
      <c r="C34701">
        <v>45691070733798</v>
      </c>
      <c r="D34701">
        <v>45691086089580</v>
      </c>
      <c r="E34701">
        <v>15355782</v>
      </c>
      <c r="F34701">
        <v>0</v>
      </c>
    </row>
    <row r="34702" spans="1:6" x14ac:dyDescent="0.3">
      <c r="A34702" s="1" t="s">
        <v>11</v>
      </c>
      <c r="B34702" t="b">
        <v>0</v>
      </c>
      <c r="C34702">
        <v>45691086217090</v>
      </c>
      <c r="D34702">
        <v>45691101724995</v>
      </c>
      <c r="E34702">
        <v>15507905</v>
      </c>
      <c r="F34702">
        <v>0</v>
      </c>
    </row>
    <row r="34703" spans="1:6" x14ac:dyDescent="0.3">
      <c r="A34703" s="1" t="s">
        <v>14</v>
      </c>
      <c r="B34703" t="b">
        <v>0</v>
      </c>
      <c r="C34703">
        <v>45691101871256</v>
      </c>
      <c r="D34703">
        <v>45691117380331</v>
      </c>
      <c r="E34703">
        <v>15509075</v>
      </c>
      <c r="F34703">
        <v>0</v>
      </c>
    </row>
    <row r="34704" spans="1:6" x14ac:dyDescent="0.3">
      <c r="A34704" s="1" t="s">
        <v>10</v>
      </c>
      <c r="B34704" t="b">
        <v>0</v>
      </c>
      <c r="C34704">
        <v>45691117406956</v>
      </c>
      <c r="D34704">
        <v>45691132767258</v>
      </c>
      <c r="E34704">
        <v>15360302</v>
      </c>
      <c r="F34704">
        <v>0</v>
      </c>
    </row>
    <row r="34705" spans="1:6" x14ac:dyDescent="0.3">
      <c r="A34705" s="1" t="s">
        <v>11</v>
      </c>
      <c r="B34705" t="b">
        <v>0</v>
      </c>
      <c r="C34705">
        <v>45691132874104</v>
      </c>
      <c r="D34705">
        <v>45691148511906</v>
      </c>
      <c r="E34705">
        <v>15637802</v>
      </c>
      <c r="F34705">
        <v>0</v>
      </c>
    </row>
    <row r="34706" spans="1:6" x14ac:dyDescent="0.3">
      <c r="A34706" s="1" t="s">
        <v>10</v>
      </c>
      <c r="B34706" t="b">
        <v>0</v>
      </c>
      <c r="C34706">
        <v>45691148534575</v>
      </c>
      <c r="D34706">
        <v>45691164002459</v>
      </c>
      <c r="E34706">
        <v>15467884</v>
      </c>
      <c r="F34706">
        <v>0</v>
      </c>
    </row>
    <row r="34707" spans="1:6" x14ac:dyDescent="0.3">
      <c r="A34707" s="1" t="s">
        <v>9</v>
      </c>
      <c r="B34707" t="b">
        <v>0</v>
      </c>
      <c r="C34707">
        <v>45691164025684</v>
      </c>
      <c r="D34707">
        <v>45691179717963</v>
      </c>
      <c r="E34707">
        <v>15692279</v>
      </c>
      <c r="F34707">
        <v>0</v>
      </c>
    </row>
    <row r="34708" spans="1:6" x14ac:dyDescent="0.3">
      <c r="A34708" s="1" t="s">
        <v>15</v>
      </c>
      <c r="B34708" t="b">
        <v>0</v>
      </c>
      <c r="C34708">
        <v>45691179748973</v>
      </c>
      <c r="D34708">
        <v>45691195418972</v>
      </c>
      <c r="E34708">
        <v>15669999</v>
      </c>
      <c r="F34708">
        <v>0</v>
      </c>
    </row>
    <row r="34709" spans="1:6" x14ac:dyDescent="0.3">
      <c r="A34709" s="1" t="s">
        <v>12</v>
      </c>
      <c r="B34709" t="b">
        <v>0</v>
      </c>
      <c r="C34709">
        <v>45691195608482</v>
      </c>
      <c r="D34709">
        <v>45691210965363</v>
      </c>
      <c r="E34709">
        <v>15356881</v>
      </c>
      <c r="F34709">
        <v>0</v>
      </c>
    </row>
    <row r="34710" spans="1:6" x14ac:dyDescent="0.3">
      <c r="A34710" s="1" t="s">
        <v>12</v>
      </c>
      <c r="B34710" t="b">
        <v>0</v>
      </c>
      <c r="C34710">
        <v>45691211117187</v>
      </c>
      <c r="D34710">
        <v>45691226660237</v>
      </c>
      <c r="E34710">
        <v>15543050</v>
      </c>
      <c r="F34710">
        <v>0</v>
      </c>
    </row>
    <row r="34711" spans="1:6" x14ac:dyDescent="0.3">
      <c r="A34711" s="1" t="s">
        <v>14</v>
      </c>
      <c r="B34711" t="b">
        <v>0</v>
      </c>
      <c r="C34711">
        <v>45691226841363</v>
      </c>
      <c r="D34711">
        <v>45691242557970</v>
      </c>
      <c r="E34711">
        <v>15716607</v>
      </c>
      <c r="F34711">
        <v>0</v>
      </c>
    </row>
    <row r="34712" spans="1:6" x14ac:dyDescent="0.3">
      <c r="A34712" s="1" t="s">
        <v>8</v>
      </c>
      <c r="B34712" t="b">
        <v>0</v>
      </c>
      <c r="C34712">
        <v>45691243234329</v>
      </c>
      <c r="D34712">
        <v>45691259988540</v>
      </c>
      <c r="E34712">
        <v>16754211</v>
      </c>
      <c r="F34712">
        <v>0</v>
      </c>
    </row>
    <row r="34713" spans="1:6" x14ac:dyDescent="0.3">
      <c r="A34713" s="1" t="s">
        <v>10</v>
      </c>
      <c r="B34713" t="b">
        <v>0</v>
      </c>
      <c r="C34713">
        <v>45691260391583</v>
      </c>
      <c r="D34713">
        <v>45691273458182</v>
      </c>
      <c r="E34713">
        <v>13066599</v>
      </c>
      <c r="F34713">
        <v>0</v>
      </c>
    </row>
    <row r="34714" spans="1:6" x14ac:dyDescent="0.3">
      <c r="A34714" s="1" t="s">
        <v>7</v>
      </c>
      <c r="B34714" t="b">
        <v>0</v>
      </c>
      <c r="C34714">
        <v>45691273476974</v>
      </c>
      <c r="D34714">
        <v>45691289261244</v>
      </c>
      <c r="E34714">
        <v>15784270</v>
      </c>
      <c r="F34714">
        <v>0</v>
      </c>
    </row>
    <row r="34715" spans="1:6" x14ac:dyDescent="0.3">
      <c r="A34715" s="1" t="s">
        <v>11</v>
      </c>
      <c r="B34715" t="b">
        <v>0</v>
      </c>
      <c r="C34715">
        <v>45691289428595</v>
      </c>
      <c r="D34715">
        <v>45691304791549</v>
      </c>
      <c r="E34715">
        <v>15362954</v>
      </c>
      <c r="F34715">
        <v>0</v>
      </c>
    </row>
    <row r="34716" spans="1:6" x14ac:dyDescent="0.3">
      <c r="A34716" s="1" t="s">
        <v>7</v>
      </c>
      <c r="B34716" t="b">
        <v>0</v>
      </c>
      <c r="C34716">
        <v>45691304815964</v>
      </c>
      <c r="D34716">
        <v>45691320442907</v>
      </c>
      <c r="E34716">
        <v>15626943</v>
      </c>
      <c r="F34716">
        <v>0</v>
      </c>
    </row>
    <row r="34717" spans="1:6" x14ac:dyDescent="0.3">
      <c r="A34717" s="1" t="s">
        <v>15</v>
      </c>
      <c r="B34717" t="b">
        <v>0</v>
      </c>
      <c r="C34717">
        <v>45691320455088</v>
      </c>
      <c r="D34717">
        <v>45691335924418</v>
      </c>
      <c r="E34717">
        <v>15469330</v>
      </c>
      <c r="F34717">
        <v>0</v>
      </c>
    </row>
    <row r="34718" spans="1:6" x14ac:dyDescent="0.3">
      <c r="A34718" s="1" t="s">
        <v>9</v>
      </c>
      <c r="B34718" t="b">
        <v>0</v>
      </c>
      <c r="C34718">
        <v>45691335941473</v>
      </c>
      <c r="D34718">
        <v>45691351470346</v>
      </c>
      <c r="E34718">
        <v>15528873</v>
      </c>
      <c r="F34718">
        <v>0</v>
      </c>
    </row>
    <row r="34719" spans="1:6" x14ac:dyDescent="0.3">
      <c r="A34719" s="1" t="s">
        <v>10</v>
      </c>
      <c r="B34719" t="b">
        <v>0</v>
      </c>
      <c r="C34719">
        <v>45691351486262</v>
      </c>
      <c r="D34719">
        <v>45691367213733</v>
      </c>
      <c r="E34719">
        <v>15727471</v>
      </c>
      <c r="F34719">
        <v>0</v>
      </c>
    </row>
    <row r="34720" spans="1:6" x14ac:dyDescent="0.3">
      <c r="A34720" s="1" t="s">
        <v>6</v>
      </c>
      <c r="B34720" t="b">
        <v>0</v>
      </c>
      <c r="C34720">
        <v>45691367242048</v>
      </c>
      <c r="D34720">
        <v>45691383651793</v>
      </c>
      <c r="E34720">
        <v>16409745</v>
      </c>
      <c r="F34720">
        <v>0</v>
      </c>
    </row>
    <row r="34721" spans="1:6" x14ac:dyDescent="0.3">
      <c r="A34721" s="1" t="s">
        <v>14</v>
      </c>
      <c r="B34721" t="b">
        <v>0</v>
      </c>
      <c r="C34721">
        <v>45691383829138</v>
      </c>
      <c r="D34721">
        <v>45691398878158</v>
      </c>
      <c r="E34721">
        <v>15049020</v>
      </c>
      <c r="F34721">
        <v>0</v>
      </c>
    </row>
    <row r="34722" spans="1:6" x14ac:dyDescent="0.3">
      <c r="A34722" s="1" t="s">
        <v>13</v>
      </c>
      <c r="B34722" t="b">
        <v>0</v>
      </c>
      <c r="C34722">
        <v>45691399524254</v>
      </c>
      <c r="D34722">
        <v>45691417043836</v>
      </c>
      <c r="E34722">
        <v>17519582</v>
      </c>
      <c r="F34722">
        <v>0</v>
      </c>
    </row>
    <row r="34723" spans="1:6" x14ac:dyDescent="0.3">
      <c r="A34723" s="1" t="s">
        <v>13</v>
      </c>
      <c r="B34723" t="b">
        <v>0</v>
      </c>
      <c r="C34723">
        <v>45691418940224</v>
      </c>
      <c r="D34723">
        <v>45691432686258</v>
      </c>
      <c r="E34723">
        <v>13746034</v>
      </c>
      <c r="F34723">
        <v>0</v>
      </c>
    </row>
    <row r="34724" spans="1:6" x14ac:dyDescent="0.3">
      <c r="A34724" s="1" t="s">
        <v>8</v>
      </c>
      <c r="B34724" t="b">
        <v>0</v>
      </c>
      <c r="C34724">
        <v>45691434653418</v>
      </c>
      <c r="D34724">
        <v>45691447604998</v>
      </c>
      <c r="E34724">
        <v>12951580</v>
      </c>
      <c r="F34724">
        <v>0</v>
      </c>
    </row>
    <row r="34725" spans="1:6" x14ac:dyDescent="0.3">
      <c r="A34725" s="1" t="s">
        <v>15</v>
      </c>
      <c r="B34725" t="b">
        <v>0</v>
      </c>
      <c r="C34725">
        <v>45691447666269</v>
      </c>
      <c r="D34725">
        <v>45691461030636</v>
      </c>
      <c r="E34725">
        <v>13364367</v>
      </c>
      <c r="F34725">
        <v>0</v>
      </c>
    </row>
    <row r="34726" spans="1:6" x14ac:dyDescent="0.3">
      <c r="A34726" s="1" t="s">
        <v>15</v>
      </c>
      <c r="B34726" t="b">
        <v>0</v>
      </c>
      <c r="C34726">
        <v>45691461050634</v>
      </c>
      <c r="D34726">
        <v>45691476569800</v>
      </c>
      <c r="E34726">
        <v>15519166</v>
      </c>
      <c r="F34726">
        <v>0</v>
      </c>
    </row>
    <row r="34727" spans="1:6" x14ac:dyDescent="0.3">
      <c r="A34727" s="1" t="s">
        <v>6</v>
      </c>
      <c r="B34727" t="b">
        <v>0</v>
      </c>
      <c r="C34727">
        <v>45691476598445</v>
      </c>
      <c r="D34727">
        <v>45691493037979</v>
      </c>
      <c r="E34727">
        <v>16439534</v>
      </c>
      <c r="F34727">
        <v>0</v>
      </c>
    </row>
    <row r="34728" spans="1:6" x14ac:dyDescent="0.3">
      <c r="A34728" s="1" t="s">
        <v>13</v>
      </c>
      <c r="B34728" t="b">
        <v>0</v>
      </c>
      <c r="C34728">
        <v>45691493668758</v>
      </c>
      <c r="D34728">
        <v>45691510966100</v>
      </c>
      <c r="E34728">
        <v>17297342</v>
      </c>
      <c r="F34728">
        <v>0</v>
      </c>
    </row>
    <row r="34729" spans="1:6" x14ac:dyDescent="0.3">
      <c r="A34729" s="1" t="s">
        <v>6</v>
      </c>
      <c r="B34729" t="b">
        <v>0</v>
      </c>
      <c r="C34729">
        <v>45691511823419</v>
      </c>
      <c r="D34729">
        <v>45691523890467</v>
      </c>
      <c r="E34729">
        <v>12067048</v>
      </c>
      <c r="F34729">
        <v>0</v>
      </c>
    </row>
    <row r="34730" spans="1:6" x14ac:dyDescent="0.3">
      <c r="A34730" s="1" t="s">
        <v>14</v>
      </c>
      <c r="B34730" t="b">
        <v>0</v>
      </c>
      <c r="C34730">
        <v>45691524105209</v>
      </c>
      <c r="D34730">
        <v>45691538781933</v>
      </c>
      <c r="E34730">
        <v>14676724</v>
      </c>
      <c r="F34730">
        <v>0</v>
      </c>
    </row>
    <row r="34731" spans="1:6" x14ac:dyDescent="0.3">
      <c r="A34731" s="1" t="s">
        <v>7</v>
      </c>
      <c r="B34731" t="b">
        <v>0</v>
      </c>
      <c r="C34731">
        <v>45691538809583</v>
      </c>
      <c r="D34731">
        <v>45691554205506</v>
      </c>
      <c r="E34731">
        <v>15395923</v>
      </c>
      <c r="F34731">
        <v>0</v>
      </c>
    </row>
    <row r="34732" spans="1:6" x14ac:dyDescent="0.3">
      <c r="A34732" s="1" t="s">
        <v>7</v>
      </c>
      <c r="B34732" t="b">
        <v>0</v>
      </c>
      <c r="C34732">
        <v>45691554223171</v>
      </c>
      <c r="D34732">
        <v>45691569953145</v>
      </c>
      <c r="E34732">
        <v>15729974</v>
      </c>
      <c r="F34732">
        <v>0</v>
      </c>
    </row>
    <row r="34733" spans="1:6" x14ac:dyDescent="0.3">
      <c r="A34733" s="1" t="s">
        <v>9</v>
      </c>
      <c r="B34733" t="b">
        <v>0</v>
      </c>
      <c r="C34733">
        <v>45691569965886</v>
      </c>
      <c r="D34733">
        <v>45691585370220</v>
      </c>
      <c r="E34733">
        <v>15404334</v>
      </c>
      <c r="F34733">
        <v>0</v>
      </c>
    </row>
    <row r="34734" spans="1:6" x14ac:dyDescent="0.3">
      <c r="A34734" s="1" t="s">
        <v>7</v>
      </c>
      <c r="B34734" t="b">
        <v>0</v>
      </c>
      <c r="C34734">
        <v>45691585384402</v>
      </c>
      <c r="D34734">
        <v>45691601705387</v>
      </c>
      <c r="E34734">
        <v>16320985</v>
      </c>
      <c r="F34734">
        <v>0</v>
      </c>
    </row>
    <row r="34735" spans="1:6" x14ac:dyDescent="0.3">
      <c r="A34735" s="1" t="s">
        <v>8</v>
      </c>
      <c r="B34735" t="b">
        <v>0</v>
      </c>
      <c r="C34735">
        <v>45691602391724</v>
      </c>
      <c r="D34735">
        <v>45691619472242</v>
      </c>
      <c r="E34735">
        <v>17080518</v>
      </c>
      <c r="F34735">
        <v>0</v>
      </c>
    </row>
    <row r="34736" spans="1:6" x14ac:dyDescent="0.3">
      <c r="A34736" s="1" t="s">
        <v>7</v>
      </c>
      <c r="B34736" t="b">
        <v>0</v>
      </c>
      <c r="C34736">
        <v>45691619894692</v>
      </c>
      <c r="D34736">
        <v>45691632864891</v>
      </c>
      <c r="E34736">
        <v>12970199</v>
      </c>
      <c r="F34736">
        <v>0</v>
      </c>
    </row>
    <row r="34737" spans="1:6" x14ac:dyDescent="0.3">
      <c r="A34737" s="1" t="s">
        <v>10</v>
      </c>
      <c r="B34737" t="b">
        <v>0</v>
      </c>
      <c r="C34737">
        <v>45691632882178</v>
      </c>
      <c r="D34737">
        <v>45691648487877</v>
      </c>
      <c r="E34737">
        <v>15605699</v>
      </c>
      <c r="F34737">
        <v>0</v>
      </c>
    </row>
    <row r="34738" spans="1:6" x14ac:dyDescent="0.3">
      <c r="A34738" s="1" t="s">
        <v>12</v>
      </c>
      <c r="B34738" t="b">
        <v>0</v>
      </c>
      <c r="C34738">
        <v>45691648686490</v>
      </c>
      <c r="D34738">
        <v>45691664169778</v>
      </c>
      <c r="E34738">
        <v>15483288</v>
      </c>
      <c r="F34738">
        <v>0</v>
      </c>
    </row>
    <row r="34739" spans="1:6" x14ac:dyDescent="0.3">
      <c r="A34739" s="1" t="s">
        <v>11</v>
      </c>
      <c r="B34739" t="b">
        <v>0</v>
      </c>
      <c r="C34739">
        <v>45691664326515</v>
      </c>
      <c r="D34739">
        <v>45691679937504</v>
      </c>
      <c r="E34739">
        <v>15610989</v>
      </c>
      <c r="F34739">
        <v>0</v>
      </c>
    </row>
    <row r="34740" spans="1:6" x14ac:dyDescent="0.3">
      <c r="A34740" s="1" t="s">
        <v>10</v>
      </c>
      <c r="B34740" t="b">
        <v>0</v>
      </c>
      <c r="C34740">
        <v>45691679954117</v>
      </c>
      <c r="D34740">
        <v>45691695396876</v>
      </c>
      <c r="E34740">
        <v>15442759</v>
      </c>
      <c r="F34740">
        <v>0</v>
      </c>
    </row>
    <row r="34741" spans="1:6" x14ac:dyDescent="0.3">
      <c r="A34741" s="1" t="s">
        <v>9</v>
      </c>
      <c r="B34741" t="b">
        <v>0</v>
      </c>
      <c r="C34741">
        <v>45691695410483</v>
      </c>
      <c r="D34741">
        <v>45691710878905</v>
      </c>
      <c r="E34741">
        <v>15468422</v>
      </c>
      <c r="F34741">
        <v>0</v>
      </c>
    </row>
    <row r="34742" spans="1:6" x14ac:dyDescent="0.3">
      <c r="A34742" s="1" t="s">
        <v>10</v>
      </c>
      <c r="B34742" t="b">
        <v>0</v>
      </c>
      <c r="C34742">
        <v>45691710896514</v>
      </c>
      <c r="D34742">
        <v>45691726859382</v>
      </c>
      <c r="E34742">
        <v>15962868</v>
      </c>
      <c r="F34742">
        <v>0</v>
      </c>
    </row>
    <row r="34743" spans="1:6" x14ac:dyDescent="0.3">
      <c r="A34743" s="1" t="s">
        <v>9</v>
      </c>
      <c r="B34743" t="b">
        <v>0</v>
      </c>
      <c r="C34743">
        <v>45691726891492</v>
      </c>
      <c r="D34743">
        <v>45691742195230</v>
      </c>
      <c r="E34743">
        <v>15303738</v>
      </c>
      <c r="F34743">
        <v>0</v>
      </c>
    </row>
    <row r="34744" spans="1:6" x14ac:dyDescent="0.3">
      <c r="A34744" s="1" t="s">
        <v>7</v>
      </c>
      <c r="B34744" t="b">
        <v>0</v>
      </c>
      <c r="C34744">
        <v>45691742213784</v>
      </c>
      <c r="D34744">
        <v>45691758005517</v>
      </c>
      <c r="E34744">
        <v>15791733</v>
      </c>
      <c r="F34744">
        <v>0</v>
      </c>
    </row>
    <row r="34745" spans="1:6" x14ac:dyDescent="0.3">
      <c r="A34745" s="1" t="s">
        <v>7</v>
      </c>
      <c r="B34745" t="b">
        <v>0</v>
      </c>
      <c r="C34745">
        <v>45691758021743</v>
      </c>
      <c r="D34745">
        <v>45691773519481</v>
      </c>
      <c r="E34745">
        <v>15497738</v>
      </c>
      <c r="F34745">
        <v>0</v>
      </c>
    </row>
    <row r="34746" spans="1:6" x14ac:dyDescent="0.3">
      <c r="A34746" s="1" t="s">
        <v>9</v>
      </c>
      <c r="B34746" t="b">
        <v>0</v>
      </c>
      <c r="C34746">
        <v>45691773535580</v>
      </c>
      <c r="D34746">
        <v>45691789008276</v>
      </c>
      <c r="E34746">
        <v>15472696</v>
      </c>
      <c r="F34746">
        <v>0</v>
      </c>
    </row>
    <row r="34747" spans="1:6" x14ac:dyDescent="0.3">
      <c r="A34747" s="1" t="s">
        <v>14</v>
      </c>
      <c r="B34747" t="b">
        <v>0</v>
      </c>
      <c r="C34747">
        <v>45691789195425</v>
      </c>
      <c r="D34747">
        <v>45691804993367</v>
      </c>
      <c r="E34747">
        <v>15797942</v>
      </c>
      <c r="F34747">
        <v>0</v>
      </c>
    </row>
    <row r="34748" spans="1:6" x14ac:dyDescent="0.3">
      <c r="A34748" s="1" t="s">
        <v>15</v>
      </c>
      <c r="B34748" t="b">
        <v>0</v>
      </c>
      <c r="C34748">
        <v>45691805020695</v>
      </c>
      <c r="D34748">
        <v>45691820352662</v>
      </c>
      <c r="E34748">
        <v>15331967</v>
      </c>
      <c r="F34748">
        <v>0</v>
      </c>
    </row>
    <row r="34749" spans="1:6" x14ac:dyDescent="0.3">
      <c r="A34749" s="1" t="s">
        <v>15</v>
      </c>
      <c r="B34749" t="b">
        <v>0</v>
      </c>
      <c r="C34749">
        <v>45691820368951</v>
      </c>
      <c r="D34749">
        <v>45691836136884</v>
      </c>
      <c r="E34749">
        <v>15767933</v>
      </c>
      <c r="F34749">
        <v>0</v>
      </c>
    </row>
    <row r="34750" spans="1:6" x14ac:dyDescent="0.3">
      <c r="A34750" s="1" t="s">
        <v>10</v>
      </c>
      <c r="B34750" t="b">
        <v>0</v>
      </c>
      <c r="C34750">
        <v>45691836172194</v>
      </c>
      <c r="D34750">
        <v>45691851626013</v>
      </c>
      <c r="E34750">
        <v>15453819</v>
      </c>
      <c r="F34750">
        <v>0</v>
      </c>
    </row>
    <row r="34751" spans="1:6" x14ac:dyDescent="0.3">
      <c r="A34751" s="1" t="s">
        <v>7</v>
      </c>
      <c r="B34751" t="b">
        <v>0</v>
      </c>
      <c r="C34751">
        <v>45691851643326</v>
      </c>
      <c r="D34751">
        <v>45691867258078</v>
      </c>
      <c r="E34751">
        <v>15614752</v>
      </c>
      <c r="F34751">
        <v>0</v>
      </c>
    </row>
    <row r="34752" spans="1:6" x14ac:dyDescent="0.3">
      <c r="A34752" s="1" t="s">
        <v>15</v>
      </c>
      <c r="B34752" t="b">
        <v>0</v>
      </c>
      <c r="C34752">
        <v>45691867274164</v>
      </c>
      <c r="D34752">
        <v>45691882836016</v>
      </c>
      <c r="E34752">
        <v>15561852</v>
      </c>
      <c r="F34752">
        <v>0</v>
      </c>
    </row>
    <row r="34753" spans="1:6" x14ac:dyDescent="0.3">
      <c r="A34753" s="1" t="s">
        <v>8</v>
      </c>
      <c r="B34753" t="b">
        <v>0</v>
      </c>
      <c r="C34753">
        <v>45691883539142</v>
      </c>
      <c r="D34753">
        <v>45691900583001</v>
      </c>
      <c r="E34753">
        <v>17043859</v>
      </c>
      <c r="F34753">
        <v>0</v>
      </c>
    </row>
    <row r="34754" spans="1:6" x14ac:dyDescent="0.3">
      <c r="A34754" s="1" t="s">
        <v>8</v>
      </c>
      <c r="B34754" t="b">
        <v>0</v>
      </c>
      <c r="C34754">
        <v>45691901733257</v>
      </c>
      <c r="D34754">
        <v>45691916239561</v>
      </c>
      <c r="E34754">
        <v>14506304</v>
      </c>
      <c r="F34754">
        <v>0</v>
      </c>
    </row>
    <row r="34755" spans="1:6" x14ac:dyDescent="0.3">
      <c r="A34755" s="1" t="s">
        <v>14</v>
      </c>
      <c r="B34755" t="b">
        <v>0</v>
      </c>
      <c r="C34755">
        <v>45691916848508</v>
      </c>
      <c r="D34755">
        <v>45691930146098</v>
      </c>
      <c r="E34755">
        <v>13297590</v>
      </c>
      <c r="F34755">
        <v>0</v>
      </c>
    </row>
    <row r="34756" spans="1:6" x14ac:dyDescent="0.3">
      <c r="A34756" s="1" t="s">
        <v>11</v>
      </c>
      <c r="B34756" t="b">
        <v>0</v>
      </c>
      <c r="C34756">
        <v>45691930210730</v>
      </c>
      <c r="D34756">
        <v>45691945819588</v>
      </c>
      <c r="E34756">
        <v>15608858</v>
      </c>
      <c r="F34756">
        <v>0</v>
      </c>
    </row>
    <row r="34757" spans="1:6" x14ac:dyDescent="0.3">
      <c r="A34757" s="1" t="s">
        <v>14</v>
      </c>
      <c r="B34757" t="b">
        <v>0</v>
      </c>
      <c r="C34757">
        <v>45691946027819</v>
      </c>
      <c r="D34757">
        <v>45691961276892</v>
      </c>
      <c r="E34757">
        <v>15249073</v>
      </c>
      <c r="F34757">
        <v>0</v>
      </c>
    </row>
    <row r="34758" spans="1:6" x14ac:dyDescent="0.3">
      <c r="A34758" s="1" t="s">
        <v>13</v>
      </c>
      <c r="B34758" t="b">
        <v>0</v>
      </c>
      <c r="C34758">
        <v>45691961873107</v>
      </c>
      <c r="D34758">
        <v>45691979578981</v>
      </c>
      <c r="E34758">
        <v>17705874</v>
      </c>
      <c r="F34758">
        <v>0</v>
      </c>
    </row>
    <row r="34759" spans="1:6" x14ac:dyDescent="0.3">
      <c r="A34759" s="1" t="s">
        <v>14</v>
      </c>
      <c r="B34759" t="b">
        <v>0</v>
      </c>
      <c r="C34759">
        <v>45691981008438</v>
      </c>
      <c r="D34759">
        <v>45691992573328</v>
      </c>
      <c r="E34759">
        <v>11564890</v>
      </c>
      <c r="F34759">
        <v>0</v>
      </c>
    </row>
    <row r="34760" spans="1:6" x14ac:dyDescent="0.3">
      <c r="A34760" s="1" t="s">
        <v>14</v>
      </c>
      <c r="B34760" t="b">
        <v>0</v>
      </c>
      <c r="C34760">
        <v>45691992732908</v>
      </c>
      <c r="D34760">
        <v>45692008172234</v>
      </c>
      <c r="E34760">
        <v>15439326</v>
      </c>
      <c r="F34760">
        <v>0</v>
      </c>
    </row>
    <row r="34761" spans="1:6" x14ac:dyDescent="0.3">
      <c r="A34761" s="1" t="s">
        <v>14</v>
      </c>
      <c r="B34761" t="b">
        <v>0</v>
      </c>
      <c r="C34761">
        <v>45692008325556</v>
      </c>
      <c r="D34761">
        <v>45692023769214</v>
      </c>
      <c r="E34761">
        <v>15443658</v>
      </c>
      <c r="F34761">
        <v>0</v>
      </c>
    </row>
    <row r="34762" spans="1:6" x14ac:dyDescent="0.3">
      <c r="A34762" s="1" t="s">
        <v>7</v>
      </c>
      <c r="B34762" t="b">
        <v>0</v>
      </c>
      <c r="C34762">
        <v>45692023795645</v>
      </c>
      <c r="D34762">
        <v>45692039160405</v>
      </c>
      <c r="E34762">
        <v>15364760</v>
      </c>
      <c r="F34762">
        <v>0</v>
      </c>
    </row>
    <row r="34763" spans="1:6" x14ac:dyDescent="0.3">
      <c r="A34763" s="1" t="s">
        <v>12</v>
      </c>
      <c r="B34763" t="b">
        <v>0</v>
      </c>
      <c r="C34763">
        <v>45692039332184</v>
      </c>
      <c r="D34763">
        <v>45692055034632</v>
      </c>
      <c r="E34763">
        <v>15702448</v>
      </c>
      <c r="F34763">
        <v>0</v>
      </c>
    </row>
    <row r="34764" spans="1:6" x14ac:dyDescent="0.3">
      <c r="A34764" s="1" t="s">
        <v>9</v>
      </c>
      <c r="B34764" t="b">
        <v>0</v>
      </c>
      <c r="C34764">
        <v>45692055074922</v>
      </c>
      <c r="D34764">
        <v>45692070392860</v>
      </c>
      <c r="E34764">
        <v>15317938</v>
      </c>
      <c r="F34764">
        <v>0</v>
      </c>
    </row>
    <row r="34765" spans="1:6" x14ac:dyDescent="0.3">
      <c r="A34765" s="1" t="s">
        <v>7</v>
      </c>
      <c r="B34765" t="b">
        <v>0</v>
      </c>
      <c r="C34765">
        <v>45692070407119</v>
      </c>
      <c r="D34765">
        <v>45692086333571</v>
      </c>
      <c r="E34765">
        <v>15926452</v>
      </c>
      <c r="F34765">
        <v>0</v>
      </c>
    </row>
    <row r="34766" spans="1:6" x14ac:dyDescent="0.3">
      <c r="A34766" s="1" t="s">
        <v>13</v>
      </c>
      <c r="B34766" t="b">
        <v>0</v>
      </c>
      <c r="C34766">
        <v>45692086969701</v>
      </c>
      <c r="D34766">
        <v>45692104777775</v>
      </c>
      <c r="E34766">
        <v>17808074</v>
      </c>
      <c r="F34766">
        <v>0</v>
      </c>
    </row>
    <row r="34767" spans="1:6" x14ac:dyDescent="0.3">
      <c r="A34767" s="1" t="s">
        <v>6</v>
      </c>
      <c r="B34767" t="b">
        <v>0</v>
      </c>
      <c r="C34767">
        <v>45692106065517</v>
      </c>
      <c r="D34767">
        <v>45692118164499</v>
      </c>
      <c r="E34767">
        <v>12098982</v>
      </c>
      <c r="F34767">
        <v>0</v>
      </c>
    </row>
    <row r="34768" spans="1:6" x14ac:dyDescent="0.3">
      <c r="A34768" s="1" t="s">
        <v>15</v>
      </c>
      <c r="B34768" t="b">
        <v>0</v>
      </c>
      <c r="C34768">
        <v>45692118189620</v>
      </c>
      <c r="D34768">
        <v>45692132909670</v>
      </c>
      <c r="E34768">
        <v>14720050</v>
      </c>
      <c r="F34768">
        <v>0</v>
      </c>
    </row>
    <row r="34769" spans="1:6" x14ac:dyDescent="0.3">
      <c r="A34769" s="1" t="s">
        <v>13</v>
      </c>
      <c r="B34769" t="b">
        <v>0</v>
      </c>
      <c r="C34769">
        <v>45692133558938</v>
      </c>
      <c r="D34769">
        <v>45692151631900</v>
      </c>
      <c r="E34769">
        <v>18072962</v>
      </c>
      <c r="F34769">
        <v>0</v>
      </c>
    </row>
    <row r="34770" spans="1:6" x14ac:dyDescent="0.3">
      <c r="A34770" s="1" t="s">
        <v>6</v>
      </c>
      <c r="B34770" t="b">
        <v>0</v>
      </c>
      <c r="C34770">
        <v>45692152908518</v>
      </c>
      <c r="D34770">
        <v>45692165164920</v>
      </c>
      <c r="E34770">
        <v>12256402</v>
      </c>
      <c r="F34770">
        <v>0</v>
      </c>
    </row>
    <row r="34771" spans="1:6" x14ac:dyDescent="0.3">
      <c r="A34771" s="1" t="s">
        <v>12</v>
      </c>
      <c r="B34771" t="b">
        <v>0</v>
      </c>
      <c r="C34771">
        <v>45692165385251</v>
      </c>
      <c r="D34771">
        <v>45692179890872</v>
      </c>
      <c r="E34771">
        <v>14505621</v>
      </c>
      <c r="F34771">
        <v>0</v>
      </c>
    </row>
    <row r="34772" spans="1:6" x14ac:dyDescent="0.3">
      <c r="A34772" s="1" t="s">
        <v>8</v>
      </c>
      <c r="B34772" t="b">
        <v>0</v>
      </c>
      <c r="C34772">
        <v>45692180560857</v>
      </c>
      <c r="D34772">
        <v>45692197691857</v>
      </c>
      <c r="E34772">
        <v>17131000</v>
      </c>
      <c r="F34772">
        <v>0</v>
      </c>
    </row>
    <row r="34773" spans="1:6" x14ac:dyDescent="0.3">
      <c r="A34773" s="1" t="s">
        <v>14</v>
      </c>
      <c r="B34773" t="b">
        <v>0</v>
      </c>
      <c r="C34773">
        <v>45692198245137</v>
      </c>
      <c r="D34773">
        <v>45692211303500</v>
      </c>
      <c r="E34773">
        <v>13058363</v>
      </c>
      <c r="F34773">
        <v>0</v>
      </c>
    </row>
    <row r="34774" spans="1:6" x14ac:dyDescent="0.3">
      <c r="A34774" s="1" t="s">
        <v>10</v>
      </c>
      <c r="B34774" t="b">
        <v>0</v>
      </c>
      <c r="C34774">
        <v>45692211331628</v>
      </c>
      <c r="D34774">
        <v>45692226845646</v>
      </c>
      <c r="E34774">
        <v>15514018</v>
      </c>
      <c r="F34774">
        <v>0</v>
      </c>
    </row>
    <row r="34775" spans="1:6" x14ac:dyDescent="0.3">
      <c r="A34775" s="1" t="s">
        <v>6</v>
      </c>
      <c r="B34775" t="b">
        <v>0</v>
      </c>
      <c r="C34775">
        <v>45692226878218</v>
      </c>
      <c r="D34775">
        <v>45692243337291</v>
      </c>
      <c r="E34775">
        <v>16459073</v>
      </c>
      <c r="F34775">
        <v>0</v>
      </c>
    </row>
    <row r="34776" spans="1:6" x14ac:dyDescent="0.3">
      <c r="A34776" s="1" t="s">
        <v>13</v>
      </c>
      <c r="B34776" t="b">
        <v>0</v>
      </c>
      <c r="C34776">
        <v>45692243994825</v>
      </c>
      <c r="D34776">
        <v>45692261039341</v>
      </c>
      <c r="E34776">
        <v>17044516</v>
      </c>
      <c r="F34776">
        <v>0</v>
      </c>
    </row>
    <row r="34777" spans="1:6" x14ac:dyDescent="0.3">
      <c r="A34777" s="1" t="s">
        <v>11</v>
      </c>
      <c r="B34777" t="b">
        <v>0</v>
      </c>
      <c r="C34777">
        <v>45692262033696</v>
      </c>
      <c r="D34777">
        <v>45692274049926</v>
      </c>
      <c r="E34777">
        <v>12016230</v>
      </c>
      <c r="F34777">
        <v>0</v>
      </c>
    </row>
    <row r="34778" spans="1:6" x14ac:dyDescent="0.3">
      <c r="A34778" s="1" t="s">
        <v>12</v>
      </c>
      <c r="B34778" t="b">
        <v>0</v>
      </c>
      <c r="C34778">
        <v>45692274266070</v>
      </c>
      <c r="D34778">
        <v>45692289278948</v>
      </c>
      <c r="E34778">
        <v>15012878</v>
      </c>
      <c r="F34778">
        <v>0</v>
      </c>
    </row>
    <row r="34779" spans="1:6" x14ac:dyDescent="0.3">
      <c r="A34779" s="1" t="s">
        <v>8</v>
      </c>
      <c r="B34779" t="b">
        <v>0</v>
      </c>
      <c r="C34779">
        <v>45692289950246</v>
      </c>
      <c r="D34779">
        <v>45692307135487</v>
      </c>
      <c r="E34779">
        <v>17185241</v>
      </c>
      <c r="F34779">
        <v>0</v>
      </c>
    </row>
    <row r="34780" spans="1:6" x14ac:dyDescent="0.3">
      <c r="A34780" s="1" t="s">
        <v>12</v>
      </c>
      <c r="B34780" t="b">
        <v>0</v>
      </c>
      <c r="C34780">
        <v>45692307373709</v>
      </c>
      <c r="D34780">
        <v>45692320541834</v>
      </c>
      <c r="E34780">
        <v>13168125</v>
      </c>
      <c r="F34780">
        <v>0</v>
      </c>
    </row>
    <row r="34781" spans="1:6" x14ac:dyDescent="0.3">
      <c r="A34781" s="1" t="s">
        <v>7</v>
      </c>
      <c r="B34781" t="b">
        <v>0</v>
      </c>
      <c r="C34781">
        <v>45692320566716</v>
      </c>
      <c r="D34781">
        <v>45692336090269</v>
      </c>
      <c r="E34781">
        <v>15523553</v>
      </c>
      <c r="F34781">
        <v>0</v>
      </c>
    </row>
    <row r="34782" spans="1:6" x14ac:dyDescent="0.3">
      <c r="A34782" s="1" t="s">
        <v>12</v>
      </c>
      <c r="B34782" t="b">
        <v>0</v>
      </c>
      <c r="C34782">
        <v>45692336247767</v>
      </c>
      <c r="D34782">
        <v>45692351760439</v>
      </c>
      <c r="E34782">
        <v>15512672</v>
      </c>
      <c r="F34782">
        <v>0</v>
      </c>
    </row>
    <row r="34783" spans="1:6" x14ac:dyDescent="0.3">
      <c r="A34783" s="1" t="s">
        <v>8</v>
      </c>
      <c r="B34783" t="b">
        <v>0</v>
      </c>
      <c r="C34783">
        <v>45692352440146</v>
      </c>
      <c r="D34783">
        <v>45692369551464</v>
      </c>
      <c r="E34783">
        <v>17111318</v>
      </c>
      <c r="F34783">
        <v>0</v>
      </c>
    </row>
    <row r="34784" spans="1:6" x14ac:dyDescent="0.3">
      <c r="A34784" s="1" t="s">
        <v>15</v>
      </c>
      <c r="B34784" t="b">
        <v>0</v>
      </c>
      <c r="C34784">
        <v>45692369957835</v>
      </c>
      <c r="D34784">
        <v>45692383159135</v>
      </c>
      <c r="E34784">
        <v>13201300</v>
      </c>
      <c r="F34784">
        <v>0</v>
      </c>
    </row>
    <row r="34785" spans="1:6" x14ac:dyDescent="0.3">
      <c r="A34785" s="1" t="s">
        <v>8</v>
      </c>
      <c r="B34785" t="b">
        <v>0</v>
      </c>
      <c r="C34785">
        <v>45692383867324</v>
      </c>
      <c r="D34785">
        <v>45692400794194</v>
      </c>
      <c r="E34785">
        <v>16926870</v>
      </c>
      <c r="F34785">
        <v>0</v>
      </c>
    </row>
    <row r="34786" spans="1:6" x14ac:dyDescent="0.3">
      <c r="A34786" s="1" t="s">
        <v>15</v>
      </c>
      <c r="B34786" t="b">
        <v>0</v>
      </c>
      <c r="C34786">
        <v>45692401194402</v>
      </c>
      <c r="D34786">
        <v>45692414322549</v>
      </c>
      <c r="E34786">
        <v>13128147</v>
      </c>
      <c r="F34786">
        <v>0</v>
      </c>
    </row>
    <row r="34787" spans="1:6" x14ac:dyDescent="0.3">
      <c r="A34787" s="1" t="s">
        <v>11</v>
      </c>
      <c r="B34787" t="b">
        <v>0</v>
      </c>
      <c r="C34787">
        <v>45692414469710</v>
      </c>
      <c r="D34787">
        <v>45692430080585</v>
      </c>
      <c r="E34787">
        <v>15610875</v>
      </c>
      <c r="F34787">
        <v>0</v>
      </c>
    </row>
    <row r="34788" spans="1:6" x14ac:dyDescent="0.3">
      <c r="A34788" s="1" t="s">
        <v>11</v>
      </c>
      <c r="B34788" t="b">
        <v>0</v>
      </c>
      <c r="C34788">
        <v>45692430179615</v>
      </c>
      <c r="D34788">
        <v>45692445965630</v>
      </c>
      <c r="E34788">
        <v>15786015</v>
      </c>
      <c r="F34788">
        <v>0</v>
      </c>
    </row>
    <row r="34789" spans="1:6" x14ac:dyDescent="0.3">
      <c r="A34789" s="1" t="s">
        <v>14</v>
      </c>
      <c r="B34789" t="b">
        <v>0</v>
      </c>
      <c r="C34789">
        <v>45692446117697</v>
      </c>
      <c r="D34789">
        <v>45692461348564</v>
      </c>
      <c r="E34789">
        <v>15230867</v>
      </c>
      <c r="F34789">
        <v>0</v>
      </c>
    </row>
    <row r="34790" spans="1:6" x14ac:dyDescent="0.3">
      <c r="A34790" s="1" t="s">
        <v>15</v>
      </c>
      <c r="B34790" t="b">
        <v>0</v>
      </c>
      <c r="C34790">
        <v>45692461374139</v>
      </c>
      <c r="D34790">
        <v>45692476719255</v>
      </c>
      <c r="E34790">
        <v>15345116</v>
      </c>
      <c r="F34790">
        <v>0</v>
      </c>
    </row>
    <row r="34791" spans="1:6" x14ac:dyDescent="0.3">
      <c r="A34791" s="1" t="s">
        <v>15</v>
      </c>
      <c r="B34791" t="b">
        <v>0</v>
      </c>
      <c r="C34791">
        <v>45692476736121</v>
      </c>
      <c r="D34791">
        <v>45692492508165</v>
      </c>
      <c r="E34791">
        <v>15772044</v>
      </c>
      <c r="F34791">
        <v>0</v>
      </c>
    </row>
    <row r="34792" spans="1:6" x14ac:dyDescent="0.3">
      <c r="A34792" s="1" t="s">
        <v>11</v>
      </c>
      <c r="B34792" t="b">
        <v>0</v>
      </c>
      <c r="C34792">
        <v>45692492668482</v>
      </c>
      <c r="D34792">
        <v>45692508182908</v>
      </c>
      <c r="E34792">
        <v>15514426</v>
      </c>
      <c r="F34792">
        <v>0</v>
      </c>
    </row>
    <row r="34793" spans="1:6" x14ac:dyDescent="0.3">
      <c r="A34793" s="1" t="s">
        <v>10</v>
      </c>
      <c r="B34793" t="b">
        <v>0</v>
      </c>
      <c r="C34793">
        <v>45692508203168</v>
      </c>
      <c r="D34793">
        <v>45692523671879</v>
      </c>
      <c r="E34793">
        <v>15468711</v>
      </c>
      <c r="F34793">
        <v>0</v>
      </c>
    </row>
    <row r="34794" spans="1:6" x14ac:dyDescent="0.3">
      <c r="A34794" s="1" t="s">
        <v>11</v>
      </c>
      <c r="B34794" t="b">
        <v>0</v>
      </c>
      <c r="C34794">
        <v>45692523796515</v>
      </c>
      <c r="D34794">
        <v>45692539290496</v>
      </c>
      <c r="E34794">
        <v>15493981</v>
      </c>
      <c r="F34794">
        <v>0</v>
      </c>
    </row>
    <row r="34795" spans="1:6" x14ac:dyDescent="0.3">
      <c r="A34795" s="1" t="s">
        <v>7</v>
      </c>
      <c r="B34795" t="b">
        <v>0</v>
      </c>
      <c r="C34795">
        <v>45692539313566</v>
      </c>
      <c r="D34795">
        <v>45692554879384</v>
      </c>
      <c r="E34795">
        <v>15565818</v>
      </c>
      <c r="F34795">
        <v>0</v>
      </c>
    </row>
    <row r="34796" spans="1:6" x14ac:dyDescent="0.3">
      <c r="A34796" s="1" t="s">
        <v>8</v>
      </c>
      <c r="B34796" t="b">
        <v>0</v>
      </c>
      <c r="C34796">
        <v>45692555542422</v>
      </c>
      <c r="D34796">
        <v>45692572599784</v>
      </c>
      <c r="E34796">
        <v>17057362</v>
      </c>
      <c r="F34796">
        <v>0</v>
      </c>
    </row>
    <row r="34797" spans="1:6" x14ac:dyDescent="0.3">
      <c r="A34797" s="1" t="s">
        <v>7</v>
      </c>
      <c r="B34797" t="b">
        <v>0</v>
      </c>
      <c r="C34797">
        <v>45692573017433</v>
      </c>
      <c r="D34797">
        <v>45692586259701</v>
      </c>
      <c r="E34797">
        <v>13242268</v>
      </c>
      <c r="F34797">
        <v>0</v>
      </c>
    </row>
    <row r="34798" spans="1:6" x14ac:dyDescent="0.3">
      <c r="A34798" s="1" t="s">
        <v>7</v>
      </c>
      <c r="B34798" t="b">
        <v>0</v>
      </c>
      <c r="C34798">
        <v>45692586277538</v>
      </c>
      <c r="D34798">
        <v>45692602074458</v>
      </c>
      <c r="E34798">
        <v>15796920</v>
      </c>
      <c r="F34798">
        <v>0</v>
      </c>
    </row>
    <row r="34799" spans="1:6" x14ac:dyDescent="0.3">
      <c r="A34799" s="1" t="s">
        <v>9</v>
      </c>
      <c r="B34799" t="b">
        <v>0</v>
      </c>
      <c r="C34799">
        <v>45692602109259</v>
      </c>
      <c r="D34799">
        <v>45692617404992</v>
      </c>
      <c r="E34799">
        <v>15295733</v>
      </c>
      <c r="F34799">
        <v>0</v>
      </c>
    </row>
    <row r="34800" spans="1:6" x14ac:dyDescent="0.3">
      <c r="A34800" s="1" t="s">
        <v>6</v>
      </c>
      <c r="B34800" t="b">
        <v>0</v>
      </c>
      <c r="C34800">
        <v>45692617429222</v>
      </c>
      <c r="D34800">
        <v>45692633868271</v>
      </c>
      <c r="E34800">
        <v>16439049</v>
      </c>
      <c r="F34800">
        <v>0</v>
      </c>
    </row>
    <row r="34801" spans="1:6" x14ac:dyDescent="0.3">
      <c r="A34801" s="1" t="s">
        <v>9</v>
      </c>
      <c r="B34801" t="b">
        <v>0</v>
      </c>
      <c r="C34801">
        <v>45692633892204</v>
      </c>
      <c r="D34801">
        <v>45692648538562</v>
      </c>
      <c r="E34801">
        <v>14646358</v>
      </c>
      <c r="F34801">
        <v>0</v>
      </c>
    </row>
    <row r="34802" spans="1:6" x14ac:dyDescent="0.3">
      <c r="A34802" s="1" t="s">
        <v>10</v>
      </c>
      <c r="B34802" t="b">
        <v>0</v>
      </c>
      <c r="C34802">
        <v>45692648553742</v>
      </c>
      <c r="D34802">
        <v>45692664269244</v>
      </c>
      <c r="E34802">
        <v>15715502</v>
      </c>
      <c r="F34802">
        <v>0</v>
      </c>
    </row>
    <row r="34803" spans="1:6" x14ac:dyDescent="0.3">
      <c r="A34803" s="1" t="s">
        <v>9</v>
      </c>
      <c r="B34803" t="b">
        <v>0</v>
      </c>
      <c r="C34803">
        <v>45692664281578</v>
      </c>
      <c r="D34803">
        <v>45692679777906</v>
      </c>
      <c r="E34803">
        <v>15496328</v>
      </c>
      <c r="F34803">
        <v>0</v>
      </c>
    </row>
    <row r="34804" spans="1:6" x14ac:dyDescent="0.3">
      <c r="A34804" s="1" t="s">
        <v>15</v>
      </c>
      <c r="B34804" t="b">
        <v>0</v>
      </c>
      <c r="C34804">
        <v>45692679788507</v>
      </c>
      <c r="D34804">
        <v>45692695539630</v>
      </c>
      <c r="E34804">
        <v>15751123</v>
      </c>
      <c r="F34804">
        <v>0</v>
      </c>
    </row>
    <row r="34805" spans="1:6" x14ac:dyDescent="0.3">
      <c r="A34805" s="1" t="s">
        <v>11</v>
      </c>
      <c r="B34805" t="b">
        <v>0</v>
      </c>
      <c r="C34805">
        <v>45692695688323</v>
      </c>
      <c r="D34805">
        <v>45692711469756</v>
      </c>
      <c r="E34805">
        <v>15781433</v>
      </c>
      <c r="F34805">
        <v>0</v>
      </c>
    </row>
    <row r="34806" spans="1:6" x14ac:dyDescent="0.3">
      <c r="A34806" s="1" t="s">
        <v>12</v>
      </c>
      <c r="B34806" t="b">
        <v>0</v>
      </c>
      <c r="C34806">
        <v>45692711684308</v>
      </c>
      <c r="D34806">
        <v>45692726939948</v>
      </c>
      <c r="E34806">
        <v>15255640</v>
      </c>
      <c r="F34806">
        <v>0</v>
      </c>
    </row>
    <row r="34807" spans="1:6" x14ac:dyDescent="0.3">
      <c r="A34807" s="1" t="s">
        <v>14</v>
      </c>
      <c r="B34807" t="b">
        <v>0</v>
      </c>
      <c r="C34807">
        <v>45692727117041</v>
      </c>
      <c r="D34807">
        <v>45692742626007</v>
      </c>
      <c r="E34807">
        <v>15508966</v>
      </c>
      <c r="F34807">
        <v>0</v>
      </c>
    </row>
    <row r="34808" spans="1:6" x14ac:dyDescent="0.3">
      <c r="A34808" s="1" t="s">
        <v>10</v>
      </c>
      <c r="B34808" t="b">
        <v>0</v>
      </c>
      <c r="C34808">
        <v>45692742653258</v>
      </c>
      <c r="D34808">
        <v>45692758126316</v>
      </c>
      <c r="E34808">
        <v>15473058</v>
      </c>
      <c r="F34808">
        <v>0</v>
      </c>
    </row>
    <row r="34809" spans="1:6" x14ac:dyDescent="0.3">
      <c r="A34809" s="1" t="s">
        <v>6</v>
      </c>
      <c r="B34809" t="b">
        <v>0</v>
      </c>
      <c r="C34809">
        <v>45692758247445</v>
      </c>
      <c r="D34809">
        <v>45692774631182</v>
      </c>
      <c r="E34809">
        <v>16383737</v>
      </c>
      <c r="F34809">
        <v>0</v>
      </c>
    </row>
    <row r="34810" spans="1:6" x14ac:dyDescent="0.3">
      <c r="A34810" s="1" t="s">
        <v>8</v>
      </c>
      <c r="B34810" t="b">
        <v>0</v>
      </c>
      <c r="C34810">
        <v>45692775331634</v>
      </c>
      <c r="D34810">
        <v>45692791589843</v>
      </c>
      <c r="E34810">
        <v>16258209</v>
      </c>
      <c r="F34810">
        <v>0</v>
      </c>
    </row>
    <row r="34811" spans="1:6" x14ac:dyDescent="0.3">
      <c r="A34811" s="1" t="s">
        <v>13</v>
      </c>
      <c r="B34811" t="b">
        <v>0</v>
      </c>
      <c r="C34811">
        <v>45692792620338</v>
      </c>
      <c r="D34811">
        <v>45692807923339</v>
      </c>
      <c r="E34811">
        <v>15303001</v>
      </c>
      <c r="F34811">
        <v>0</v>
      </c>
    </row>
    <row r="34812" spans="1:6" x14ac:dyDescent="0.3">
      <c r="A34812" s="1" t="s">
        <v>9</v>
      </c>
      <c r="B34812" t="b">
        <v>0</v>
      </c>
      <c r="C34812">
        <v>45692809204184</v>
      </c>
      <c r="D34812">
        <v>45692820695745</v>
      </c>
      <c r="E34812">
        <v>11491561</v>
      </c>
      <c r="F34812">
        <v>0</v>
      </c>
    </row>
    <row r="34813" spans="1:6" x14ac:dyDescent="0.3">
      <c r="A34813" s="1" t="s">
        <v>12</v>
      </c>
      <c r="B34813" t="b">
        <v>0</v>
      </c>
      <c r="C34813">
        <v>45692820910246</v>
      </c>
      <c r="D34813">
        <v>45692836216790</v>
      </c>
      <c r="E34813">
        <v>15306544</v>
      </c>
      <c r="F34813">
        <v>0</v>
      </c>
    </row>
    <row r="34814" spans="1:6" x14ac:dyDescent="0.3">
      <c r="A34814" s="1" t="s">
        <v>8</v>
      </c>
      <c r="B34814" t="b">
        <v>0</v>
      </c>
      <c r="C34814">
        <v>45692836893840</v>
      </c>
      <c r="D34814">
        <v>45692853968545</v>
      </c>
      <c r="E34814">
        <v>17074705</v>
      </c>
      <c r="F34814">
        <v>0</v>
      </c>
    </row>
    <row r="34815" spans="1:6" x14ac:dyDescent="0.3">
      <c r="A34815" s="1" t="s">
        <v>9</v>
      </c>
      <c r="B34815" t="b">
        <v>0</v>
      </c>
      <c r="C34815">
        <v>45692854372389</v>
      </c>
      <c r="D34815">
        <v>45692867288554</v>
      </c>
      <c r="E34815">
        <v>12916165</v>
      </c>
      <c r="F34815">
        <v>0</v>
      </c>
    </row>
    <row r="34816" spans="1:6" x14ac:dyDescent="0.3">
      <c r="A34816" s="1" t="s">
        <v>7</v>
      </c>
      <c r="B34816" t="b">
        <v>0</v>
      </c>
      <c r="C34816">
        <v>45692867303488</v>
      </c>
      <c r="D34816">
        <v>45692883062720</v>
      </c>
      <c r="E34816">
        <v>15759232</v>
      </c>
      <c r="F34816">
        <v>0</v>
      </c>
    </row>
    <row r="34817" spans="1:6" x14ac:dyDescent="0.3">
      <c r="A34817" s="1" t="s">
        <v>9</v>
      </c>
      <c r="B34817" t="b">
        <v>0</v>
      </c>
      <c r="C34817">
        <v>45692883074848</v>
      </c>
      <c r="D34817">
        <v>45692898693095</v>
      </c>
      <c r="E34817">
        <v>15618247</v>
      </c>
      <c r="F34817">
        <v>0</v>
      </c>
    </row>
    <row r="34818" spans="1:6" x14ac:dyDescent="0.3">
      <c r="A34818" s="1" t="s">
        <v>7</v>
      </c>
      <c r="B34818" t="b">
        <v>0</v>
      </c>
      <c r="C34818">
        <v>45692898717678</v>
      </c>
      <c r="D34818">
        <v>45692914434417</v>
      </c>
      <c r="E34818">
        <v>15716739</v>
      </c>
      <c r="F34818">
        <v>0</v>
      </c>
    </row>
    <row r="34819" spans="1:6" x14ac:dyDescent="0.3">
      <c r="A34819" s="1" t="s">
        <v>14</v>
      </c>
      <c r="B34819" t="b">
        <v>0</v>
      </c>
      <c r="C34819">
        <v>45692914629846</v>
      </c>
      <c r="D34819">
        <v>45692930477732</v>
      </c>
      <c r="E34819">
        <v>15847886</v>
      </c>
      <c r="F34819">
        <v>0</v>
      </c>
    </row>
    <row r="34820" spans="1:6" x14ac:dyDescent="0.3">
      <c r="A34820" s="1" t="s">
        <v>15</v>
      </c>
      <c r="B34820" t="b">
        <v>0</v>
      </c>
      <c r="C34820">
        <v>45692930519099</v>
      </c>
      <c r="D34820">
        <v>45692945510509</v>
      </c>
      <c r="E34820">
        <v>14991410</v>
      </c>
      <c r="F34820">
        <v>0</v>
      </c>
    </row>
    <row r="34821" spans="1:6" x14ac:dyDescent="0.3">
      <c r="A34821" s="1" t="s">
        <v>10</v>
      </c>
      <c r="B34821" t="b">
        <v>0</v>
      </c>
      <c r="C34821">
        <v>45692945527156</v>
      </c>
      <c r="D34821">
        <v>45692961254395</v>
      </c>
      <c r="E34821">
        <v>15727239</v>
      </c>
      <c r="F34821">
        <v>0</v>
      </c>
    </row>
    <row r="34822" spans="1:6" x14ac:dyDescent="0.3">
      <c r="A34822" s="1" t="s">
        <v>14</v>
      </c>
      <c r="B34822" t="b">
        <v>0</v>
      </c>
      <c r="C34822">
        <v>45692961441676</v>
      </c>
      <c r="D34822">
        <v>45692977044016</v>
      </c>
      <c r="E34822">
        <v>15602340</v>
      </c>
      <c r="F34822">
        <v>0</v>
      </c>
    </row>
    <row r="34823" spans="1:6" x14ac:dyDescent="0.3">
      <c r="A34823" s="1" t="s">
        <v>6</v>
      </c>
      <c r="B34823" t="b">
        <v>0</v>
      </c>
      <c r="C34823">
        <v>45692977080660</v>
      </c>
      <c r="D34823">
        <v>45692993265833</v>
      </c>
      <c r="E34823">
        <v>16185173</v>
      </c>
      <c r="F34823">
        <v>0</v>
      </c>
    </row>
    <row r="34824" spans="1:6" x14ac:dyDescent="0.3">
      <c r="A34824" s="1" t="s">
        <v>10</v>
      </c>
      <c r="B34824" t="b">
        <v>0</v>
      </c>
      <c r="C34824">
        <v>45692993289107</v>
      </c>
      <c r="D34824">
        <v>45693008088447</v>
      </c>
      <c r="E34824">
        <v>14799340</v>
      </c>
      <c r="F34824">
        <v>0</v>
      </c>
    </row>
    <row r="34825" spans="1:6" x14ac:dyDescent="0.3">
      <c r="A34825" s="1" t="s">
        <v>7</v>
      </c>
      <c r="B34825" t="b">
        <v>0</v>
      </c>
      <c r="C34825">
        <v>45693008110666</v>
      </c>
      <c r="D34825">
        <v>45693023510966</v>
      </c>
      <c r="E34825">
        <v>15400300</v>
      </c>
      <c r="F34825">
        <v>0</v>
      </c>
    </row>
    <row r="34826" spans="1:6" x14ac:dyDescent="0.3">
      <c r="A34826" s="1" t="s">
        <v>6</v>
      </c>
      <c r="B34826" t="b">
        <v>0</v>
      </c>
      <c r="C34826">
        <v>45693023536570</v>
      </c>
      <c r="D34826">
        <v>45693039954547</v>
      </c>
      <c r="E34826">
        <v>16417977</v>
      </c>
      <c r="F34826">
        <v>0</v>
      </c>
    </row>
    <row r="34827" spans="1:6" x14ac:dyDescent="0.3">
      <c r="A34827" s="1" t="s">
        <v>8</v>
      </c>
      <c r="B34827" t="b">
        <v>0</v>
      </c>
      <c r="C34827">
        <v>45693040671711</v>
      </c>
      <c r="D34827">
        <v>45693057124636</v>
      </c>
      <c r="E34827">
        <v>16452925</v>
      </c>
      <c r="F34827">
        <v>0</v>
      </c>
    </row>
    <row r="34828" spans="1:6" x14ac:dyDescent="0.3">
      <c r="A34828" s="1" t="s">
        <v>12</v>
      </c>
      <c r="B34828" t="b">
        <v>0</v>
      </c>
      <c r="C34828">
        <v>45693057718886</v>
      </c>
      <c r="D34828">
        <v>45693070745981</v>
      </c>
      <c r="E34828">
        <v>13027095</v>
      </c>
      <c r="F34828">
        <v>0</v>
      </c>
    </row>
    <row r="34829" spans="1:6" x14ac:dyDescent="0.3">
      <c r="A34829" s="1" t="s">
        <v>13</v>
      </c>
      <c r="B34829" t="b">
        <v>0</v>
      </c>
      <c r="C34829">
        <v>45693071352524</v>
      </c>
      <c r="D34829">
        <v>45693089193592</v>
      </c>
      <c r="E34829">
        <v>17841068</v>
      </c>
      <c r="F34829">
        <v>0</v>
      </c>
    </row>
    <row r="34830" spans="1:6" x14ac:dyDescent="0.3">
      <c r="A34830" s="1" t="s">
        <v>14</v>
      </c>
      <c r="B34830" t="b">
        <v>0</v>
      </c>
      <c r="C34830">
        <v>45693090686087</v>
      </c>
      <c r="D34830">
        <v>45693102120127</v>
      </c>
      <c r="E34830">
        <v>11434040</v>
      </c>
      <c r="F34830">
        <v>0</v>
      </c>
    </row>
    <row r="34831" spans="1:6" x14ac:dyDescent="0.3">
      <c r="A34831" s="1" t="s">
        <v>11</v>
      </c>
      <c r="B34831" t="b">
        <v>0</v>
      </c>
      <c r="C34831">
        <v>45693102188716</v>
      </c>
      <c r="D34831">
        <v>45693117529888</v>
      </c>
      <c r="E34831">
        <v>15341172</v>
      </c>
      <c r="F34831">
        <v>0</v>
      </c>
    </row>
    <row r="34832" spans="1:6" x14ac:dyDescent="0.3">
      <c r="A34832" s="1" t="s">
        <v>15</v>
      </c>
      <c r="B34832" t="b">
        <v>0</v>
      </c>
      <c r="C34832">
        <v>45693117555703</v>
      </c>
      <c r="D34832">
        <v>45693133058139</v>
      </c>
      <c r="E34832">
        <v>15502436</v>
      </c>
      <c r="F34832">
        <v>0</v>
      </c>
    </row>
    <row r="34833" spans="1:6" x14ac:dyDescent="0.3">
      <c r="A34833" s="1" t="s">
        <v>12</v>
      </c>
      <c r="B34833" t="b">
        <v>0</v>
      </c>
      <c r="C34833">
        <v>45693133232719</v>
      </c>
      <c r="D34833">
        <v>45693148950075</v>
      </c>
      <c r="E34833">
        <v>15717356</v>
      </c>
      <c r="F34833">
        <v>0</v>
      </c>
    </row>
    <row r="34834" spans="1:6" x14ac:dyDescent="0.3">
      <c r="A34834" s="1" t="s">
        <v>8</v>
      </c>
      <c r="B34834" t="b">
        <v>0</v>
      </c>
      <c r="C34834">
        <v>45693149663296</v>
      </c>
      <c r="D34834">
        <v>45693166576676</v>
      </c>
      <c r="E34834">
        <v>16913380</v>
      </c>
      <c r="F34834">
        <v>0</v>
      </c>
    </row>
    <row r="34835" spans="1:6" x14ac:dyDescent="0.3">
      <c r="A34835" s="1" t="s">
        <v>14</v>
      </c>
      <c r="B34835" t="b">
        <v>0</v>
      </c>
      <c r="C34835">
        <v>45693167149283</v>
      </c>
      <c r="D34835">
        <v>45693180219979</v>
      </c>
      <c r="E34835">
        <v>13070696</v>
      </c>
      <c r="F34835">
        <v>0</v>
      </c>
    </row>
    <row r="34836" spans="1:6" x14ac:dyDescent="0.3">
      <c r="A34836" s="1" t="s">
        <v>9</v>
      </c>
      <c r="B34836" t="b">
        <v>0</v>
      </c>
      <c r="C34836">
        <v>45693180248046</v>
      </c>
      <c r="D34836">
        <v>45693195590310</v>
      </c>
      <c r="E34836">
        <v>15342264</v>
      </c>
      <c r="F34836">
        <v>0</v>
      </c>
    </row>
    <row r="34837" spans="1:6" x14ac:dyDescent="0.3">
      <c r="A34837" s="1" t="s">
        <v>11</v>
      </c>
      <c r="B34837" t="b">
        <v>0</v>
      </c>
      <c r="C34837">
        <v>45693195700325</v>
      </c>
      <c r="D34837">
        <v>45693211304724</v>
      </c>
      <c r="E34837">
        <v>15604399</v>
      </c>
      <c r="F34837">
        <v>0</v>
      </c>
    </row>
    <row r="34838" spans="1:6" x14ac:dyDescent="0.3">
      <c r="A34838" s="1" t="s">
        <v>12</v>
      </c>
      <c r="B34838" t="b">
        <v>0</v>
      </c>
      <c r="C34838">
        <v>45693211483604</v>
      </c>
      <c r="D34838">
        <v>45693227022397</v>
      </c>
      <c r="E34838">
        <v>15538793</v>
      </c>
      <c r="F34838">
        <v>0</v>
      </c>
    </row>
    <row r="34839" spans="1:6" x14ac:dyDescent="0.3">
      <c r="A34839" s="1" t="s">
        <v>7</v>
      </c>
      <c r="B34839" t="b">
        <v>0</v>
      </c>
      <c r="C34839">
        <v>45693227051364</v>
      </c>
      <c r="D34839">
        <v>45693242669682</v>
      </c>
      <c r="E34839">
        <v>15618318</v>
      </c>
      <c r="F34839">
        <v>0</v>
      </c>
    </row>
    <row r="34840" spans="1:6" x14ac:dyDescent="0.3">
      <c r="A34840" s="1" t="s">
        <v>6</v>
      </c>
      <c r="B34840" t="b">
        <v>0</v>
      </c>
      <c r="C34840">
        <v>45693242702137</v>
      </c>
      <c r="D34840">
        <v>45693259286403</v>
      </c>
      <c r="E34840">
        <v>16584266</v>
      </c>
      <c r="F34840">
        <v>0</v>
      </c>
    </row>
    <row r="34841" spans="1:6" x14ac:dyDescent="0.3">
      <c r="A34841" s="1" t="s">
        <v>14</v>
      </c>
      <c r="B34841" t="b">
        <v>0</v>
      </c>
      <c r="C34841">
        <v>45693259503922</v>
      </c>
      <c r="D34841">
        <v>45693274086694</v>
      </c>
      <c r="E34841">
        <v>14582772</v>
      </c>
      <c r="F34841">
        <v>0</v>
      </c>
    </row>
    <row r="34842" spans="1:6" x14ac:dyDescent="0.3">
      <c r="A34842" s="1" t="s">
        <v>14</v>
      </c>
      <c r="B34842" t="b">
        <v>0</v>
      </c>
      <c r="C34842">
        <v>45693274236892</v>
      </c>
      <c r="D34842">
        <v>45693289603048</v>
      </c>
      <c r="E34842">
        <v>15366156</v>
      </c>
      <c r="F34842">
        <v>0</v>
      </c>
    </row>
    <row r="34843" spans="1:6" x14ac:dyDescent="0.3">
      <c r="A34843" s="1" t="s">
        <v>12</v>
      </c>
      <c r="B34843" t="b">
        <v>0</v>
      </c>
      <c r="C34843">
        <v>45693289779928</v>
      </c>
      <c r="D34843">
        <v>45693305037709</v>
      </c>
      <c r="E34843">
        <v>15257781</v>
      </c>
      <c r="F34843">
        <v>0</v>
      </c>
    </row>
    <row r="34844" spans="1:6" x14ac:dyDescent="0.3">
      <c r="A34844" s="1" t="s">
        <v>10</v>
      </c>
      <c r="B34844" t="b">
        <v>0</v>
      </c>
      <c r="C34844">
        <v>45693305063444</v>
      </c>
      <c r="D34844">
        <v>45693320722035</v>
      </c>
      <c r="E34844">
        <v>15658591</v>
      </c>
      <c r="F34844">
        <v>0</v>
      </c>
    </row>
    <row r="34845" spans="1:6" x14ac:dyDescent="0.3">
      <c r="A34845" s="1" t="s">
        <v>10</v>
      </c>
      <c r="B34845" t="b">
        <v>0</v>
      </c>
      <c r="C34845">
        <v>45693320734753</v>
      </c>
      <c r="D34845">
        <v>45693336263503</v>
      </c>
      <c r="E34845">
        <v>15528750</v>
      </c>
      <c r="F34845">
        <v>0</v>
      </c>
    </row>
    <row r="34846" spans="1:6" x14ac:dyDescent="0.3">
      <c r="A34846" s="1" t="s">
        <v>9</v>
      </c>
      <c r="B34846" t="b">
        <v>0</v>
      </c>
      <c r="C34846">
        <v>45693336281055</v>
      </c>
      <c r="D34846">
        <v>45693351688568</v>
      </c>
      <c r="E34846">
        <v>15407513</v>
      </c>
      <c r="F34846">
        <v>0</v>
      </c>
    </row>
    <row r="34847" spans="1:6" x14ac:dyDescent="0.3">
      <c r="A34847" s="1" t="s">
        <v>13</v>
      </c>
      <c r="B34847" t="b">
        <v>0</v>
      </c>
      <c r="C34847">
        <v>45693352291266</v>
      </c>
      <c r="D34847">
        <v>45693370727747</v>
      </c>
      <c r="E34847">
        <v>18436481</v>
      </c>
      <c r="F34847">
        <v>0</v>
      </c>
    </row>
    <row r="34848" spans="1:6" x14ac:dyDescent="0.3">
      <c r="A34848" s="1" t="s">
        <v>9</v>
      </c>
      <c r="B34848" t="b">
        <v>0</v>
      </c>
      <c r="C34848">
        <v>45693372008983</v>
      </c>
      <c r="D34848">
        <v>45693383060283</v>
      </c>
      <c r="E34848">
        <v>11051300</v>
      </c>
      <c r="F34848">
        <v>0</v>
      </c>
    </row>
    <row r="34849" spans="1:6" x14ac:dyDescent="0.3">
      <c r="A34849" s="1" t="s">
        <v>15</v>
      </c>
      <c r="B34849" t="b">
        <v>0</v>
      </c>
      <c r="C34849">
        <v>45693383071109</v>
      </c>
      <c r="D34849">
        <v>45693398739682</v>
      </c>
      <c r="E34849">
        <v>15668573</v>
      </c>
      <c r="F34849">
        <v>0</v>
      </c>
    </row>
    <row r="34850" spans="1:6" x14ac:dyDescent="0.3">
      <c r="A34850" s="1" t="s">
        <v>8</v>
      </c>
      <c r="B34850" t="b">
        <v>0</v>
      </c>
      <c r="C34850">
        <v>45693399465241</v>
      </c>
      <c r="D34850">
        <v>45693416749580</v>
      </c>
      <c r="E34850">
        <v>17284339</v>
      </c>
      <c r="F34850">
        <v>0</v>
      </c>
    </row>
    <row r="34851" spans="1:6" x14ac:dyDescent="0.3">
      <c r="A34851" s="1" t="s">
        <v>8</v>
      </c>
      <c r="B34851" t="b">
        <v>0</v>
      </c>
      <c r="C34851">
        <v>45693417496032</v>
      </c>
      <c r="D34851">
        <v>45693432129431</v>
      </c>
      <c r="E34851">
        <v>14633399</v>
      </c>
      <c r="F34851">
        <v>0</v>
      </c>
    </row>
    <row r="34852" spans="1:6" x14ac:dyDescent="0.3">
      <c r="A34852" s="1" t="s">
        <v>6</v>
      </c>
      <c r="B34852" t="b">
        <v>0</v>
      </c>
      <c r="C34852">
        <v>45693432562161</v>
      </c>
      <c r="D34852">
        <v>45693446613588</v>
      </c>
      <c r="E34852">
        <v>14051427</v>
      </c>
      <c r="F34852">
        <v>0</v>
      </c>
    </row>
    <row r="34853" spans="1:6" x14ac:dyDescent="0.3">
      <c r="A34853" s="1" t="s">
        <v>12</v>
      </c>
      <c r="B34853" t="b">
        <v>0</v>
      </c>
      <c r="C34853">
        <v>45693446814067</v>
      </c>
      <c r="D34853">
        <v>45693461335554</v>
      </c>
      <c r="E34853">
        <v>14521487</v>
      </c>
      <c r="F34853">
        <v>0</v>
      </c>
    </row>
    <row r="34854" spans="1:6" x14ac:dyDescent="0.3">
      <c r="A34854" s="1" t="s">
        <v>8</v>
      </c>
      <c r="B34854" t="b">
        <v>0</v>
      </c>
      <c r="C34854">
        <v>45693462013894</v>
      </c>
      <c r="D34854">
        <v>45693479263921</v>
      </c>
      <c r="E34854">
        <v>17250027</v>
      </c>
      <c r="F34854">
        <v>0</v>
      </c>
    </row>
    <row r="34855" spans="1:6" x14ac:dyDescent="0.3">
      <c r="A34855" s="1" t="s">
        <v>10</v>
      </c>
      <c r="B34855" t="b">
        <v>0</v>
      </c>
      <c r="C34855">
        <v>45693479328460</v>
      </c>
      <c r="D34855">
        <v>45693492535092</v>
      </c>
      <c r="E34855">
        <v>13206632</v>
      </c>
      <c r="F34855">
        <v>0</v>
      </c>
    </row>
    <row r="34856" spans="1:6" x14ac:dyDescent="0.3">
      <c r="A34856" s="1" t="s">
        <v>12</v>
      </c>
      <c r="B34856" t="b">
        <v>0</v>
      </c>
      <c r="C34856">
        <v>45693492736205</v>
      </c>
      <c r="D34856">
        <v>45693508358446</v>
      </c>
      <c r="E34856">
        <v>15622241</v>
      </c>
      <c r="F34856">
        <v>0</v>
      </c>
    </row>
    <row r="34857" spans="1:6" x14ac:dyDescent="0.3">
      <c r="A34857" s="1" t="s">
        <v>12</v>
      </c>
      <c r="B34857" t="b">
        <v>0</v>
      </c>
      <c r="C34857">
        <v>45693508551535</v>
      </c>
      <c r="D34857">
        <v>45693523857738</v>
      </c>
      <c r="E34857">
        <v>15306203</v>
      </c>
      <c r="F34857">
        <v>0</v>
      </c>
    </row>
    <row r="34858" spans="1:6" x14ac:dyDescent="0.3">
      <c r="A34858" s="1" t="s">
        <v>13</v>
      </c>
      <c r="B34858" t="b">
        <v>0</v>
      </c>
      <c r="C34858">
        <v>45693524474879</v>
      </c>
      <c r="D34858">
        <v>45693542395892</v>
      </c>
      <c r="E34858">
        <v>17921013</v>
      </c>
      <c r="F34858">
        <v>0</v>
      </c>
    </row>
    <row r="34859" spans="1:6" x14ac:dyDescent="0.3">
      <c r="A34859" s="1" t="s">
        <v>13</v>
      </c>
      <c r="B34859" t="b">
        <v>0</v>
      </c>
      <c r="C34859">
        <v>45693544275332</v>
      </c>
      <c r="D34859">
        <v>45693558174189</v>
      </c>
      <c r="E34859">
        <v>13898857</v>
      </c>
      <c r="F34859">
        <v>0</v>
      </c>
    </row>
    <row r="34860" spans="1:6" x14ac:dyDescent="0.3">
      <c r="A34860" s="1" t="s">
        <v>13</v>
      </c>
      <c r="B34860" t="b">
        <v>0</v>
      </c>
      <c r="C34860">
        <v>45693559386573</v>
      </c>
      <c r="D34860">
        <v>45693573808781</v>
      </c>
      <c r="E34860">
        <v>14422208</v>
      </c>
      <c r="F34860">
        <v>0</v>
      </c>
    </row>
    <row r="34861" spans="1:6" x14ac:dyDescent="0.3">
      <c r="A34861" s="1" t="s">
        <v>14</v>
      </c>
      <c r="B34861" t="b">
        <v>0</v>
      </c>
      <c r="C34861">
        <v>45693574819419</v>
      </c>
      <c r="D34861">
        <v>45693586839021</v>
      </c>
      <c r="E34861">
        <v>12019602</v>
      </c>
      <c r="F34861">
        <v>0</v>
      </c>
    </row>
    <row r="34862" spans="1:6" x14ac:dyDescent="0.3">
      <c r="A34862" s="1" t="s">
        <v>9</v>
      </c>
      <c r="B34862" t="b">
        <v>0</v>
      </c>
      <c r="C34862">
        <v>45693586880596</v>
      </c>
      <c r="D34862">
        <v>45693601803677</v>
      </c>
      <c r="E34862">
        <v>14923081</v>
      </c>
      <c r="F34862">
        <v>0</v>
      </c>
    </row>
    <row r="34863" spans="1:6" x14ac:dyDescent="0.3">
      <c r="A34863" s="1" t="s">
        <v>15</v>
      </c>
      <c r="B34863" t="b">
        <v>0</v>
      </c>
      <c r="C34863">
        <v>45693601818881</v>
      </c>
      <c r="D34863">
        <v>45693617517215</v>
      </c>
      <c r="E34863">
        <v>15698334</v>
      </c>
      <c r="F34863">
        <v>0</v>
      </c>
    </row>
    <row r="34864" spans="1:6" x14ac:dyDescent="0.3">
      <c r="A34864" s="1" t="s">
        <v>15</v>
      </c>
      <c r="B34864" t="b">
        <v>0</v>
      </c>
      <c r="C34864">
        <v>45693617532634</v>
      </c>
      <c r="D34864">
        <v>45693633123170</v>
      </c>
      <c r="E34864">
        <v>15590536</v>
      </c>
      <c r="F34864">
        <v>0</v>
      </c>
    </row>
    <row r="34865" spans="1:6" x14ac:dyDescent="0.3">
      <c r="A34865" s="1" t="s">
        <v>12</v>
      </c>
      <c r="B34865" t="b">
        <v>0</v>
      </c>
      <c r="C34865">
        <v>45693633317696</v>
      </c>
      <c r="D34865">
        <v>45693648857976</v>
      </c>
      <c r="E34865">
        <v>15540280</v>
      </c>
      <c r="F34865">
        <v>0</v>
      </c>
    </row>
    <row r="34866" spans="1:6" x14ac:dyDescent="0.3">
      <c r="A34866" s="1" t="s">
        <v>14</v>
      </c>
      <c r="B34866" t="b">
        <v>0</v>
      </c>
      <c r="C34866">
        <v>45693649041785</v>
      </c>
      <c r="D34866">
        <v>45693664651929</v>
      </c>
      <c r="E34866">
        <v>15610144</v>
      </c>
      <c r="F34866">
        <v>0</v>
      </c>
    </row>
    <row r="34867" spans="1:6" x14ac:dyDescent="0.3">
      <c r="A34867" s="1" t="s">
        <v>9</v>
      </c>
      <c r="B34867" t="b">
        <v>0</v>
      </c>
      <c r="C34867">
        <v>45693664677856</v>
      </c>
      <c r="D34867">
        <v>45693679961267</v>
      </c>
      <c r="E34867">
        <v>15283411</v>
      </c>
      <c r="F34867">
        <v>0</v>
      </c>
    </row>
    <row r="34868" spans="1:6" x14ac:dyDescent="0.3">
      <c r="A34868" s="1" t="s">
        <v>7</v>
      </c>
      <c r="B34868" t="b">
        <v>0</v>
      </c>
      <c r="C34868">
        <v>45693679976787</v>
      </c>
      <c r="D34868">
        <v>45693695920291</v>
      </c>
      <c r="E34868">
        <v>15943504</v>
      </c>
      <c r="F34868">
        <v>0</v>
      </c>
    </row>
    <row r="34869" spans="1:6" x14ac:dyDescent="0.3">
      <c r="A34869" s="1" t="s">
        <v>8</v>
      </c>
      <c r="B34869" t="b">
        <v>0</v>
      </c>
      <c r="C34869">
        <v>45693696647124</v>
      </c>
      <c r="D34869">
        <v>45693713541066</v>
      </c>
      <c r="E34869">
        <v>16893942</v>
      </c>
      <c r="F34869">
        <v>0</v>
      </c>
    </row>
    <row r="34870" spans="1:6" x14ac:dyDescent="0.3">
      <c r="A34870" s="1" t="s">
        <v>9</v>
      </c>
      <c r="B34870" t="b">
        <v>0</v>
      </c>
      <c r="C34870">
        <v>45693713944359</v>
      </c>
      <c r="D34870">
        <v>45693726950530</v>
      </c>
      <c r="E34870">
        <v>13006171</v>
      </c>
      <c r="F34870">
        <v>0</v>
      </c>
    </row>
    <row r="34871" spans="1:6" x14ac:dyDescent="0.3">
      <c r="A34871" s="1" t="s">
        <v>11</v>
      </c>
      <c r="B34871" t="b">
        <v>0</v>
      </c>
      <c r="C34871">
        <v>45693727092902</v>
      </c>
      <c r="D34871">
        <v>45693742772429</v>
      </c>
      <c r="E34871">
        <v>15679527</v>
      </c>
      <c r="F34871">
        <v>0</v>
      </c>
    </row>
    <row r="34872" spans="1:6" x14ac:dyDescent="0.3">
      <c r="A34872" s="1" t="s">
        <v>13</v>
      </c>
      <c r="B34872" t="b">
        <v>0</v>
      </c>
      <c r="C34872">
        <v>45693743360669</v>
      </c>
      <c r="D34872">
        <v>45693761158851</v>
      </c>
      <c r="E34872">
        <v>17798182</v>
      </c>
      <c r="F34872">
        <v>0</v>
      </c>
    </row>
    <row r="34873" spans="1:6" x14ac:dyDescent="0.3">
      <c r="A34873" s="1" t="s">
        <v>12</v>
      </c>
      <c r="B34873" t="b">
        <v>0</v>
      </c>
      <c r="C34873">
        <v>45693762589435</v>
      </c>
      <c r="D34873">
        <v>45693773927807</v>
      </c>
      <c r="E34873">
        <v>11338372</v>
      </c>
      <c r="F34873">
        <v>0</v>
      </c>
    </row>
    <row r="34874" spans="1:6" x14ac:dyDescent="0.3">
      <c r="A34874" s="1" t="s">
        <v>7</v>
      </c>
      <c r="B34874" t="b">
        <v>0</v>
      </c>
      <c r="C34874">
        <v>45693773955209</v>
      </c>
      <c r="D34874">
        <v>45693789455970</v>
      </c>
      <c r="E34874">
        <v>15500761</v>
      </c>
      <c r="F34874">
        <v>0</v>
      </c>
    </row>
    <row r="34875" spans="1:6" x14ac:dyDescent="0.3">
      <c r="A34875" s="1" t="s">
        <v>6</v>
      </c>
      <c r="B34875" t="b">
        <v>0</v>
      </c>
      <c r="C34875">
        <v>45693789482998</v>
      </c>
      <c r="D34875">
        <v>45693806105437</v>
      </c>
      <c r="E34875">
        <v>16622439</v>
      </c>
      <c r="F34875">
        <v>0</v>
      </c>
    </row>
    <row r="34876" spans="1:6" x14ac:dyDescent="0.3">
      <c r="A34876" s="1" t="s">
        <v>9</v>
      </c>
      <c r="B34876" t="b">
        <v>0</v>
      </c>
      <c r="C34876">
        <v>45693806145708</v>
      </c>
      <c r="D34876">
        <v>45693820580184</v>
      </c>
      <c r="E34876">
        <v>14434476</v>
      </c>
      <c r="F34876">
        <v>0</v>
      </c>
    </row>
    <row r="34877" spans="1:6" x14ac:dyDescent="0.3">
      <c r="A34877" s="1" t="s">
        <v>8</v>
      </c>
      <c r="B34877" t="b">
        <v>0</v>
      </c>
      <c r="C34877">
        <v>45693821299939</v>
      </c>
      <c r="D34877">
        <v>45693838588529</v>
      </c>
      <c r="E34877">
        <v>17288590</v>
      </c>
      <c r="F34877">
        <v>0</v>
      </c>
    </row>
    <row r="34878" spans="1:6" x14ac:dyDescent="0.3">
      <c r="A34878" s="1" t="s">
        <v>10</v>
      </c>
      <c r="B34878" t="b">
        <v>0</v>
      </c>
      <c r="C34878">
        <v>45693838646094</v>
      </c>
      <c r="D34878">
        <v>45693852017445</v>
      </c>
      <c r="E34878">
        <v>13371351</v>
      </c>
      <c r="F34878">
        <v>0</v>
      </c>
    </row>
    <row r="34879" spans="1:6" x14ac:dyDescent="0.3">
      <c r="A34879" s="1" t="s">
        <v>12</v>
      </c>
      <c r="B34879" t="b">
        <v>0</v>
      </c>
      <c r="C34879">
        <v>45693852215343</v>
      </c>
      <c r="D34879">
        <v>45693867621205</v>
      </c>
      <c r="E34879">
        <v>15405862</v>
      </c>
      <c r="F34879">
        <v>0</v>
      </c>
    </row>
    <row r="34880" spans="1:6" x14ac:dyDescent="0.3">
      <c r="A34880" s="1" t="s">
        <v>7</v>
      </c>
      <c r="B34880" t="b">
        <v>0</v>
      </c>
      <c r="C34880">
        <v>45693867647020</v>
      </c>
      <c r="D34880">
        <v>45693883085784</v>
      </c>
      <c r="E34880">
        <v>15438764</v>
      </c>
      <c r="F34880">
        <v>0</v>
      </c>
    </row>
    <row r="34881" spans="1:6" x14ac:dyDescent="0.3">
      <c r="A34881" s="1" t="s">
        <v>14</v>
      </c>
      <c r="B34881" t="b">
        <v>0</v>
      </c>
      <c r="C34881">
        <v>45693883256644</v>
      </c>
      <c r="D34881">
        <v>45693899169490</v>
      </c>
      <c r="E34881">
        <v>15912846</v>
      </c>
      <c r="F34881">
        <v>0</v>
      </c>
    </row>
    <row r="34882" spans="1:6" x14ac:dyDescent="0.3">
      <c r="A34882" s="1" t="s">
        <v>15</v>
      </c>
      <c r="B34882" t="b">
        <v>0</v>
      </c>
      <c r="C34882">
        <v>45693899197139</v>
      </c>
      <c r="D34882">
        <v>45693914673757</v>
      </c>
      <c r="E34882">
        <v>15476618</v>
      </c>
      <c r="F34882">
        <v>0</v>
      </c>
    </row>
    <row r="34883" spans="1:6" x14ac:dyDescent="0.3">
      <c r="A34883" s="1" t="s">
        <v>13</v>
      </c>
      <c r="B34883" t="b">
        <v>0</v>
      </c>
      <c r="C34883">
        <v>45693915315614</v>
      </c>
      <c r="D34883">
        <v>45693933169720</v>
      </c>
      <c r="E34883">
        <v>17854106</v>
      </c>
      <c r="F34883">
        <v>0</v>
      </c>
    </row>
    <row r="34884" spans="1:6" x14ac:dyDescent="0.3">
      <c r="A34884" s="1" t="s">
        <v>14</v>
      </c>
      <c r="B34884" t="b">
        <v>0</v>
      </c>
      <c r="C34884">
        <v>45693934595658</v>
      </c>
      <c r="D34884">
        <v>45693945990469</v>
      </c>
      <c r="E34884">
        <v>11394811</v>
      </c>
      <c r="F34884">
        <v>0</v>
      </c>
    </row>
    <row r="34885" spans="1:6" x14ac:dyDescent="0.3">
      <c r="A34885" s="1" t="s">
        <v>11</v>
      </c>
      <c r="B34885" t="b">
        <v>0</v>
      </c>
      <c r="C34885">
        <v>45693946120521</v>
      </c>
      <c r="D34885">
        <v>45693961447625</v>
      </c>
      <c r="E34885">
        <v>15327104</v>
      </c>
      <c r="F34885">
        <v>0</v>
      </c>
    </row>
    <row r="34886" spans="1:6" x14ac:dyDescent="0.3">
      <c r="A34886" s="1" t="s">
        <v>8</v>
      </c>
      <c r="B34886" t="b">
        <v>0</v>
      </c>
      <c r="C34886">
        <v>45693962116212</v>
      </c>
      <c r="D34886">
        <v>45693979173482</v>
      </c>
      <c r="E34886">
        <v>17057270</v>
      </c>
      <c r="F34886">
        <v>0</v>
      </c>
    </row>
    <row r="34887" spans="1:6" x14ac:dyDescent="0.3">
      <c r="A34887" s="1" t="s">
        <v>8</v>
      </c>
      <c r="B34887" t="b">
        <v>0</v>
      </c>
      <c r="C34887">
        <v>45693980260432</v>
      </c>
      <c r="D34887">
        <v>45693994772062</v>
      </c>
      <c r="E34887">
        <v>14511630</v>
      </c>
      <c r="F34887">
        <v>0</v>
      </c>
    </row>
    <row r="34888" spans="1:6" x14ac:dyDescent="0.3">
      <c r="A34888" s="1" t="s">
        <v>6</v>
      </c>
      <c r="B34888" t="b">
        <v>0</v>
      </c>
      <c r="C34888">
        <v>45693995202700</v>
      </c>
      <c r="D34888">
        <v>45694009010682</v>
      </c>
      <c r="E34888">
        <v>13807982</v>
      </c>
      <c r="F34888">
        <v>0</v>
      </c>
    </row>
    <row r="34889" spans="1:6" x14ac:dyDescent="0.3">
      <c r="A34889" s="1" t="s">
        <v>7</v>
      </c>
      <c r="B34889" t="b">
        <v>0</v>
      </c>
      <c r="C34889">
        <v>45694009039848</v>
      </c>
      <c r="D34889">
        <v>45694024039379</v>
      </c>
      <c r="E34889">
        <v>14999531</v>
      </c>
      <c r="F34889">
        <v>0</v>
      </c>
    </row>
    <row r="34890" spans="1:6" x14ac:dyDescent="0.3">
      <c r="A34890" s="1" t="s">
        <v>9</v>
      </c>
      <c r="B34890" t="b">
        <v>0</v>
      </c>
      <c r="C34890">
        <v>45694024075928</v>
      </c>
      <c r="D34890">
        <v>45694039320391</v>
      </c>
      <c r="E34890">
        <v>15244463</v>
      </c>
      <c r="F34890">
        <v>0</v>
      </c>
    </row>
    <row r="34891" spans="1:6" x14ac:dyDescent="0.3">
      <c r="A34891" s="1" t="s">
        <v>6</v>
      </c>
      <c r="B34891" t="b">
        <v>0</v>
      </c>
      <c r="C34891">
        <v>45694039345635</v>
      </c>
      <c r="D34891">
        <v>45694055944312</v>
      </c>
      <c r="E34891">
        <v>16598677</v>
      </c>
      <c r="F34891">
        <v>0</v>
      </c>
    </row>
    <row r="34892" spans="1:6" x14ac:dyDescent="0.3">
      <c r="A34892" s="1" t="s">
        <v>8</v>
      </c>
      <c r="B34892" t="b">
        <v>0</v>
      </c>
      <c r="C34892">
        <v>45694056652396</v>
      </c>
      <c r="D34892">
        <v>45694072871478</v>
      </c>
      <c r="E34892">
        <v>16219082</v>
      </c>
      <c r="F34892">
        <v>0</v>
      </c>
    </row>
    <row r="34893" spans="1:6" x14ac:dyDescent="0.3">
      <c r="A34893" s="1" t="s">
        <v>10</v>
      </c>
      <c r="B34893" t="b">
        <v>0</v>
      </c>
      <c r="C34893">
        <v>45694073286787</v>
      </c>
      <c r="D34893">
        <v>45694086495600</v>
      </c>
      <c r="E34893">
        <v>13208813</v>
      </c>
      <c r="F34893">
        <v>0</v>
      </c>
    </row>
    <row r="34894" spans="1:6" x14ac:dyDescent="0.3">
      <c r="A34894" s="1" t="s">
        <v>12</v>
      </c>
      <c r="B34894" t="b">
        <v>0</v>
      </c>
      <c r="C34894">
        <v>45694086695096</v>
      </c>
      <c r="D34894">
        <v>45694102218935</v>
      </c>
      <c r="E34894">
        <v>15523839</v>
      </c>
      <c r="F34894">
        <v>0</v>
      </c>
    </row>
    <row r="34895" spans="1:6" x14ac:dyDescent="0.3">
      <c r="A34895" s="1" t="s">
        <v>11</v>
      </c>
      <c r="B34895" t="b">
        <v>0</v>
      </c>
      <c r="C34895">
        <v>45694102325658</v>
      </c>
      <c r="D34895">
        <v>45694117763174</v>
      </c>
      <c r="E34895">
        <v>15437516</v>
      </c>
      <c r="F34895">
        <v>0</v>
      </c>
    </row>
    <row r="34896" spans="1:6" x14ac:dyDescent="0.3">
      <c r="A34896" s="1" t="s">
        <v>11</v>
      </c>
      <c r="B34896" t="b">
        <v>0</v>
      </c>
      <c r="C34896">
        <v>45694117865403</v>
      </c>
      <c r="D34896">
        <v>45694133476068</v>
      </c>
      <c r="E34896">
        <v>15610665</v>
      </c>
      <c r="F34896">
        <v>0</v>
      </c>
    </row>
    <row r="34897" spans="1:6" x14ac:dyDescent="0.3">
      <c r="A34897" s="1" t="s">
        <v>10</v>
      </c>
      <c r="B34897" t="b">
        <v>0</v>
      </c>
      <c r="C34897">
        <v>45694133514962</v>
      </c>
      <c r="D34897">
        <v>45694148878312</v>
      </c>
      <c r="E34897">
        <v>15363350</v>
      </c>
      <c r="F34897">
        <v>0</v>
      </c>
    </row>
    <row r="34898" spans="1:6" x14ac:dyDescent="0.3">
      <c r="A34898" s="1" t="s">
        <v>13</v>
      </c>
      <c r="B34898" t="b">
        <v>0</v>
      </c>
      <c r="C34898">
        <v>45694149518648</v>
      </c>
      <c r="D34898">
        <v>45694167617459</v>
      </c>
      <c r="E34898">
        <v>18098811</v>
      </c>
      <c r="F34898">
        <v>0</v>
      </c>
    </row>
    <row r="34899" spans="1:6" x14ac:dyDescent="0.3">
      <c r="A34899" s="1" t="s">
        <v>10</v>
      </c>
      <c r="B34899" t="b">
        <v>0</v>
      </c>
      <c r="C34899">
        <v>45694168896023</v>
      </c>
      <c r="D34899">
        <v>45694180154431</v>
      </c>
      <c r="E34899">
        <v>11258408</v>
      </c>
      <c r="F34899">
        <v>0</v>
      </c>
    </row>
    <row r="34900" spans="1:6" x14ac:dyDescent="0.3">
      <c r="A34900" s="1" t="s">
        <v>12</v>
      </c>
      <c r="B34900" t="b">
        <v>0</v>
      </c>
      <c r="C34900">
        <v>45694180353083</v>
      </c>
      <c r="D34900">
        <v>45694195874259</v>
      </c>
      <c r="E34900">
        <v>15521176</v>
      </c>
      <c r="F34900">
        <v>0</v>
      </c>
    </row>
    <row r="34901" spans="1:6" x14ac:dyDescent="0.3">
      <c r="A34901" s="1" t="s">
        <v>7</v>
      </c>
      <c r="B34901" t="b">
        <v>0</v>
      </c>
      <c r="C34901">
        <v>45694195893293</v>
      </c>
      <c r="D34901">
        <v>45694211366020</v>
      </c>
      <c r="E34901">
        <v>15472727</v>
      </c>
      <c r="F34901">
        <v>0</v>
      </c>
    </row>
    <row r="34902" spans="1:6" x14ac:dyDescent="0.3">
      <c r="A34902" s="1" t="s">
        <v>14</v>
      </c>
      <c r="B34902" t="b">
        <v>0</v>
      </c>
      <c r="C34902">
        <v>45694211532611</v>
      </c>
      <c r="D34902">
        <v>45694227302141</v>
      </c>
      <c r="E34902">
        <v>15769530</v>
      </c>
      <c r="F34902">
        <v>0</v>
      </c>
    </row>
    <row r="34903" spans="1:6" x14ac:dyDescent="0.3">
      <c r="A34903" s="1" t="s">
        <v>14</v>
      </c>
      <c r="B34903" t="b">
        <v>0</v>
      </c>
      <c r="C34903">
        <v>45694227457631</v>
      </c>
      <c r="D34903">
        <v>45694243156075</v>
      </c>
      <c r="E34903">
        <v>15698444</v>
      </c>
      <c r="F34903">
        <v>0</v>
      </c>
    </row>
    <row r="34904" spans="1:6" x14ac:dyDescent="0.3">
      <c r="A34904" s="1" t="s">
        <v>14</v>
      </c>
      <c r="B34904" t="b">
        <v>0</v>
      </c>
      <c r="C34904">
        <v>45694243367287</v>
      </c>
      <c r="D34904">
        <v>45694258607635</v>
      </c>
      <c r="E34904">
        <v>15240348</v>
      </c>
      <c r="F34904">
        <v>0</v>
      </c>
    </row>
    <row r="34905" spans="1:6" x14ac:dyDescent="0.3">
      <c r="A34905" s="1" t="s">
        <v>7</v>
      </c>
      <c r="B34905" t="b">
        <v>0</v>
      </c>
      <c r="C34905">
        <v>45694258634241</v>
      </c>
      <c r="D34905">
        <v>45694273889027</v>
      </c>
      <c r="E34905">
        <v>15254786</v>
      </c>
      <c r="F34905">
        <v>0</v>
      </c>
    </row>
    <row r="34906" spans="1:6" x14ac:dyDescent="0.3">
      <c r="A34906" s="1" t="s">
        <v>8</v>
      </c>
      <c r="B34906" t="b">
        <v>0</v>
      </c>
      <c r="C34906">
        <v>45694274554207</v>
      </c>
      <c r="D34906">
        <v>45694291789455</v>
      </c>
      <c r="E34906">
        <v>17235248</v>
      </c>
      <c r="F34906">
        <v>0</v>
      </c>
    </row>
    <row r="34907" spans="1:6" x14ac:dyDescent="0.3">
      <c r="A34907" s="1" t="s">
        <v>6</v>
      </c>
      <c r="B34907" t="b">
        <v>0</v>
      </c>
      <c r="C34907">
        <v>45694291867200</v>
      </c>
      <c r="D34907">
        <v>45694306026040</v>
      </c>
      <c r="E34907">
        <v>14158840</v>
      </c>
      <c r="F34907">
        <v>0</v>
      </c>
    </row>
    <row r="34908" spans="1:6" x14ac:dyDescent="0.3">
      <c r="A34908" s="1" t="s">
        <v>7</v>
      </c>
      <c r="B34908" t="b">
        <v>0</v>
      </c>
      <c r="C34908">
        <v>45694306050718</v>
      </c>
      <c r="D34908">
        <v>45694320780577</v>
      </c>
      <c r="E34908">
        <v>14729859</v>
      </c>
      <c r="F34908">
        <v>0</v>
      </c>
    </row>
    <row r="34909" spans="1:6" x14ac:dyDescent="0.3">
      <c r="A34909" s="1" t="s">
        <v>8</v>
      </c>
      <c r="B34909" t="b">
        <v>0</v>
      </c>
      <c r="C34909">
        <v>45694321487986</v>
      </c>
      <c r="D34909">
        <v>45694338496883</v>
      </c>
      <c r="E34909">
        <v>17008897</v>
      </c>
      <c r="F34909">
        <v>0</v>
      </c>
    </row>
    <row r="34910" spans="1:6" x14ac:dyDescent="0.3">
      <c r="A34910" s="1" t="s">
        <v>6</v>
      </c>
      <c r="B34910" t="b">
        <v>0</v>
      </c>
      <c r="C34910">
        <v>45694338916641</v>
      </c>
      <c r="D34910">
        <v>45694353128352</v>
      </c>
      <c r="E34910">
        <v>14211711</v>
      </c>
      <c r="F34910">
        <v>0</v>
      </c>
    </row>
    <row r="34911" spans="1:6" x14ac:dyDescent="0.3">
      <c r="A34911" s="1" t="s">
        <v>10</v>
      </c>
      <c r="B34911" t="b">
        <v>0</v>
      </c>
      <c r="C34911">
        <v>45694353170372</v>
      </c>
      <c r="D34911">
        <v>45694367721216</v>
      </c>
      <c r="E34911">
        <v>14550844</v>
      </c>
      <c r="F34911">
        <v>0</v>
      </c>
    </row>
    <row r="34912" spans="1:6" x14ac:dyDescent="0.3">
      <c r="A34912" s="1" t="s">
        <v>15</v>
      </c>
      <c r="B34912" t="b">
        <v>0</v>
      </c>
      <c r="C34912">
        <v>45694367742854</v>
      </c>
      <c r="D34912">
        <v>45694383284967</v>
      </c>
      <c r="E34912">
        <v>15542113</v>
      </c>
      <c r="F34912">
        <v>0</v>
      </c>
    </row>
    <row r="34913" spans="1:6" x14ac:dyDescent="0.3">
      <c r="A34913" s="1" t="s">
        <v>14</v>
      </c>
      <c r="B34913" t="b">
        <v>0</v>
      </c>
      <c r="C34913">
        <v>45694383495945</v>
      </c>
      <c r="D34913">
        <v>45694399447790</v>
      </c>
      <c r="E34913">
        <v>15951845</v>
      </c>
      <c r="F34913">
        <v>0</v>
      </c>
    </row>
    <row r="34914" spans="1:6" x14ac:dyDescent="0.3">
      <c r="A34914" s="1" t="s">
        <v>6</v>
      </c>
      <c r="B34914" t="b">
        <v>0</v>
      </c>
      <c r="C34914">
        <v>45694399488278</v>
      </c>
      <c r="D34914">
        <v>45694415457677</v>
      </c>
      <c r="E34914">
        <v>15969399</v>
      </c>
      <c r="F34914">
        <v>0</v>
      </c>
    </row>
    <row r="34915" spans="1:6" x14ac:dyDescent="0.3">
      <c r="A34915" s="1" t="s">
        <v>10</v>
      </c>
      <c r="B34915" t="b">
        <v>0</v>
      </c>
      <c r="C34915">
        <v>45694415476557</v>
      </c>
      <c r="D34915">
        <v>45694430323341</v>
      </c>
      <c r="E34915">
        <v>14846784</v>
      </c>
      <c r="F34915">
        <v>0</v>
      </c>
    </row>
    <row r="34916" spans="1:6" x14ac:dyDescent="0.3">
      <c r="A34916" s="1" t="s">
        <v>15</v>
      </c>
      <c r="B34916" t="b">
        <v>0</v>
      </c>
      <c r="C34916">
        <v>45694430341025</v>
      </c>
      <c r="D34916">
        <v>45694446002571</v>
      </c>
      <c r="E34916">
        <v>15661546</v>
      </c>
      <c r="F34916">
        <v>0</v>
      </c>
    </row>
    <row r="34917" spans="1:6" x14ac:dyDescent="0.3">
      <c r="A34917" s="1" t="s">
        <v>9</v>
      </c>
      <c r="B34917" t="b">
        <v>0</v>
      </c>
      <c r="C34917">
        <v>45694446019900</v>
      </c>
      <c r="D34917">
        <v>45694461512987</v>
      </c>
      <c r="E34917">
        <v>15493087</v>
      </c>
      <c r="F34917">
        <v>0</v>
      </c>
    </row>
    <row r="34918" spans="1:6" x14ac:dyDescent="0.3">
      <c r="A34918" s="1" t="s">
        <v>9</v>
      </c>
      <c r="B34918" t="b">
        <v>0</v>
      </c>
      <c r="C34918">
        <v>45694461543098</v>
      </c>
      <c r="D34918">
        <v>45694476931149</v>
      </c>
      <c r="E34918">
        <v>15388051</v>
      </c>
      <c r="F34918">
        <v>0</v>
      </c>
    </row>
    <row r="34919" spans="1:6" x14ac:dyDescent="0.3">
      <c r="A34919" s="1" t="s">
        <v>7</v>
      </c>
      <c r="B34919" t="b">
        <v>0</v>
      </c>
      <c r="C34919">
        <v>45694476945062</v>
      </c>
      <c r="D34919">
        <v>45694492659026</v>
      </c>
      <c r="E34919">
        <v>15713964</v>
      </c>
      <c r="F34919">
        <v>0</v>
      </c>
    </row>
    <row r="34920" spans="1:6" x14ac:dyDescent="0.3">
      <c r="A34920" s="1" t="s">
        <v>14</v>
      </c>
      <c r="B34920" t="b">
        <v>0</v>
      </c>
      <c r="C34920">
        <v>45694492854995</v>
      </c>
      <c r="D34920">
        <v>45694508444073</v>
      </c>
      <c r="E34920">
        <v>15589078</v>
      </c>
      <c r="F34920">
        <v>0</v>
      </c>
    </row>
    <row r="34921" spans="1:6" x14ac:dyDescent="0.3">
      <c r="A34921" s="1" t="s">
        <v>11</v>
      </c>
      <c r="B34921" t="b">
        <v>0</v>
      </c>
      <c r="C34921">
        <v>45694508555511</v>
      </c>
      <c r="D34921">
        <v>45694523519779</v>
      </c>
      <c r="E34921">
        <v>14964268</v>
      </c>
      <c r="F34921">
        <v>0</v>
      </c>
    </row>
    <row r="34922" spans="1:6" x14ac:dyDescent="0.3">
      <c r="A34922" s="1" t="s">
        <v>14</v>
      </c>
      <c r="B34922" t="b">
        <v>0</v>
      </c>
      <c r="C34922">
        <v>45694523676696</v>
      </c>
      <c r="D34922">
        <v>45694539187640</v>
      </c>
      <c r="E34922">
        <v>15510944</v>
      </c>
      <c r="F34922">
        <v>0</v>
      </c>
    </row>
    <row r="34923" spans="1:6" x14ac:dyDescent="0.3">
      <c r="A34923" s="1" t="s">
        <v>6</v>
      </c>
      <c r="B34923" t="b">
        <v>0</v>
      </c>
      <c r="C34923">
        <v>45694539224599</v>
      </c>
      <c r="D34923">
        <v>45694555976203</v>
      </c>
      <c r="E34923">
        <v>16751604</v>
      </c>
      <c r="F34923">
        <v>0</v>
      </c>
    </row>
    <row r="34924" spans="1:6" x14ac:dyDescent="0.3">
      <c r="A34924" s="1" t="s">
        <v>7</v>
      </c>
      <c r="B34924" t="b">
        <v>0</v>
      </c>
      <c r="C34924">
        <v>45694555994957</v>
      </c>
      <c r="D34924">
        <v>45694570550485</v>
      </c>
      <c r="E34924">
        <v>14555528</v>
      </c>
      <c r="F34924">
        <v>0</v>
      </c>
    </row>
    <row r="34925" spans="1:6" x14ac:dyDescent="0.3">
      <c r="A34925" s="1" t="s">
        <v>13</v>
      </c>
      <c r="B34925" t="b">
        <v>0</v>
      </c>
      <c r="C34925">
        <v>45694571197280</v>
      </c>
      <c r="D34925">
        <v>45694589247340</v>
      </c>
      <c r="E34925">
        <v>18050060</v>
      </c>
      <c r="F34925">
        <v>0</v>
      </c>
    </row>
    <row r="34926" spans="1:6" x14ac:dyDescent="0.3">
      <c r="A34926" s="1" t="s">
        <v>14</v>
      </c>
      <c r="B34926" t="b">
        <v>0</v>
      </c>
      <c r="C34926">
        <v>45694590675305</v>
      </c>
      <c r="D34926">
        <v>45694601766346</v>
      </c>
      <c r="E34926">
        <v>11091041</v>
      </c>
      <c r="F34926">
        <v>0</v>
      </c>
    </row>
    <row r="34927" spans="1:6" x14ac:dyDescent="0.3">
      <c r="A34927" s="1" t="s">
        <v>13</v>
      </c>
      <c r="B34927" t="b">
        <v>0</v>
      </c>
      <c r="C34927">
        <v>45694602366994</v>
      </c>
      <c r="D34927">
        <v>45694620097293</v>
      </c>
      <c r="E34927">
        <v>17730299</v>
      </c>
      <c r="F34927">
        <v>0</v>
      </c>
    </row>
    <row r="34928" spans="1:6" x14ac:dyDescent="0.3">
      <c r="A34928" s="1" t="s">
        <v>11</v>
      </c>
      <c r="B34928" t="b">
        <v>0</v>
      </c>
      <c r="C34928">
        <v>45694621507666</v>
      </c>
      <c r="D34928">
        <v>45694632943751</v>
      </c>
      <c r="E34928">
        <v>11436085</v>
      </c>
      <c r="F34928">
        <v>0</v>
      </c>
    </row>
    <row r="34929" spans="1:6" x14ac:dyDescent="0.3">
      <c r="A34929" s="1" t="s">
        <v>11</v>
      </c>
      <c r="B34929" t="b">
        <v>0</v>
      </c>
      <c r="C34929">
        <v>45694633018963</v>
      </c>
      <c r="D34929">
        <v>45694649084966</v>
      </c>
      <c r="E34929">
        <v>16066003</v>
      </c>
      <c r="F34929">
        <v>0</v>
      </c>
    </row>
    <row r="34930" spans="1:6" x14ac:dyDescent="0.3">
      <c r="A34930" s="1" t="s">
        <v>8</v>
      </c>
      <c r="B34930" t="b">
        <v>0</v>
      </c>
      <c r="C34930">
        <v>45694649755708</v>
      </c>
      <c r="D34930">
        <v>45694666749000</v>
      </c>
      <c r="E34930">
        <v>16993292</v>
      </c>
      <c r="F34930">
        <v>0</v>
      </c>
    </row>
    <row r="34931" spans="1:6" x14ac:dyDescent="0.3">
      <c r="A34931" s="1" t="s">
        <v>11</v>
      </c>
      <c r="B34931" t="b">
        <v>0</v>
      </c>
      <c r="C34931">
        <v>45694666934581</v>
      </c>
      <c r="D34931">
        <v>45694680531930</v>
      </c>
      <c r="E34931">
        <v>13597349</v>
      </c>
      <c r="F34931">
        <v>0</v>
      </c>
    </row>
    <row r="34932" spans="1:6" x14ac:dyDescent="0.3">
      <c r="A34932" s="1" t="s">
        <v>10</v>
      </c>
      <c r="B34932" t="b">
        <v>0</v>
      </c>
      <c r="C34932">
        <v>45694680562789</v>
      </c>
      <c r="D34932">
        <v>45694695881463</v>
      </c>
      <c r="E34932">
        <v>15318674</v>
      </c>
      <c r="F34932">
        <v>0</v>
      </c>
    </row>
    <row r="34933" spans="1:6" x14ac:dyDescent="0.3">
      <c r="A34933" s="1" t="s">
        <v>13</v>
      </c>
      <c r="B34933" t="b">
        <v>0</v>
      </c>
      <c r="C34933">
        <v>45694696508818</v>
      </c>
      <c r="D34933">
        <v>45694714532620</v>
      </c>
      <c r="E34933">
        <v>18023802</v>
      </c>
      <c r="F34933">
        <v>0</v>
      </c>
    </row>
    <row r="34934" spans="1:6" x14ac:dyDescent="0.3">
      <c r="A34934" s="1" t="s">
        <v>15</v>
      </c>
      <c r="B34934" t="b">
        <v>0</v>
      </c>
      <c r="C34934">
        <v>45694715811875</v>
      </c>
      <c r="D34934">
        <v>45694727226245</v>
      </c>
      <c r="E34934">
        <v>11414370</v>
      </c>
      <c r="F34934">
        <v>0</v>
      </c>
    </row>
    <row r="34935" spans="1:6" x14ac:dyDescent="0.3">
      <c r="A34935" s="1" t="s">
        <v>9</v>
      </c>
      <c r="B34935" t="b">
        <v>0</v>
      </c>
      <c r="C34935">
        <v>45694727245989</v>
      </c>
      <c r="D34935">
        <v>45694743307668</v>
      </c>
      <c r="E34935">
        <v>16061679</v>
      </c>
      <c r="F34935">
        <v>0</v>
      </c>
    </row>
    <row r="34936" spans="1:6" x14ac:dyDescent="0.3">
      <c r="A34936" s="1" t="s">
        <v>6</v>
      </c>
      <c r="B34936" t="b">
        <v>0</v>
      </c>
      <c r="C34936">
        <v>45694743333792</v>
      </c>
      <c r="D34936">
        <v>45694759270661</v>
      </c>
      <c r="E34936">
        <v>15936869</v>
      </c>
      <c r="F34936">
        <v>0</v>
      </c>
    </row>
    <row r="34937" spans="1:6" x14ac:dyDescent="0.3">
      <c r="A34937" s="1" t="s">
        <v>15</v>
      </c>
      <c r="B34937" t="b">
        <v>0</v>
      </c>
      <c r="C34937">
        <v>45694759291729</v>
      </c>
      <c r="D34937">
        <v>45694773934808</v>
      </c>
      <c r="E34937">
        <v>14643079</v>
      </c>
      <c r="F34937">
        <v>0</v>
      </c>
    </row>
    <row r="34938" spans="1:6" x14ac:dyDescent="0.3">
      <c r="A34938" s="1" t="s">
        <v>14</v>
      </c>
      <c r="B34938" t="b">
        <v>0</v>
      </c>
      <c r="C34938">
        <v>45694774130335</v>
      </c>
      <c r="D34938">
        <v>45694790015314</v>
      </c>
      <c r="E34938">
        <v>15884979</v>
      </c>
      <c r="F34938">
        <v>0</v>
      </c>
    </row>
    <row r="34939" spans="1:6" x14ac:dyDescent="0.3">
      <c r="A34939" s="1" t="s">
        <v>12</v>
      </c>
      <c r="B34939" t="b">
        <v>0</v>
      </c>
      <c r="C34939">
        <v>45694790230652</v>
      </c>
      <c r="D34939">
        <v>45694805288724</v>
      </c>
      <c r="E34939">
        <v>15058072</v>
      </c>
      <c r="F34939">
        <v>0</v>
      </c>
    </row>
    <row r="34940" spans="1:6" x14ac:dyDescent="0.3">
      <c r="A34940" s="1" t="s">
        <v>7</v>
      </c>
      <c r="B34940" t="b">
        <v>0</v>
      </c>
      <c r="C34940">
        <v>45694805314301</v>
      </c>
      <c r="D34940">
        <v>45694820962964</v>
      </c>
      <c r="E34940">
        <v>15648663</v>
      </c>
      <c r="F34940">
        <v>0</v>
      </c>
    </row>
    <row r="34941" spans="1:6" x14ac:dyDescent="0.3">
      <c r="A34941" s="1" t="s">
        <v>7</v>
      </c>
      <c r="B34941" t="b">
        <v>0</v>
      </c>
      <c r="C34941">
        <v>45694820975300</v>
      </c>
      <c r="D34941">
        <v>45694836508926</v>
      </c>
      <c r="E34941">
        <v>15533626</v>
      </c>
      <c r="F34941">
        <v>0</v>
      </c>
    </row>
    <row r="34942" spans="1:6" x14ac:dyDescent="0.3">
      <c r="A34942" s="1" t="s">
        <v>12</v>
      </c>
      <c r="B34942" t="b">
        <v>0</v>
      </c>
      <c r="C34942">
        <v>45694836677115</v>
      </c>
      <c r="D34942">
        <v>45694852130081</v>
      </c>
      <c r="E34942">
        <v>15452966</v>
      </c>
      <c r="F34942">
        <v>0</v>
      </c>
    </row>
    <row r="34943" spans="1:6" x14ac:dyDescent="0.3">
      <c r="A34943" s="1" t="s">
        <v>6</v>
      </c>
      <c r="B34943" t="b">
        <v>0</v>
      </c>
      <c r="C34943">
        <v>45694852157404</v>
      </c>
      <c r="D34943">
        <v>45694868580499</v>
      </c>
      <c r="E34943">
        <v>16423095</v>
      </c>
      <c r="F34943">
        <v>0</v>
      </c>
    </row>
    <row r="34944" spans="1:6" x14ac:dyDescent="0.3">
      <c r="A34944" s="1" t="s">
        <v>15</v>
      </c>
      <c r="B34944" t="b">
        <v>0</v>
      </c>
      <c r="C34944">
        <v>45694868605855</v>
      </c>
      <c r="D34944">
        <v>45694883338718</v>
      </c>
      <c r="E34944">
        <v>14732863</v>
      </c>
      <c r="F34944">
        <v>0</v>
      </c>
    </row>
    <row r="34945" spans="1:6" x14ac:dyDescent="0.3">
      <c r="A34945" s="1" t="s">
        <v>10</v>
      </c>
      <c r="B34945" t="b">
        <v>0</v>
      </c>
      <c r="C34945">
        <v>45694883355733</v>
      </c>
      <c r="D34945">
        <v>45694899243139</v>
      </c>
      <c r="E34945">
        <v>15887406</v>
      </c>
      <c r="F34945">
        <v>0</v>
      </c>
    </row>
    <row r="34946" spans="1:6" x14ac:dyDescent="0.3">
      <c r="A34946" s="1" t="s">
        <v>12</v>
      </c>
      <c r="B34946" t="b">
        <v>0</v>
      </c>
      <c r="C34946">
        <v>45694899454391</v>
      </c>
      <c r="D34946">
        <v>45694914779586</v>
      </c>
      <c r="E34946">
        <v>15325195</v>
      </c>
      <c r="F34946">
        <v>0</v>
      </c>
    </row>
    <row r="34947" spans="1:6" x14ac:dyDescent="0.3">
      <c r="A34947" s="1" t="s">
        <v>7</v>
      </c>
      <c r="B34947" t="b">
        <v>0</v>
      </c>
      <c r="C34947">
        <v>45694914806554</v>
      </c>
      <c r="D34947">
        <v>45694930336143</v>
      </c>
      <c r="E34947">
        <v>15529589</v>
      </c>
      <c r="F34947">
        <v>0</v>
      </c>
    </row>
    <row r="34948" spans="1:6" x14ac:dyDescent="0.3">
      <c r="A34948" s="1" t="s">
        <v>15</v>
      </c>
      <c r="B34948" t="b">
        <v>0</v>
      </c>
      <c r="C34948">
        <v>45694930352949</v>
      </c>
      <c r="D34948">
        <v>45694945836140</v>
      </c>
      <c r="E34948">
        <v>15483191</v>
      </c>
      <c r="F34948">
        <v>0</v>
      </c>
    </row>
    <row r="34949" spans="1:6" x14ac:dyDescent="0.3">
      <c r="A34949" s="1" t="s">
        <v>8</v>
      </c>
      <c r="B34949" t="b">
        <v>0</v>
      </c>
      <c r="C34949">
        <v>45694946516729</v>
      </c>
      <c r="D34949">
        <v>45694963858614</v>
      </c>
      <c r="E34949">
        <v>17341885</v>
      </c>
      <c r="F34949">
        <v>0</v>
      </c>
    </row>
    <row r="34950" spans="1:6" x14ac:dyDescent="0.3">
      <c r="A34950" s="1" t="s">
        <v>7</v>
      </c>
      <c r="B34950" t="b">
        <v>0</v>
      </c>
      <c r="C34950">
        <v>45694964276709</v>
      </c>
      <c r="D34950">
        <v>45694977154827</v>
      </c>
      <c r="E34950">
        <v>12878118</v>
      </c>
      <c r="F34950">
        <v>0</v>
      </c>
    </row>
    <row r="34951" spans="1:6" x14ac:dyDescent="0.3">
      <c r="A34951" s="1" t="s">
        <v>7</v>
      </c>
      <c r="B34951" t="b">
        <v>0</v>
      </c>
      <c r="C34951">
        <v>45694977269637</v>
      </c>
      <c r="D34951">
        <v>45694992789136</v>
      </c>
      <c r="E34951">
        <v>15519499</v>
      </c>
      <c r="F34951">
        <v>0</v>
      </c>
    </row>
    <row r="34952" spans="1:6" x14ac:dyDescent="0.3">
      <c r="A34952" s="1" t="s">
        <v>6</v>
      </c>
      <c r="B34952" t="b">
        <v>0</v>
      </c>
      <c r="C34952">
        <v>45694992819137</v>
      </c>
      <c r="D34952">
        <v>45695009684897</v>
      </c>
      <c r="E34952">
        <v>16865760</v>
      </c>
      <c r="F34952">
        <v>0</v>
      </c>
    </row>
    <row r="34953" spans="1:6" x14ac:dyDescent="0.3">
      <c r="A34953" s="1" t="s">
        <v>15</v>
      </c>
      <c r="B34953" t="b">
        <v>0</v>
      </c>
      <c r="C34953">
        <v>45695009720109</v>
      </c>
      <c r="D34953">
        <v>45695023646197</v>
      </c>
      <c r="E34953">
        <v>13926088</v>
      </c>
      <c r="F34953">
        <v>0</v>
      </c>
    </row>
    <row r="34954" spans="1:6" x14ac:dyDescent="0.3">
      <c r="A34954" s="1" t="s">
        <v>13</v>
      </c>
      <c r="B34954" t="b">
        <v>0</v>
      </c>
      <c r="C34954">
        <v>45695024282433</v>
      </c>
      <c r="D34954">
        <v>45695042616545</v>
      </c>
      <c r="E34954">
        <v>18334112</v>
      </c>
      <c r="F34954">
        <v>0</v>
      </c>
    </row>
    <row r="34955" spans="1:6" x14ac:dyDescent="0.3">
      <c r="A34955" s="1" t="s">
        <v>7</v>
      </c>
      <c r="B34955" t="b">
        <v>0</v>
      </c>
      <c r="C34955">
        <v>45695043490370</v>
      </c>
      <c r="D34955">
        <v>45695055372083</v>
      </c>
      <c r="E34955">
        <v>11881713</v>
      </c>
      <c r="F34955">
        <v>0</v>
      </c>
    </row>
    <row r="34956" spans="1:6" x14ac:dyDescent="0.3">
      <c r="A34956" s="1" t="s">
        <v>7</v>
      </c>
      <c r="B34956" t="b">
        <v>0</v>
      </c>
      <c r="C34956">
        <v>45695055390540</v>
      </c>
      <c r="D34956">
        <v>45695070911407</v>
      </c>
      <c r="E34956">
        <v>15520867</v>
      </c>
      <c r="F34956">
        <v>0</v>
      </c>
    </row>
    <row r="34957" spans="1:6" x14ac:dyDescent="0.3">
      <c r="A34957" s="1" t="s">
        <v>10</v>
      </c>
      <c r="B34957" t="b">
        <v>0</v>
      </c>
      <c r="C34957">
        <v>45695070923261</v>
      </c>
      <c r="D34957">
        <v>45695086620749</v>
      </c>
      <c r="E34957">
        <v>15697488</v>
      </c>
      <c r="F34957">
        <v>0</v>
      </c>
    </row>
    <row r="34958" spans="1:6" x14ac:dyDescent="0.3">
      <c r="A34958" s="1" t="s">
        <v>12</v>
      </c>
      <c r="B34958" t="b">
        <v>0</v>
      </c>
      <c r="C34958">
        <v>45695086818986</v>
      </c>
      <c r="D34958">
        <v>45695102140177</v>
      </c>
      <c r="E34958">
        <v>15321191</v>
      </c>
      <c r="F34958">
        <v>0</v>
      </c>
    </row>
    <row r="34959" spans="1:6" x14ac:dyDescent="0.3">
      <c r="A34959" s="1" t="s">
        <v>11</v>
      </c>
      <c r="B34959" t="b">
        <v>0</v>
      </c>
      <c r="C34959">
        <v>45695102274253</v>
      </c>
      <c r="D34959">
        <v>45695118079991</v>
      </c>
      <c r="E34959">
        <v>15805738</v>
      </c>
      <c r="F34959">
        <v>0</v>
      </c>
    </row>
    <row r="34960" spans="1:6" x14ac:dyDescent="0.3">
      <c r="A34960" s="1" t="s">
        <v>15</v>
      </c>
      <c r="B34960" t="b">
        <v>0</v>
      </c>
      <c r="C34960">
        <v>45695118120225</v>
      </c>
      <c r="D34960">
        <v>45695133365270</v>
      </c>
      <c r="E34960">
        <v>15245045</v>
      </c>
      <c r="F34960">
        <v>0</v>
      </c>
    </row>
    <row r="34961" spans="1:6" x14ac:dyDescent="0.3">
      <c r="A34961" s="1" t="s">
        <v>10</v>
      </c>
      <c r="B34961" t="b">
        <v>0</v>
      </c>
      <c r="C34961">
        <v>45695133381586</v>
      </c>
      <c r="D34961">
        <v>45695149029185</v>
      </c>
      <c r="E34961">
        <v>15647599</v>
      </c>
      <c r="F34961">
        <v>0</v>
      </c>
    </row>
    <row r="34962" spans="1:6" x14ac:dyDescent="0.3">
      <c r="A34962" s="1" t="s">
        <v>8</v>
      </c>
      <c r="B34962" t="b">
        <v>0</v>
      </c>
      <c r="C34962">
        <v>45695149723772</v>
      </c>
      <c r="D34962">
        <v>45695166798805</v>
      </c>
      <c r="E34962">
        <v>17075033</v>
      </c>
      <c r="F34962">
        <v>0</v>
      </c>
    </row>
    <row r="34963" spans="1:6" x14ac:dyDescent="0.3">
      <c r="A34963" s="1" t="s">
        <v>10</v>
      </c>
      <c r="B34963" t="b">
        <v>0</v>
      </c>
      <c r="C34963">
        <v>45695167199263</v>
      </c>
      <c r="D34963">
        <v>45695180345281</v>
      </c>
      <c r="E34963">
        <v>13146018</v>
      </c>
      <c r="F34963">
        <v>0</v>
      </c>
    </row>
    <row r="34964" spans="1:6" x14ac:dyDescent="0.3">
      <c r="A34964" s="1" t="s">
        <v>13</v>
      </c>
      <c r="B34964" t="b">
        <v>0</v>
      </c>
      <c r="C34964">
        <v>45695180980702</v>
      </c>
      <c r="D34964">
        <v>45695198989918</v>
      </c>
      <c r="E34964">
        <v>18009216</v>
      </c>
      <c r="F34964">
        <v>0</v>
      </c>
    </row>
    <row r="34965" spans="1:6" x14ac:dyDescent="0.3">
      <c r="A34965" s="1" t="s">
        <v>6</v>
      </c>
      <c r="B34965" t="b">
        <v>0</v>
      </c>
      <c r="C34965">
        <v>45695200269481</v>
      </c>
      <c r="D34965">
        <v>45695212332036</v>
      </c>
      <c r="E34965">
        <v>12062555</v>
      </c>
      <c r="F34965">
        <v>0</v>
      </c>
    </row>
    <row r="34966" spans="1:6" x14ac:dyDescent="0.3">
      <c r="A34966" s="1" t="s">
        <v>14</v>
      </c>
      <c r="B34966" t="b">
        <v>0</v>
      </c>
      <c r="C34966">
        <v>45695212544327</v>
      </c>
      <c r="D34966">
        <v>45695227671572</v>
      </c>
      <c r="E34966">
        <v>15127245</v>
      </c>
      <c r="F34966">
        <v>0</v>
      </c>
    </row>
    <row r="34967" spans="1:6" x14ac:dyDescent="0.3">
      <c r="A34967" s="1" t="s">
        <v>6</v>
      </c>
      <c r="B34967" t="b">
        <v>0</v>
      </c>
      <c r="C34967">
        <v>45695227725097</v>
      </c>
      <c r="D34967">
        <v>45695243835225</v>
      </c>
      <c r="E34967">
        <v>16110128</v>
      </c>
      <c r="F34967">
        <v>0</v>
      </c>
    </row>
    <row r="34968" spans="1:6" x14ac:dyDescent="0.3">
      <c r="A34968" s="1" t="s">
        <v>9</v>
      </c>
      <c r="B34968" t="b">
        <v>0</v>
      </c>
      <c r="C34968">
        <v>45695243862851</v>
      </c>
      <c r="D34968">
        <v>45695258426351</v>
      </c>
      <c r="E34968">
        <v>14563500</v>
      </c>
      <c r="F34968">
        <v>0</v>
      </c>
    </row>
    <row r="34969" spans="1:6" x14ac:dyDescent="0.3">
      <c r="A34969" s="1" t="s">
        <v>15</v>
      </c>
      <c r="B34969" t="b">
        <v>0</v>
      </c>
      <c r="C34969">
        <v>45695258442313</v>
      </c>
      <c r="D34969">
        <v>45695274154329</v>
      </c>
      <c r="E34969">
        <v>15712016</v>
      </c>
      <c r="F34969">
        <v>0</v>
      </c>
    </row>
    <row r="34970" spans="1:6" x14ac:dyDescent="0.3">
      <c r="A34970" s="1" t="s">
        <v>11</v>
      </c>
      <c r="B34970" t="b">
        <v>0</v>
      </c>
      <c r="C34970">
        <v>45695274301661</v>
      </c>
      <c r="D34970">
        <v>45695289724776</v>
      </c>
      <c r="E34970">
        <v>15423115</v>
      </c>
      <c r="F34970">
        <v>0</v>
      </c>
    </row>
    <row r="34971" spans="1:6" x14ac:dyDescent="0.3">
      <c r="A34971" s="1" t="s">
        <v>6</v>
      </c>
      <c r="B34971" t="b">
        <v>0</v>
      </c>
      <c r="C34971">
        <v>45695289751147</v>
      </c>
      <c r="D34971">
        <v>45695306112515</v>
      </c>
      <c r="E34971">
        <v>16361368</v>
      </c>
      <c r="F34971">
        <v>0</v>
      </c>
    </row>
    <row r="34972" spans="1:6" x14ac:dyDescent="0.3">
      <c r="A34972" s="1" t="s">
        <v>14</v>
      </c>
      <c r="B34972" t="b">
        <v>0</v>
      </c>
      <c r="C34972">
        <v>45695306281841</v>
      </c>
      <c r="D34972">
        <v>45695321149796</v>
      </c>
      <c r="E34972">
        <v>14867955</v>
      </c>
      <c r="F34972">
        <v>0</v>
      </c>
    </row>
    <row r="34973" spans="1:6" x14ac:dyDescent="0.3">
      <c r="A34973" s="1" t="s">
        <v>15</v>
      </c>
      <c r="B34973" t="b">
        <v>0</v>
      </c>
      <c r="C34973">
        <v>45695321176216</v>
      </c>
      <c r="D34973">
        <v>45695336749646</v>
      </c>
      <c r="E34973">
        <v>15573430</v>
      </c>
      <c r="F34973">
        <v>0</v>
      </c>
    </row>
    <row r="34974" spans="1:6" x14ac:dyDescent="0.3">
      <c r="A34974" s="1" t="s">
        <v>12</v>
      </c>
      <c r="B34974" t="b">
        <v>0</v>
      </c>
      <c r="C34974">
        <v>45695336962221</v>
      </c>
      <c r="D34974">
        <v>45695352240450</v>
      </c>
      <c r="E34974">
        <v>15278229</v>
      </c>
      <c r="F34974">
        <v>0</v>
      </c>
    </row>
    <row r="34975" spans="1:6" x14ac:dyDescent="0.3">
      <c r="A34975" s="1" t="s">
        <v>7</v>
      </c>
      <c r="B34975" t="b">
        <v>0</v>
      </c>
      <c r="C34975">
        <v>45695352265417</v>
      </c>
      <c r="D34975">
        <v>45695367804246</v>
      </c>
      <c r="E34975">
        <v>15538829</v>
      </c>
      <c r="F34975">
        <v>0</v>
      </c>
    </row>
    <row r="34976" spans="1:6" x14ac:dyDescent="0.3">
      <c r="A34976" s="1" t="s">
        <v>9</v>
      </c>
      <c r="B34976" t="b">
        <v>0</v>
      </c>
      <c r="C34976">
        <v>45695367820323</v>
      </c>
      <c r="D34976">
        <v>45695383316597</v>
      </c>
      <c r="E34976">
        <v>15496274</v>
      </c>
      <c r="F34976">
        <v>0</v>
      </c>
    </row>
    <row r="34977" spans="1:6" x14ac:dyDescent="0.3">
      <c r="A34977" s="1" t="s">
        <v>13</v>
      </c>
      <c r="B34977" t="b">
        <v>0</v>
      </c>
      <c r="C34977">
        <v>45695383907047</v>
      </c>
      <c r="D34977">
        <v>45695402069234</v>
      </c>
      <c r="E34977">
        <v>18162187</v>
      </c>
      <c r="F34977">
        <v>0</v>
      </c>
    </row>
    <row r="34978" spans="1:6" x14ac:dyDescent="0.3">
      <c r="A34978" s="1" t="s">
        <v>11</v>
      </c>
      <c r="B34978" t="b">
        <v>0</v>
      </c>
      <c r="C34978">
        <v>45695403483577</v>
      </c>
      <c r="D34978">
        <v>45695414937203</v>
      </c>
      <c r="E34978">
        <v>11453626</v>
      </c>
      <c r="F34978">
        <v>0</v>
      </c>
    </row>
    <row r="34979" spans="1:6" x14ac:dyDescent="0.3">
      <c r="A34979" s="1" t="s">
        <v>11</v>
      </c>
      <c r="B34979" t="b">
        <v>0</v>
      </c>
      <c r="C34979">
        <v>45695415043048</v>
      </c>
      <c r="D34979">
        <v>45695430510189</v>
      </c>
      <c r="E34979">
        <v>15467141</v>
      </c>
      <c r="F34979">
        <v>0</v>
      </c>
    </row>
    <row r="34980" spans="1:6" x14ac:dyDescent="0.3">
      <c r="A34980" s="1" t="s">
        <v>9</v>
      </c>
      <c r="B34980" t="b">
        <v>0</v>
      </c>
      <c r="C34980">
        <v>45695430532616</v>
      </c>
      <c r="D34980">
        <v>45695446007197</v>
      </c>
      <c r="E34980">
        <v>15474581</v>
      </c>
      <c r="F34980">
        <v>0</v>
      </c>
    </row>
    <row r="34981" spans="1:6" x14ac:dyDescent="0.3">
      <c r="A34981" s="1" t="s">
        <v>14</v>
      </c>
      <c r="B34981" t="b">
        <v>0</v>
      </c>
      <c r="C34981">
        <v>45695446210380</v>
      </c>
      <c r="D34981">
        <v>45695461604245</v>
      </c>
      <c r="E34981">
        <v>15393865</v>
      </c>
      <c r="F34981">
        <v>0</v>
      </c>
    </row>
    <row r="34982" spans="1:6" x14ac:dyDescent="0.3">
      <c r="A34982" s="1" t="s">
        <v>6</v>
      </c>
      <c r="B34982" t="b">
        <v>0</v>
      </c>
      <c r="C34982">
        <v>45695461643109</v>
      </c>
      <c r="D34982">
        <v>45695478015422</v>
      </c>
      <c r="E34982">
        <v>16372313</v>
      </c>
      <c r="F34982">
        <v>0</v>
      </c>
    </row>
    <row r="34983" spans="1:6" x14ac:dyDescent="0.3">
      <c r="A34983" s="1" t="s">
        <v>10</v>
      </c>
      <c r="B34983" t="b">
        <v>0</v>
      </c>
      <c r="C34983">
        <v>45695478037915</v>
      </c>
      <c r="D34983">
        <v>45695492823030</v>
      </c>
      <c r="E34983">
        <v>14785115</v>
      </c>
      <c r="F34983">
        <v>0</v>
      </c>
    </row>
    <row r="34984" spans="1:6" x14ac:dyDescent="0.3">
      <c r="A34984" s="1" t="s">
        <v>9</v>
      </c>
      <c r="B34984" t="b">
        <v>0</v>
      </c>
      <c r="C34984">
        <v>45695492840369</v>
      </c>
      <c r="D34984">
        <v>45695508545448</v>
      </c>
      <c r="E34984">
        <v>15705079</v>
      </c>
      <c r="F34984">
        <v>0</v>
      </c>
    </row>
    <row r="34985" spans="1:6" x14ac:dyDescent="0.3">
      <c r="A34985" s="1" t="s">
        <v>13</v>
      </c>
      <c r="B34985" t="b">
        <v>0</v>
      </c>
      <c r="C34985">
        <v>45695509187986</v>
      </c>
      <c r="D34985">
        <v>45695527239626</v>
      </c>
      <c r="E34985">
        <v>18051640</v>
      </c>
      <c r="F34985">
        <v>0</v>
      </c>
    </row>
    <row r="34986" spans="1:6" x14ac:dyDescent="0.3">
      <c r="A34986" s="1" t="s">
        <v>15</v>
      </c>
      <c r="B34986" t="b">
        <v>0</v>
      </c>
      <c r="C34986">
        <v>45695528518729</v>
      </c>
      <c r="D34986">
        <v>45695539677218</v>
      </c>
      <c r="E34986">
        <v>11158489</v>
      </c>
      <c r="F34986">
        <v>0</v>
      </c>
    </row>
    <row r="34987" spans="1:6" x14ac:dyDescent="0.3">
      <c r="A34987" s="1" t="s">
        <v>7</v>
      </c>
      <c r="B34987" t="b">
        <v>0</v>
      </c>
      <c r="C34987">
        <v>45695539695835</v>
      </c>
      <c r="D34987">
        <v>45695555535448</v>
      </c>
      <c r="E34987">
        <v>15839613</v>
      </c>
      <c r="F34987">
        <v>0</v>
      </c>
    </row>
    <row r="34988" spans="1:6" x14ac:dyDescent="0.3">
      <c r="A34988" s="1" t="s">
        <v>6</v>
      </c>
      <c r="B34988" t="b">
        <v>0</v>
      </c>
      <c r="C34988">
        <v>45695555581388</v>
      </c>
      <c r="D34988">
        <v>45695571909950</v>
      </c>
      <c r="E34988">
        <v>16328562</v>
      </c>
      <c r="F34988">
        <v>0</v>
      </c>
    </row>
    <row r="34989" spans="1:6" x14ac:dyDescent="0.3">
      <c r="A34989" s="1" t="s">
        <v>10</v>
      </c>
      <c r="B34989" t="b">
        <v>0</v>
      </c>
      <c r="C34989">
        <v>45695571932980</v>
      </c>
      <c r="D34989">
        <v>45695586679726</v>
      </c>
      <c r="E34989">
        <v>14746746</v>
      </c>
      <c r="F34989">
        <v>0</v>
      </c>
    </row>
    <row r="34990" spans="1:6" x14ac:dyDescent="0.3">
      <c r="A34990" s="1" t="s">
        <v>13</v>
      </c>
      <c r="B34990" t="b">
        <v>0</v>
      </c>
      <c r="C34990">
        <v>45695587321850</v>
      </c>
      <c r="D34990">
        <v>45695605340919</v>
      </c>
      <c r="E34990">
        <v>18019069</v>
      </c>
      <c r="F34990">
        <v>0</v>
      </c>
    </row>
    <row r="34991" spans="1:6" x14ac:dyDescent="0.3">
      <c r="A34991" s="1" t="s">
        <v>13</v>
      </c>
      <c r="B34991" t="b">
        <v>0</v>
      </c>
      <c r="C34991">
        <v>45695607241041</v>
      </c>
      <c r="D34991">
        <v>45695620945128</v>
      </c>
      <c r="E34991">
        <v>13704087</v>
      </c>
      <c r="F34991">
        <v>0</v>
      </c>
    </row>
    <row r="34992" spans="1:6" x14ac:dyDescent="0.3">
      <c r="A34992" s="1" t="s">
        <v>12</v>
      </c>
      <c r="B34992" t="b">
        <v>0</v>
      </c>
      <c r="C34992">
        <v>45695621978570</v>
      </c>
      <c r="D34992">
        <v>45695633553149</v>
      </c>
      <c r="E34992">
        <v>11574579</v>
      </c>
      <c r="F34992">
        <v>0</v>
      </c>
    </row>
    <row r="34993" spans="1:6" x14ac:dyDescent="0.3">
      <c r="A34993" s="1" t="s">
        <v>6</v>
      </c>
      <c r="B34993" t="b">
        <v>0</v>
      </c>
      <c r="C34993">
        <v>45695633591119</v>
      </c>
      <c r="D34993">
        <v>45695649930099</v>
      </c>
      <c r="E34993">
        <v>16338980</v>
      </c>
      <c r="F34993">
        <v>0</v>
      </c>
    </row>
    <row r="34994" spans="1:6" x14ac:dyDescent="0.3">
      <c r="A34994" s="1" t="s">
        <v>10</v>
      </c>
      <c r="B34994" t="b">
        <v>0</v>
      </c>
      <c r="C34994">
        <v>45695649952300</v>
      </c>
      <c r="D34994">
        <v>45695664854416</v>
      </c>
      <c r="E34994">
        <v>14902116</v>
      </c>
      <c r="F34994">
        <v>0</v>
      </c>
    </row>
    <row r="34995" spans="1:6" x14ac:dyDescent="0.3">
      <c r="A34995" s="1" t="s">
        <v>15</v>
      </c>
      <c r="B34995" t="b">
        <v>0</v>
      </c>
      <c r="C34995">
        <v>45695664889727</v>
      </c>
      <c r="D34995">
        <v>45695680540729</v>
      </c>
      <c r="E34995">
        <v>15651002</v>
      </c>
      <c r="F34995">
        <v>0</v>
      </c>
    </row>
    <row r="34996" spans="1:6" x14ac:dyDescent="0.3">
      <c r="A34996" s="1" t="s">
        <v>6</v>
      </c>
      <c r="B34996" t="b">
        <v>0</v>
      </c>
      <c r="C34996">
        <v>45695680565293</v>
      </c>
      <c r="D34996">
        <v>45695696708411</v>
      </c>
      <c r="E34996">
        <v>16143118</v>
      </c>
      <c r="F34996">
        <v>0</v>
      </c>
    </row>
    <row r="34997" spans="1:6" x14ac:dyDescent="0.3">
      <c r="A34997" s="1" t="s">
        <v>8</v>
      </c>
      <c r="B34997" t="b">
        <v>0</v>
      </c>
      <c r="C34997">
        <v>45695697431540</v>
      </c>
      <c r="D34997">
        <v>45695713793658</v>
      </c>
      <c r="E34997">
        <v>16362118</v>
      </c>
      <c r="F34997">
        <v>0</v>
      </c>
    </row>
    <row r="34998" spans="1:6" x14ac:dyDescent="0.3">
      <c r="A34998" s="1" t="s">
        <v>15</v>
      </c>
      <c r="B34998" t="b">
        <v>0</v>
      </c>
      <c r="C34998">
        <v>45695714197901</v>
      </c>
      <c r="D34998">
        <v>45695727354093</v>
      </c>
      <c r="E34998">
        <v>13156192</v>
      </c>
      <c r="F34998">
        <v>0</v>
      </c>
    </row>
    <row r="34999" spans="1:6" x14ac:dyDescent="0.3">
      <c r="A34999" s="1" t="s">
        <v>9</v>
      </c>
      <c r="B34999" t="b">
        <v>0</v>
      </c>
      <c r="C34999">
        <v>45695727373402</v>
      </c>
      <c r="D34999">
        <v>45695742869089</v>
      </c>
      <c r="E34999">
        <v>15495687</v>
      </c>
      <c r="F34999">
        <v>0</v>
      </c>
    </row>
    <row r="35000" spans="1:6" x14ac:dyDescent="0.3">
      <c r="A35000" s="1" t="s">
        <v>9</v>
      </c>
      <c r="B35000" t="b">
        <v>0</v>
      </c>
      <c r="C35000">
        <v>45695742882572</v>
      </c>
      <c r="D35000">
        <v>45695758490905</v>
      </c>
      <c r="E35000">
        <v>15608333</v>
      </c>
      <c r="F35000">
        <v>0</v>
      </c>
    </row>
    <row r="35001" spans="1:6" x14ac:dyDescent="0.3">
      <c r="A35001" s="1" t="s">
        <v>13</v>
      </c>
      <c r="B35001" t="b">
        <v>0</v>
      </c>
      <c r="C35001">
        <v>45695759126805</v>
      </c>
      <c r="D35001">
        <v>45695777401638</v>
      </c>
      <c r="E35001">
        <v>18274833</v>
      </c>
      <c r="F35001">
        <v>0</v>
      </c>
    </row>
    <row r="35002" spans="1:6" x14ac:dyDescent="0.3">
      <c r="A35002" s="1" t="s">
        <v>8</v>
      </c>
      <c r="B35002" t="b">
        <v>0</v>
      </c>
      <c r="C35002">
        <v>45695779380914</v>
      </c>
      <c r="D35002">
        <v>45695792010316</v>
      </c>
      <c r="E35002">
        <v>12629402</v>
      </c>
      <c r="F35002">
        <v>0</v>
      </c>
    </row>
    <row r="35003" spans="1:6" x14ac:dyDescent="0.3">
      <c r="A35003" s="1" t="s">
        <v>9</v>
      </c>
      <c r="B35003" t="b">
        <v>0</v>
      </c>
      <c r="C35003">
        <v>45695792070121</v>
      </c>
      <c r="D35003">
        <v>45695805328013</v>
      </c>
      <c r="E35003">
        <v>13257892</v>
      </c>
      <c r="F35003">
        <v>0</v>
      </c>
    </row>
    <row r="35004" spans="1:6" x14ac:dyDescent="0.3">
      <c r="A35004" s="1" t="s">
        <v>11</v>
      </c>
      <c r="B35004" t="b">
        <v>0</v>
      </c>
      <c r="C35004">
        <v>45695805473219</v>
      </c>
      <c r="D35004">
        <v>45695821096336</v>
      </c>
      <c r="E35004">
        <v>15623117</v>
      </c>
      <c r="F35004">
        <v>0</v>
      </c>
    </row>
    <row r="35005" spans="1:6" x14ac:dyDescent="0.3">
      <c r="A35005" s="1" t="s">
        <v>8</v>
      </c>
      <c r="B35005" t="b">
        <v>0</v>
      </c>
      <c r="C35005">
        <v>45695821758145</v>
      </c>
      <c r="D35005">
        <v>45695838817351</v>
      </c>
      <c r="E35005">
        <v>17059206</v>
      </c>
      <c r="F35005">
        <v>0</v>
      </c>
    </row>
    <row r="35006" spans="1:6" x14ac:dyDescent="0.3">
      <c r="A35006" s="1" t="s">
        <v>15</v>
      </c>
      <c r="B35006" t="b">
        <v>0</v>
      </c>
      <c r="C35006">
        <v>45695839253452</v>
      </c>
      <c r="D35006">
        <v>45695852211831</v>
      </c>
      <c r="E35006">
        <v>12958379</v>
      </c>
      <c r="F35006">
        <v>0</v>
      </c>
    </row>
    <row r="35007" spans="1:6" x14ac:dyDescent="0.3">
      <c r="A35007" s="1" t="s">
        <v>13</v>
      </c>
      <c r="B35007" t="b">
        <v>0</v>
      </c>
      <c r="C35007">
        <v>45695852860888</v>
      </c>
      <c r="D35007">
        <v>45695870923854</v>
      </c>
      <c r="E35007">
        <v>18062966</v>
      </c>
      <c r="F35007">
        <v>0</v>
      </c>
    </row>
    <row r="35008" spans="1:6" x14ac:dyDescent="0.3">
      <c r="A35008" s="1" t="s">
        <v>15</v>
      </c>
      <c r="B35008" t="b">
        <v>0</v>
      </c>
      <c r="C35008">
        <v>45695872205015</v>
      </c>
      <c r="D35008">
        <v>45695883644122</v>
      </c>
      <c r="E35008">
        <v>11439107</v>
      </c>
      <c r="F35008">
        <v>0</v>
      </c>
    </row>
    <row r="35009" spans="1:6" x14ac:dyDescent="0.3">
      <c r="A35009" s="1" t="s">
        <v>8</v>
      </c>
      <c r="B35009" t="b">
        <v>0</v>
      </c>
      <c r="C35009">
        <v>45695884362528</v>
      </c>
      <c r="D35009">
        <v>45695901224844</v>
      </c>
      <c r="E35009">
        <v>16862316</v>
      </c>
      <c r="F35009">
        <v>0</v>
      </c>
    </row>
    <row r="35010" spans="1:6" x14ac:dyDescent="0.3">
      <c r="A35010" s="1" t="s">
        <v>6</v>
      </c>
      <c r="B35010" t="b">
        <v>0</v>
      </c>
      <c r="C35010">
        <v>45695901651828</v>
      </c>
      <c r="D35010">
        <v>45695915708665</v>
      </c>
      <c r="E35010">
        <v>14056837</v>
      </c>
      <c r="F35010">
        <v>0</v>
      </c>
    </row>
    <row r="35011" spans="1:6" x14ac:dyDescent="0.3">
      <c r="A35011" s="1" t="s">
        <v>9</v>
      </c>
      <c r="B35011" t="b">
        <v>0</v>
      </c>
      <c r="C35011">
        <v>45695915732314</v>
      </c>
      <c r="D35011">
        <v>45695930274152</v>
      </c>
      <c r="E35011">
        <v>14541838</v>
      </c>
      <c r="F35011">
        <v>0</v>
      </c>
    </row>
    <row r="35012" spans="1:6" x14ac:dyDescent="0.3">
      <c r="A35012" s="1" t="s">
        <v>6</v>
      </c>
      <c r="B35012" t="b">
        <v>0</v>
      </c>
      <c r="C35012">
        <v>45695930294648</v>
      </c>
      <c r="D35012">
        <v>45695946989356</v>
      </c>
      <c r="E35012">
        <v>16694708</v>
      </c>
      <c r="F35012">
        <v>0</v>
      </c>
    </row>
    <row r="35013" spans="1:6" x14ac:dyDescent="0.3">
      <c r="A35013" s="1" t="s">
        <v>11</v>
      </c>
      <c r="B35013" t="b">
        <v>0</v>
      </c>
      <c r="C35013">
        <v>45695947131756</v>
      </c>
      <c r="D35013">
        <v>45695961774909</v>
      </c>
      <c r="E35013">
        <v>14643153</v>
      </c>
      <c r="F35013">
        <v>0</v>
      </c>
    </row>
    <row r="35014" spans="1:6" x14ac:dyDescent="0.3">
      <c r="A35014" s="1" t="s">
        <v>12</v>
      </c>
      <c r="B35014" t="b">
        <v>0</v>
      </c>
      <c r="C35014">
        <v>45695961948712</v>
      </c>
      <c r="D35014">
        <v>45695977320241</v>
      </c>
      <c r="E35014">
        <v>15371529</v>
      </c>
      <c r="F35014">
        <v>0</v>
      </c>
    </row>
    <row r="35015" spans="1:6" x14ac:dyDescent="0.3">
      <c r="A35015" s="1" t="s">
        <v>7</v>
      </c>
      <c r="B35015" t="b">
        <v>0</v>
      </c>
      <c r="C35015">
        <v>45695977344527</v>
      </c>
      <c r="D35015">
        <v>45695993108245</v>
      </c>
      <c r="E35015">
        <v>15763718</v>
      </c>
      <c r="F35015">
        <v>0</v>
      </c>
    </row>
    <row r="35016" spans="1:6" x14ac:dyDescent="0.3">
      <c r="A35016" s="1" t="s">
        <v>12</v>
      </c>
      <c r="B35016" t="b">
        <v>0</v>
      </c>
      <c r="C35016">
        <v>45695993325654</v>
      </c>
      <c r="D35016">
        <v>45696008636322</v>
      </c>
      <c r="E35016">
        <v>15310668</v>
      </c>
      <c r="F35016">
        <v>0</v>
      </c>
    </row>
    <row r="35017" spans="1:6" x14ac:dyDescent="0.3">
      <c r="A35017" s="1" t="s">
        <v>11</v>
      </c>
      <c r="B35017" t="b">
        <v>0</v>
      </c>
      <c r="C35017">
        <v>45696008778487</v>
      </c>
      <c r="D35017">
        <v>45696024268618</v>
      </c>
      <c r="E35017">
        <v>15490131</v>
      </c>
      <c r="F35017">
        <v>0</v>
      </c>
    </row>
    <row r="35018" spans="1:6" x14ac:dyDescent="0.3">
      <c r="A35018" s="1" t="s">
        <v>6</v>
      </c>
      <c r="B35018" t="b">
        <v>0</v>
      </c>
      <c r="C35018">
        <v>45696024303969</v>
      </c>
      <c r="D35018">
        <v>45696040546118</v>
      </c>
      <c r="E35018">
        <v>16242149</v>
      </c>
      <c r="F35018">
        <v>0</v>
      </c>
    </row>
    <row r="35019" spans="1:6" x14ac:dyDescent="0.3">
      <c r="A35019" s="1" t="s">
        <v>14</v>
      </c>
      <c r="B35019" t="b">
        <v>0</v>
      </c>
      <c r="C35019">
        <v>45696040714071</v>
      </c>
      <c r="D35019">
        <v>45696055661845</v>
      </c>
      <c r="E35019">
        <v>14947774</v>
      </c>
      <c r="F35019">
        <v>0</v>
      </c>
    </row>
    <row r="35020" spans="1:6" x14ac:dyDescent="0.3">
      <c r="A35020" s="1" t="s">
        <v>7</v>
      </c>
      <c r="B35020" t="b">
        <v>0</v>
      </c>
      <c r="C35020">
        <v>45696055688720</v>
      </c>
      <c r="D35020">
        <v>45696071127052</v>
      </c>
      <c r="E35020">
        <v>15438332</v>
      </c>
      <c r="F35020">
        <v>0</v>
      </c>
    </row>
    <row r="35021" spans="1:6" x14ac:dyDescent="0.3">
      <c r="A35021" s="1" t="s">
        <v>14</v>
      </c>
      <c r="B35021" t="b">
        <v>0</v>
      </c>
      <c r="C35021">
        <v>45696071275120</v>
      </c>
      <c r="D35021">
        <v>45696087018246</v>
      </c>
      <c r="E35021">
        <v>15743126</v>
      </c>
      <c r="F35021">
        <v>0</v>
      </c>
    </row>
    <row r="35022" spans="1:6" x14ac:dyDescent="0.3">
      <c r="A35022" s="1" t="s">
        <v>8</v>
      </c>
      <c r="B35022" t="b">
        <v>0</v>
      </c>
      <c r="C35022">
        <v>45696087684888</v>
      </c>
      <c r="D35022">
        <v>45696104621393</v>
      </c>
      <c r="E35022">
        <v>16936505</v>
      </c>
      <c r="F35022">
        <v>0</v>
      </c>
    </row>
    <row r="35023" spans="1:6" x14ac:dyDescent="0.3">
      <c r="A35023" s="1" t="s">
        <v>13</v>
      </c>
      <c r="B35023" t="b">
        <v>0</v>
      </c>
      <c r="C35023">
        <v>45696105664743</v>
      </c>
      <c r="D35023">
        <v>45696120976515</v>
      </c>
      <c r="E35023">
        <v>15311772</v>
      </c>
      <c r="F35023">
        <v>0</v>
      </c>
    </row>
    <row r="35024" spans="1:6" x14ac:dyDescent="0.3">
      <c r="A35024" s="1" t="s">
        <v>7</v>
      </c>
      <c r="B35024" t="b">
        <v>0</v>
      </c>
      <c r="C35024">
        <v>45696122258050</v>
      </c>
      <c r="D35024">
        <v>45696133586096</v>
      </c>
      <c r="E35024">
        <v>11328046</v>
      </c>
      <c r="F35024">
        <v>0</v>
      </c>
    </row>
    <row r="35025" spans="1:6" x14ac:dyDescent="0.3">
      <c r="A35025" s="1" t="s">
        <v>15</v>
      </c>
      <c r="B35025" t="b">
        <v>0</v>
      </c>
      <c r="C35025">
        <v>45696133604773</v>
      </c>
      <c r="D35025">
        <v>45696149146471</v>
      </c>
      <c r="E35025">
        <v>15541698</v>
      </c>
      <c r="F35025">
        <v>0</v>
      </c>
    </row>
    <row r="35026" spans="1:6" x14ac:dyDescent="0.3">
      <c r="A35026" s="1" t="s">
        <v>8</v>
      </c>
      <c r="B35026" t="b">
        <v>0</v>
      </c>
      <c r="C35026">
        <v>45696149852977</v>
      </c>
      <c r="D35026">
        <v>45696167021477</v>
      </c>
      <c r="E35026">
        <v>17168500</v>
      </c>
      <c r="F35026">
        <v>0</v>
      </c>
    </row>
    <row r="35027" spans="1:6" x14ac:dyDescent="0.3">
      <c r="A35027" s="1" t="s">
        <v>14</v>
      </c>
      <c r="B35027" t="b">
        <v>0</v>
      </c>
      <c r="C35027">
        <v>45696167223943</v>
      </c>
      <c r="D35027">
        <v>45696180705683</v>
      </c>
      <c r="E35027">
        <v>13481740</v>
      </c>
      <c r="F35027">
        <v>0</v>
      </c>
    </row>
    <row r="35028" spans="1:6" x14ac:dyDescent="0.3">
      <c r="A35028" s="1" t="s">
        <v>9</v>
      </c>
      <c r="B35028" t="b">
        <v>0</v>
      </c>
      <c r="C35028">
        <v>45696180734471</v>
      </c>
      <c r="D35028">
        <v>45696196038142</v>
      </c>
      <c r="E35028">
        <v>15303671</v>
      </c>
      <c r="F35028">
        <v>0</v>
      </c>
    </row>
    <row r="35029" spans="1:6" x14ac:dyDescent="0.3">
      <c r="A35029" s="1" t="s">
        <v>12</v>
      </c>
      <c r="B35029" t="b">
        <v>0</v>
      </c>
      <c r="C35029">
        <v>45696196222383</v>
      </c>
      <c r="D35029">
        <v>45696211991522</v>
      </c>
      <c r="E35029">
        <v>15769139</v>
      </c>
      <c r="F35029">
        <v>0</v>
      </c>
    </row>
    <row r="35030" spans="1:6" x14ac:dyDescent="0.3">
      <c r="A35030" s="1" t="s">
        <v>10</v>
      </c>
      <c r="B35030" t="b">
        <v>0</v>
      </c>
      <c r="C35030">
        <v>45696212032207</v>
      </c>
      <c r="D35030">
        <v>45696227592266</v>
      </c>
      <c r="E35030">
        <v>15560059</v>
      </c>
      <c r="F35030">
        <v>0</v>
      </c>
    </row>
    <row r="35031" spans="1:6" x14ac:dyDescent="0.3">
      <c r="A35031" s="1" t="s">
        <v>10</v>
      </c>
      <c r="B35031" t="b">
        <v>0</v>
      </c>
      <c r="C35031">
        <v>45696227617039</v>
      </c>
      <c r="D35031">
        <v>45696243076382</v>
      </c>
      <c r="E35031">
        <v>15459343</v>
      </c>
      <c r="F35031">
        <v>0</v>
      </c>
    </row>
    <row r="35032" spans="1:6" x14ac:dyDescent="0.3">
      <c r="A35032" s="1" t="s">
        <v>6</v>
      </c>
      <c r="B35032" t="b">
        <v>0</v>
      </c>
      <c r="C35032">
        <v>45696243107738</v>
      </c>
      <c r="D35032">
        <v>45696259472883</v>
      </c>
      <c r="E35032">
        <v>16365145</v>
      </c>
      <c r="F35032">
        <v>0</v>
      </c>
    </row>
    <row r="35033" spans="1:6" x14ac:dyDescent="0.3">
      <c r="A35033" s="1" t="s">
        <v>10</v>
      </c>
      <c r="B35033" t="b">
        <v>0</v>
      </c>
      <c r="C35033">
        <v>45696259494091</v>
      </c>
      <c r="D35033">
        <v>45696274153935</v>
      </c>
      <c r="E35033">
        <v>14659844</v>
      </c>
      <c r="F35033">
        <v>0</v>
      </c>
    </row>
    <row r="35034" spans="1:6" x14ac:dyDescent="0.3">
      <c r="A35034" s="1" t="s">
        <v>8</v>
      </c>
      <c r="B35034" t="b">
        <v>0</v>
      </c>
      <c r="C35034">
        <v>45696274853756</v>
      </c>
      <c r="D35034">
        <v>45696292159854</v>
      </c>
      <c r="E35034">
        <v>17306098</v>
      </c>
      <c r="F35034">
        <v>0</v>
      </c>
    </row>
    <row r="35035" spans="1:6" x14ac:dyDescent="0.3">
      <c r="A35035" s="1" t="s">
        <v>11</v>
      </c>
      <c r="B35035" t="b">
        <v>0</v>
      </c>
      <c r="C35035">
        <v>45696292346211</v>
      </c>
      <c r="D35035">
        <v>45696305537148</v>
      </c>
      <c r="E35035">
        <v>13190937</v>
      </c>
      <c r="F35035">
        <v>0</v>
      </c>
    </row>
    <row r="35036" spans="1:6" x14ac:dyDescent="0.3">
      <c r="A35036" s="1" t="s">
        <v>8</v>
      </c>
      <c r="B35036" t="b">
        <v>0</v>
      </c>
      <c r="C35036">
        <v>45696306208619</v>
      </c>
      <c r="D35036">
        <v>45696323511739</v>
      </c>
      <c r="E35036">
        <v>17303120</v>
      </c>
      <c r="F35036">
        <v>0</v>
      </c>
    </row>
    <row r="35037" spans="1:6" x14ac:dyDescent="0.3">
      <c r="A35037" s="1" t="s">
        <v>15</v>
      </c>
      <c r="B35037" t="b">
        <v>0</v>
      </c>
      <c r="C35037">
        <v>45696323901037</v>
      </c>
      <c r="D35037">
        <v>45696336773363</v>
      </c>
      <c r="E35037">
        <v>12872326</v>
      </c>
      <c r="F35037">
        <v>0</v>
      </c>
    </row>
    <row r="35038" spans="1:6" x14ac:dyDescent="0.3">
      <c r="A35038" s="1" t="s">
        <v>8</v>
      </c>
      <c r="B35038" t="b">
        <v>0</v>
      </c>
      <c r="C35038">
        <v>45696337474539</v>
      </c>
      <c r="D35038">
        <v>45696354499350</v>
      </c>
      <c r="E35038">
        <v>17024811</v>
      </c>
      <c r="F35038">
        <v>0</v>
      </c>
    </row>
    <row r="35039" spans="1:6" x14ac:dyDescent="0.3">
      <c r="A35039" s="1" t="s">
        <v>14</v>
      </c>
      <c r="B35039" t="b">
        <v>0</v>
      </c>
      <c r="C35039">
        <v>45696355090540</v>
      </c>
      <c r="D35039">
        <v>45696368198451</v>
      </c>
      <c r="E35039">
        <v>13107911</v>
      </c>
      <c r="F35039">
        <v>0</v>
      </c>
    </row>
    <row r="35040" spans="1:6" x14ac:dyDescent="0.3">
      <c r="A35040" s="1" t="s">
        <v>6</v>
      </c>
      <c r="B35040" t="b">
        <v>0</v>
      </c>
      <c r="C35040">
        <v>45696368236770</v>
      </c>
      <c r="D35040">
        <v>45696384442888</v>
      </c>
      <c r="E35040">
        <v>16206118</v>
      </c>
      <c r="F35040">
        <v>0</v>
      </c>
    </row>
    <row r="35041" spans="1:6" x14ac:dyDescent="0.3">
      <c r="A35041" s="1" t="s">
        <v>14</v>
      </c>
      <c r="B35041" t="b">
        <v>0</v>
      </c>
      <c r="C35041">
        <v>45696384609105</v>
      </c>
      <c r="D35041">
        <v>45696399462961</v>
      </c>
      <c r="E35041">
        <v>14853856</v>
      </c>
      <c r="F35041">
        <v>0</v>
      </c>
    </row>
    <row r="35042" spans="1:6" x14ac:dyDescent="0.3">
      <c r="A35042" s="1" t="s">
        <v>8</v>
      </c>
      <c r="B35042" t="b">
        <v>0</v>
      </c>
      <c r="C35042">
        <v>45696400148183</v>
      </c>
      <c r="D35042">
        <v>45696417035678</v>
      </c>
      <c r="E35042">
        <v>16887495</v>
      </c>
      <c r="F35042">
        <v>0</v>
      </c>
    </row>
    <row r="35043" spans="1:6" x14ac:dyDescent="0.3">
      <c r="A35043" s="1" t="s">
        <v>14</v>
      </c>
      <c r="B35043" t="b">
        <v>0</v>
      </c>
      <c r="C35043">
        <v>45696417614560</v>
      </c>
      <c r="D35043">
        <v>45696431006826</v>
      </c>
      <c r="E35043">
        <v>13392266</v>
      </c>
      <c r="F35043">
        <v>0</v>
      </c>
    </row>
    <row r="35044" spans="1:6" x14ac:dyDescent="0.3">
      <c r="A35044" s="1" t="s">
        <v>13</v>
      </c>
      <c r="B35044" t="b">
        <v>0</v>
      </c>
      <c r="C35044">
        <v>45696431651211</v>
      </c>
      <c r="D35044">
        <v>45696449207209</v>
      </c>
      <c r="E35044">
        <v>17555998</v>
      </c>
      <c r="F35044">
        <v>0</v>
      </c>
    </row>
    <row r="35045" spans="1:6" x14ac:dyDescent="0.3">
      <c r="A35045" s="1" t="s">
        <v>14</v>
      </c>
      <c r="B35045" t="b">
        <v>0</v>
      </c>
      <c r="C35045">
        <v>45696450232661</v>
      </c>
      <c r="D35045">
        <v>45696462096167</v>
      </c>
      <c r="E35045">
        <v>11863506</v>
      </c>
      <c r="F35045">
        <v>0</v>
      </c>
    </row>
    <row r="35046" spans="1:6" x14ac:dyDescent="0.3">
      <c r="A35046" s="1" t="s">
        <v>11</v>
      </c>
      <c r="B35046" t="b">
        <v>0</v>
      </c>
      <c r="C35046">
        <v>45696462209495</v>
      </c>
      <c r="D35046">
        <v>45696477524424</v>
      </c>
      <c r="E35046">
        <v>15314929</v>
      </c>
      <c r="F35046">
        <v>0</v>
      </c>
    </row>
    <row r="35047" spans="1:6" x14ac:dyDescent="0.3">
      <c r="A35047" s="1" t="s">
        <v>6</v>
      </c>
      <c r="B35047" t="b">
        <v>0</v>
      </c>
      <c r="C35047">
        <v>45696477558136</v>
      </c>
      <c r="D35047">
        <v>45696493779334</v>
      </c>
      <c r="E35047">
        <v>16221198</v>
      </c>
      <c r="F35047">
        <v>0</v>
      </c>
    </row>
    <row r="35048" spans="1:6" x14ac:dyDescent="0.3">
      <c r="A35048" s="1" t="s">
        <v>14</v>
      </c>
      <c r="B35048" t="b">
        <v>0</v>
      </c>
      <c r="C35048">
        <v>45696493938562</v>
      </c>
      <c r="D35048">
        <v>45696508909906</v>
      </c>
      <c r="E35048">
        <v>14971344</v>
      </c>
      <c r="F35048">
        <v>0</v>
      </c>
    </row>
    <row r="35049" spans="1:6" x14ac:dyDescent="0.3">
      <c r="A35049" s="1" t="s">
        <v>10</v>
      </c>
      <c r="B35049" t="b">
        <v>0</v>
      </c>
      <c r="C35049">
        <v>45696508943348</v>
      </c>
      <c r="D35049">
        <v>45696524276295</v>
      </c>
      <c r="E35049">
        <v>15332947</v>
      </c>
      <c r="F35049">
        <v>0</v>
      </c>
    </row>
    <row r="35050" spans="1:6" x14ac:dyDescent="0.3">
      <c r="A35050" s="1" t="s">
        <v>12</v>
      </c>
      <c r="B35050" t="b">
        <v>0</v>
      </c>
      <c r="C35050">
        <v>45696524464684</v>
      </c>
      <c r="D35050">
        <v>45696540019081</v>
      </c>
      <c r="E35050">
        <v>15554397</v>
      </c>
      <c r="F35050">
        <v>0</v>
      </c>
    </row>
    <row r="35051" spans="1:6" x14ac:dyDescent="0.3">
      <c r="A35051" s="1" t="s">
        <v>6</v>
      </c>
      <c r="B35051" t="b">
        <v>0</v>
      </c>
      <c r="C35051">
        <v>45696540069242</v>
      </c>
      <c r="D35051">
        <v>45696556455097</v>
      </c>
      <c r="E35051">
        <v>16385855</v>
      </c>
      <c r="F35051">
        <v>0</v>
      </c>
    </row>
    <row r="35052" spans="1:6" x14ac:dyDescent="0.3">
      <c r="A35052" s="1" t="s">
        <v>6</v>
      </c>
      <c r="B35052" t="b">
        <v>0</v>
      </c>
      <c r="C35052">
        <v>45696556473974</v>
      </c>
      <c r="D35052">
        <v>45696572073568</v>
      </c>
      <c r="E35052">
        <v>15599594</v>
      </c>
      <c r="F35052">
        <v>0</v>
      </c>
    </row>
    <row r="35053" spans="1:6" x14ac:dyDescent="0.3">
      <c r="A35053" s="1" t="s">
        <v>9</v>
      </c>
      <c r="B35053" t="b">
        <v>0</v>
      </c>
      <c r="C35053">
        <v>45696572096284</v>
      </c>
      <c r="D35053">
        <v>45696586698362</v>
      </c>
      <c r="E35053">
        <v>14602078</v>
      </c>
      <c r="F35053">
        <v>0</v>
      </c>
    </row>
    <row r="35054" spans="1:6" x14ac:dyDescent="0.3">
      <c r="A35054" s="1" t="s">
        <v>10</v>
      </c>
      <c r="B35054" t="b">
        <v>0</v>
      </c>
      <c r="C35054">
        <v>45696586712611</v>
      </c>
      <c r="D35054">
        <v>45696602382950</v>
      </c>
      <c r="E35054">
        <v>15670339</v>
      </c>
      <c r="F35054">
        <v>0</v>
      </c>
    </row>
    <row r="35055" spans="1:6" x14ac:dyDescent="0.3">
      <c r="A35055" s="1" t="s">
        <v>14</v>
      </c>
      <c r="B35055" t="b">
        <v>0</v>
      </c>
      <c r="C35055">
        <v>45696602572188</v>
      </c>
      <c r="D35055">
        <v>45696618244223</v>
      </c>
      <c r="E35055">
        <v>15672035</v>
      </c>
      <c r="F35055">
        <v>0</v>
      </c>
    </row>
    <row r="35056" spans="1:6" x14ac:dyDescent="0.3">
      <c r="A35056" s="1" t="s">
        <v>12</v>
      </c>
      <c r="B35056" t="b">
        <v>0</v>
      </c>
      <c r="C35056">
        <v>45696618422605</v>
      </c>
      <c r="D35056">
        <v>45696633677679</v>
      </c>
      <c r="E35056">
        <v>15255074</v>
      </c>
      <c r="F35056">
        <v>0</v>
      </c>
    </row>
    <row r="35057" spans="1:6" x14ac:dyDescent="0.3">
      <c r="A35057" s="1" t="s">
        <v>15</v>
      </c>
      <c r="B35057" t="b">
        <v>0</v>
      </c>
      <c r="C35057">
        <v>45696633702593</v>
      </c>
      <c r="D35057">
        <v>45696649434409</v>
      </c>
      <c r="E35057">
        <v>15731816</v>
      </c>
      <c r="F35057">
        <v>0</v>
      </c>
    </row>
    <row r="35058" spans="1:6" x14ac:dyDescent="0.3">
      <c r="A35058" s="1" t="s">
        <v>8</v>
      </c>
      <c r="B35058" t="b">
        <v>0</v>
      </c>
      <c r="C35058">
        <v>45696650145936</v>
      </c>
      <c r="D35058">
        <v>45696667139171</v>
      </c>
      <c r="E35058">
        <v>16993235</v>
      </c>
      <c r="F35058">
        <v>0</v>
      </c>
    </row>
    <row r="35059" spans="1:6" x14ac:dyDescent="0.3">
      <c r="A35059" s="1" t="s">
        <v>7</v>
      </c>
      <c r="B35059" t="b">
        <v>0</v>
      </c>
      <c r="C35059">
        <v>45696667542239</v>
      </c>
      <c r="D35059">
        <v>45696680615274</v>
      </c>
      <c r="E35059">
        <v>13073035</v>
      </c>
      <c r="F35059">
        <v>0</v>
      </c>
    </row>
    <row r="35060" spans="1:6" x14ac:dyDescent="0.3">
      <c r="A35060" s="1" t="s">
        <v>12</v>
      </c>
      <c r="B35060" t="b">
        <v>0</v>
      </c>
      <c r="C35060">
        <v>45696680806909</v>
      </c>
      <c r="D35060">
        <v>45696696170693</v>
      </c>
      <c r="E35060">
        <v>15363784</v>
      </c>
      <c r="F35060">
        <v>0</v>
      </c>
    </row>
    <row r="35061" spans="1:6" x14ac:dyDescent="0.3">
      <c r="A35061" s="1" t="s">
        <v>6</v>
      </c>
      <c r="B35061" t="b">
        <v>0</v>
      </c>
      <c r="C35061">
        <v>45696696199315</v>
      </c>
      <c r="D35061">
        <v>45696712640545</v>
      </c>
      <c r="E35061">
        <v>16441230</v>
      </c>
      <c r="F35061">
        <v>0</v>
      </c>
    </row>
    <row r="35062" spans="1:6" x14ac:dyDescent="0.3">
      <c r="A35062" s="1" t="s">
        <v>11</v>
      </c>
      <c r="B35062" t="b">
        <v>0</v>
      </c>
      <c r="C35062">
        <v>45696712789612</v>
      </c>
      <c r="D35062">
        <v>45696727518101</v>
      </c>
      <c r="E35062">
        <v>14728489</v>
      </c>
      <c r="F35062">
        <v>0</v>
      </c>
    </row>
    <row r="35063" spans="1:6" x14ac:dyDescent="0.3">
      <c r="A35063" s="1" t="s">
        <v>7</v>
      </c>
      <c r="B35063" t="b">
        <v>0</v>
      </c>
      <c r="C35063">
        <v>45696727543206</v>
      </c>
      <c r="D35063">
        <v>45696743120959</v>
      </c>
      <c r="E35063">
        <v>15577753</v>
      </c>
      <c r="F35063">
        <v>0</v>
      </c>
    </row>
    <row r="35064" spans="1:6" x14ac:dyDescent="0.3">
      <c r="A35064" s="1" t="s">
        <v>10</v>
      </c>
      <c r="B35064" t="b">
        <v>0</v>
      </c>
      <c r="C35064">
        <v>45696743137573</v>
      </c>
      <c r="D35064">
        <v>45696759012364</v>
      </c>
      <c r="E35064">
        <v>15874791</v>
      </c>
      <c r="F35064">
        <v>0</v>
      </c>
    </row>
    <row r="35065" spans="1:6" x14ac:dyDescent="0.3">
      <c r="A35065" s="1" t="s">
        <v>10</v>
      </c>
      <c r="B35065" t="b">
        <v>0</v>
      </c>
      <c r="C35065">
        <v>45696759041652</v>
      </c>
      <c r="D35065">
        <v>45696774294122</v>
      </c>
      <c r="E35065">
        <v>15252470</v>
      </c>
      <c r="F35065">
        <v>0</v>
      </c>
    </row>
    <row r="35066" spans="1:6" x14ac:dyDescent="0.3">
      <c r="A35066" s="1" t="s">
        <v>10</v>
      </c>
      <c r="B35066" t="b">
        <v>0</v>
      </c>
      <c r="C35066">
        <v>45696774314384</v>
      </c>
      <c r="D35066">
        <v>45696789883793</v>
      </c>
      <c r="E35066">
        <v>15569409</v>
      </c>
      <c r="F35066">
        <v>0</v>
      </c>
    </row>
    <row r="35067" spans="1:6" x14ac:dyDescent="0.3">
      <c r="A35067" s="1" t="s">
        <v>9</v>
      </c>
      <c r="B35067" t="b">
        <v>0</v>
      </c>
      <c r="C35067">
        <v>45696789899652</v>
      </c>
      <c r="D35067">
        <v>45696805415070</v>
      </c>
      <c r="E35067">
        <v>15515418</v>
      </c>
      <c r="F35067">
        <v>0</v>
      </c>
    </row>
    <row r="35068" spans="1:6" x14ac:dyDescent="0.3">
      <c r="A35068" s="1" t="s">
        <v>9</v>
      </c>
      <c r="B35068" t="b">
        <v>0</v>
      </c>
      <c r="C35068">
        <v>45696805428641</v>
      </c>
      <c r="D35068">
        <v>45696821042341</v>
      </c>
      <c r="E35068">
        <v>15613700</v>
      </c>
      <c r="F35068">
        <v>0</v>
      </c>
    </row>
    <row r="35069" spans="1:6" x14ac:dyDescent="0.3">
      <c r="A35069" s="1" t="s">
        <v>12</v>
      </c>
      <c r="B35069" t="b">
        <v>0</v>
      </c>
      <c r="C35069">
        <v>45696821235738</v>
      </c>
      <c r="D35069">
        <v>45696836845882</v>
      </c>
      <c r="E35069">
        <v>15610144</v>
      </c>
      <c r="F35069">
        <v>0</v>
      </c>
    </row>
    <row r="35070" spans="1:6" x14ac:dyDescent="0.3">
      <c r="A35070" s="1" t="s">
        <v>11</v>
      </c>
      <c r="B35070" t="b">
        <v>0</v>
      </c>
      <c r="C35070">
        <v>45696836944585</v>
      </c>
      <c r="D35070">
        <v>45696852517463</v>
      </c>
      <c r="E35070">
        <v>15572878</v>
      </c>
      <c r="F35070">
        <v>0</v>
      </c>
    </row>
    <row r="35071" spans="1:6" x14ac:dyDescent="0.3">
      <c r="A35071" s="1" t="s">
        <v>13</v>
      </c>
      <c r="B35071" t="b">
        <v>0</v>
      </c>
      <c r="C35071">
        <v>45696853097998</v>
      </c>
      <c r="D35071">
        <v>45696871141461</v>
      </c>
      <c r="E35071">
        <v>18043463</v>
      </c>
      <c r="F35071">
        <v>0</v>
      </c>
    </row>
    <row r="35072" spans="1:6" x14ac:dyDescent="0.3">
      <c r="A35072" s="1" t="s">
        <v>7</v>
      </c>
      <c r="B35072" t="b">
        <v>0</v>
      </c>
      <c r="C35072">
        <v>45696872403094</v>
      </c>
      <c r="D35072">
        <v>45696883622023</v>
      </c>
      <c r="E35072">
        <v>11218929</v>
      </c>
      <c r="F35072">
        <v>0</v>
      </c>
    </row>
    <row r="35073" spans="1:6" x14ac:dyDescent="0.3">
      <c r="A35073" s="1" t="s">
        <v>15</v>
      </c>
      <c r="B35073" t="b">
        <v>0</v>
      </c>
      <c r="C35073">
        <v>45696883641572</v>
      </c>
      <c r="D35073">
        <v>45696899351082</v>
      </c>
      <c r="E35073">
        <v>15709510</v>
      </c>
      <c r="F35073">
        <v>0</v>
      </c>
    </row>
    <row r="35074" spans="1:6" x14ac:dyDescent="0.3">
      <c r="A35074" s="1" t="s">
        <v>15</v>
      </c>
      <c r="B35074" t="b">
        <v>0</v>
      </c>
      <c r="C35074">
        <v>45696899367194</v>
      </c>
      <c r="D35074">
        <v>45696914980899</v>
      </c>
      <c r="E35074">
        <v>15613705</v>
      </c>
      <c r="F35074">
        <v>0</v>
      </c>
    </row>
    <row r="35075" spans="1:6" x14ac:dyDescent="0.3">
      <c r="A35075" s="1" t="s">
        <v>15</v>
      </c>
      <c r="B35075" t="b">
        <v>0</v>
      </c>
      <c r="C35075">
        <v>45696914996890</v>
      </c>
      <c r="D35075">
        <v>45696930515476</v>
      </c>
      <c r="E35075">
        <v>15518586</v>
      </c>
      <c r="F35075">
        <v>0</v>
      </c>
    </row>
    <row r="35076" spans="1:6" x14ac:dyDescent="0.3">
      <c r="A35076" s="1" t="s">
        <v>12</v>
      </c>
      <c r="B35076" t="b">
        <v>0</v>
      </c>
      <c r="C35076">
        <v>45696930721676</v>
      </c>
      <c r="D35076">
        <v>45696946218824</v>
      </c>
      <c r="E35076">
        <v>15497148</v>
      </c>
      <c r="F35076">
        <v>0</v>
      </c>
    </row>
    <row r="35077" spans="1:6" x14ac:dyDescent="0.3">
      <c r="A35077" s="1" t="s">
        <v>12</v>
      </c>
      <c r="B35077" t="b">
        <v>0</v>
      </c>
      <c r="C35077">
        <v>45696946370685</v>
      </c>
      <c r="D35077">
        <v>45696961843284</v>
      </c>
      <c r="E35077">
        <v>15472599</v>
      </c>
      <c r="F35077">
        <v>0</v>
      </c>
    </row>
    <row r="35078" spans="1:6" x14ac:dyDescent="0.3">
      <c r="A35078" s="1" t="s">
        <v>9</v>
      </c>
      <c r="B35078" t="b">
        <v>0</v>
      </c>
      <c r="C35078">
        <v>45696961867257</v>
      </c>
      <c r="D35078">
        <v>45696977481166</v>
      </c>
      <c r="E35078">
        <v>15613909</v>
      </c>
      <c r="F35078">
        <v>0</v>
      </c>
    </row>
    <row r="35079" spans="1:6" x14ac:dyDescent="0.3">
      <c r="A35079" s="1" t="s">
        <v>15</v>
      </c>
      <c r="B35079" t="b">
        <v>0</v>
      </c>
      <c r="C35079">
        <v>45696977511651</v>
      </c>
      <c r="D35079">
        <v>45696993051635</v>
      </c>
      <c r="E35079">
        <v>15539984</v>
      </c>
      <c r="F35079">
        <v>0</v>
      </c>
    </row>
    <row r="35080" spans="1:6" x14ac:dyDescent="0.3">
      <c r="A35080" s="1" t="s">
        <v>10</v>
      </c>
      <c r="B35080" t="b">
        <v>0</v>
      </c>
      <c r="C35080">
        <v>45696993069066</v>
      </c>
      <c r="D35080">
        <v>45697008684532</v>
      </c>
      <c r="E35080">
        <v>15615466</v>
      </c>
      <c r="F35080">
        <v>0</v>
      </c>
    </row>
    <row r="35081" spans="1:6" x14ac:dyDescent="0.3">
      <c r="A35081" s="1" t="s">
        <v>6</v>
      </c>
      <c r="B35081" t="b">
        <v>0</v>
      </c>
      <c r="C35081">
        <v>45697008716893</v>
      </c>
      <c r="D35081">
        <v>45697025260144</v>
      </c>
      <c r="E35081">
        <v>16543251</v>
      </c>
      <c r="F35081">
        <v>0</v>
      </c>
    </row>
    <row r="35082" spans="1:6" x14ac:dyDescent="0.3">
      <c r="A35082" s="1" t="s">
        <v>12</v>
      </c>
      <c r="B35082" t="b">
        <v>0</v>
      </c>
      <c r="C35082">
        <v>45697025455414</v>
      </c>
      <c r="D35082">
        <v>45697039937916</v>
      </c>
      <c r="E35082">
        <v>14482502</v>
      </c>
      <c r="F35082">
        <v>0</v>
      </c>
    </row>
    <row r="35083" spans="1:6" x14ac:dyDescent="0.3">
      <c r="A35083" s="1" t="s">
        <v>15</v>
      </c>
      <c r="B35083" t="b">
        <v>0</v>
      </c>
      <c r="C35083">
        <v>45697039955542</v>
      </c>
      <c r="D35083">
        <v>45697055682859</v>
      </c>
      <c r="E35083">
        <v>15727317</v>
      </c>
      <c r="F35083">
        <v>0</v>
      </c>
    </row>
    <row r="35084" spans="1:6" x14ac:dyDescent="0.3">
      <c r="A35084" s="1" t="s">
        <v>12</v>
      </c>
      <c r="B35084" t="b">
        <v>0</v>
      </c>
      <c r="C35084">
        <v>45697055846885</v>
      </c>
      <c r="D35084">
        <v>45697071328692</v>
      </c>
      <c r="E35084">
        <v>15481807</v>
      </c>
      <c r="F35084">
        <v>0</v>
      </c>
    </row>
    <row r="35085" spans="1:6" x14ac:dyDescent="0.3">
      <c r="A35085" s="1" t="s">
        <v>8</v>
      </c>
      <c r="B35085" t="b">
        <v>0</v>
      </c>
      <c r="C35085">
        <v>45697072002395</v>
      </c>
      <c r="D35085">
        <v>45697089142375</v>
      </c>
      <c r="E35085">
        <v>17139980</v>
      </c>
      <c r="F35085">
        <v>0</v>
      </c>
    </row>
    <row r="35086" spans="1:6" x14ac:dyDescent="0.3">
      <c r="A35086" s="1" t="s">
        <v>15</v>
      </c>
      <c r="B35086" t="b">
        <v>0</v>
      </c>
      <c r="C35086">
        <v>45697089548759</v>
      </c>
      <c r="D35086">
        <v>45697102435938</v>
      </c>
      <c r="E35086">
        <v>12887179</v>
      </c>
      <c r="F35086">
        <v>0</v>
      </c>
    </row>
    <row r="35087" spans="1:6" x14ac:dyDescent="0.3">
      <c r="A35087" s="1" t="s">
        <v>12</v>
      </c>
      <c r="B35087" t="b">
        <v>0</v>
      </c>
      <c r="C35087">
        <v>45697102635240</v>
      </c>
      <c r="D35087">
        <v>45697118131861</v>
      </c>
      <c r="E35087">
        <v>15496621</v>
      </c>
      <c r="F35087">
        <v>0</v>
      </c>
    </row>
    <row r="35088" spans="1:6" x14ac:dyDescent="0.3">
      <c r="A35088" s="1" t="s">
        <v>6</v>
      </c>
      <c r="B35088" t="b">
        <v>0</v>
      </c>
      <c r="C35088">
        <v>45697118166540</v>
      </c>
      <c r="D35088">
        <v>45697134520964</v>
      </c>
      <c r="E35088">
        <v>16354424</v>
      </c>
      <c r="F35088">
        <v>0</v>
      </c>
    </row>
    <row r="35089" spans="1:6" x14ac:dyDescent="0.3">
      <c r="A35089" s="1" t="s">
        <v>8</v>
      </c>
      <c r="B35089" t="b">
        <v>0</v>
      </c>
      <c r="C35089">
        <v>45697135202326</v>
      </c>
      <c r="D35089">
        <v>45697151520267</v>
      </c>
      <c r="E35089">
        <v>16317941</v>
      </c>
      <c r="F35089">
        <v>0</v>
      </c>
    </row>
    <row r="35090" spans="1:6" x14ac:dyDescent="0.3">
      <c r="A35090" s="1" t="s">
        <v>13</v>
      </c>
      <c r="B35090" t="b">
        <v>0</v>
      </c>
      <c r="C35090">
        <v>45697152550301</v>
      </c>
      <c r="D35090">
        <v>45697168160275</v>
      </c>
      <c r="E35090">
        <v>15609974</v>
      </c>
      <c r="F35090">
        <v>0</v>
      </c>
    </row>
    <row r="35091" spans="1:6" x14ac:dyDescent="0.3">
      <c r="A35091" s="1" t="s">
        <v>13</v>
      </c>
      <c r="B35091" t="b">
        <v>0</v>
      </c>
      <c r="C35091">
        <v>45697170060185</v>
      </c>
      <c r="D35091">
        <v>45697183630974</v>
      </c>
      <c r="E35091">
        <v>13570789</v>
      </c>
      <c r="F35091">
        <v>0</v>
      </c>
    </row>
    <row r="35092" spans="1:6" x14ac:dyDescent="0.3">
      <c r="A35092" s="1" t="s">
        <v>9</v>
      </c>
      <c r="B35092" t="b">
        <v>0</v>
      </c>
      <c r="C35092">
        <v>45697184578404</v>
      </c>
      <c r="D35092">
        <v>45697196397199</v>
      </c>
      <c r="E35092">
        <v>11818795</v>
      </c>
      <c r="F35092">
        <v>0</v>
      </c>
    </row>
    <row r="35093" spans="1:6" x14ac:dyDescent="0.3">
      <c r="A35093" s="1" t="s">
        <v>11</v>
      </c>
      <c r="B35093" t="b">
        <v>0</v>
      </c>
      <c r="C35093">
        <v>45697196561099</v>
      </c>
      <c r="D35093">
        <v>45697211987701</v>
      </c>
      <c r="E35093">
        <v>15426602</v>
      </c>
      <c r="F35093">
        <v>0</v>
      </c>
    </row>
    <row r="35094" spans="1:6" x14ac:dyDescent="0.3">
      <c r="A35094" s="1" t="s">
        <v>10</v>
      </c>
      <c r="B35094" t="b">
        <v>0</v>
      </c>
      <c r="C35094">
        <v>45697212014743</v>
      </c>
      <c r="D35094">
        <v>45697227691534</v>
      </c>
      <c r="E35094">
        <v>15676791</v>
      </c>
      <c r="F35094">
        <v>0</v>
      </c>
    </row>
    <row r="35095" spans="1:6" x14ac:dyDescent="0.3">
      <c r="A35095" s="1" t="s">
        <v>10</v>
      </c>
      <c r="B35095" t="b">
        <v>0</v>
      </c>
      <c r="C35095">
        <v>45697227712513</v>
      </c>
      <c r="D35095">
        <v>45697243239841</v>
      </c>
      <c r="E35095">
        <v>15527328</v>
      </c>
      <c r="F35095">
        <v>0</v>
      </c>
    </row>
    <row r="35096" spans="1:6" x14ac:dyDescent="0.3">
      <c r="A35096" s="1" t="s">
        <v>11</v>
      </c>
      <c r="B35096" t="b">
        <v>0</v>
      </c>
      <c r="C35096">
        <v>45697243383430</v>
      </c>
      <c r="D35096">
        <v>45697258969574</v>
      </c>
      <c r="E35096">
        <v>15586144</v>
      </c>
      <c r="F35096">
        <v>0</v>
      </c>
    </row>
    <row r="35097" spans="1:6" x14ac:dyDescent="0.3">
      <c r="A35097" s="1" t="s">
        <v>14</v>
      </c>
      <c r="B35097" t="b">
        <v>0</v>
      </c>
      <c r="C35097">
        <v>45697259119016</v>
      </c>
      <c r="D35097">
        <v>45697274567523</v>
      </c>
      <c r="E35097">
        <v>15448507</v>
      </c>
      <c r="F35097">
        <v>0</v>
      </c>
    </row>
    <row r="35098" spans="1:6" x14ac:dyDescent="0.3">
      <c r="A35098" s="1" t="s">
        <v>10</v>
      </c>
      <c r="B35098" t="b">
        <v>0</v>
      </c>
      <c r="C35098">
        <v>45697274593551</v>
      </c>
      <c r="D35098">
        <v>45697290095580</v>
      </c>
      <c r="E35098">
        <v>15502029</v>
      </c>
      <c r="F35098">
        <v>0</v>
      </c>
    </row>
    <row r="35099" spans="1:6" x14ac:dyDescent="0.3">
      <c r="A35099" s="1" t="s">
        <v>8</v>
      </c>
      <c r="B35099" t="b">
        <v>0</v>
      </c>
      <c r="C35099">
        <v>45697290776000</v>
      </c>
      <c r="D35099">
        <v>45697308080219</v>
      </c>
      <c r="E35099">
        <v>17304219</v>
      </c>
      <c r="F35099">
        <v>0</v>
      </c>
    </row>
    <row r="35100" spans="1:6" x14ac:dyDescent="0.3">
      <c r="A35100" s="1" t="s">
        <v>8</v>
      </c>
      <c r="B35100" t="b">
        <v>0</v>
      </c>
      <c r="C35100">
        <v>45697308829225</v>
      </c>
      <c r="D35100">
        <v>45697323423055</v>
      </c>
      <c r="E35100">
        <v>14593830</v>
      </c>
      <c r="F35100">
        <v>0</v>
      </c>
    </row>
    <row r="35101" spans="1:6" x14ac:dyDescent="0.3">
      <c r="A35101" s="1" t="s">
        <v>14</v>
      </c>
      <c r="B35101" t="b">
        <v>0</v>
      </c>
      <c r="C35101">
        <v>45697324000853</v>
      </c>
      <c r="D35101">
        <v>45697337129229</v>
      </c>
      <c r="E35101">
        <v>13128376</v>
      </c>
      <c r="F35101">
        <v>0</v>
      </c>
    </row>
    <row r="35102" spans="1:6" x14ac:dyDescent="0.3">
      <c r="A35102" s="1" t="s">
        <v>13</v>
      </c>
      <c r="B35102" t="b">
        <v>0</v>
      </c>
      <c r="C35102">
        <v>45697337741523</v>
      </c>
      <c r="D35102">
        <v>45697355559610</v>
      </c>
      <c r="E35102">
        <v>17818087</v>
      </c>
      <c r="F35102">
        <v>0</v>
      </c>
    </row>
    <row r="35103" spans="1:6" x14ac:dyDescent="0.3">
      <c r="A35103" s="1" t="s">
        <v>13</v>
      </c>
      <c r="B35103" t="b">
        <v>0</v>
      </c>
      <c r="C35103">
        <v>45697357455146</v>
      </c>
      <c r="D35103">
        <v>45697371263829</v>
      </c>
      <c r="E35103">
        <v>13808683</v>
      </c>
      <c r="F35103">
        <v>0</v>
      </c>
    </row>
    <row r="35104" spans="1:6" x14ac:dyDescent="0.3">
      <c r="A35104" s="1" t="s">
        <v>9</v>
      </c>
      <c r="B35104" t="b">
        <v>0</v>
      </c>
      <c r="C35104">
        <v>45697372117739</v>
      </c>
      <c r="D35104">
        <v>45697383655529</v>
      </c>
      <c r="E35104">
        <v>11537790</v>
      </c>
      <c r="F35104">
        <v>0</v>
      </c>
    </row>
    <row r="35105" spans="1:6" x14ac:dyDescent="0.3">
      <c r="A35105" s="1" t="s">
        <v>9</v>
      </c>
      <c r="B35105" t="b">
        <v>0</v>
      </c>
      <c r="C35105">
        <v>45697383665213</v>
      </c>
      <c r="D35105">
        <v>45697399457075</v>
      </c>
      <c r="E35105">
        <v>15791862</v>
      </c>
      <c r="F35105">
        <v>0</v>
      </c>
    </row>
    <row r="35106" spans="1:6" x14ac:dyDescent="0.3">
      <c r="A35106" s="1" t="s">
        <v>12</v>
      </c>
      <c r="B35106" t="b">
        <v>0</v>
      </c>
      <c r="C35106">
        <v>45697399655826</v>
      </c>
      <c r="D35106">
        <v>45697415305989</v>
      </c>
      <c r="E35106">
        <v>15650163</v>
      </c>
      <c r="F35106">
        <v>0</v>
      </c>
    </row>
    <row r="35107" spans="1:6" x14ac:dyDescent="0.3">
      <c r="A35107" s="1" t="s">
        <v>10</v>
      </c>
      <c r="B35107" t="b">
        <v>0</v>
      </c>
      <c r="C35107">
        <v>45697415346196</v>
      </c>
      <c r="D35107">
        <v>45697430636818</v>
      </c>
      <c r="E35107">
        <v>15290622</v>
      </c>
      <c r="F35107">
        <v>0</v>
      </c>
    </row>
    <row r="35108" spans="1:6" x14ac:dyDescent="0.3">
      <c r="A35108" s="1" t="s">
        <v>12</v>
      </c>
      <c r="B35108" t="b">
        <v>0</v>
      </c>
      <c r="C35108">
        <v>45697430827073</v>
      </c>
      <c r="D35108">
        <v>45697446467578</v>
      </c>
      <c r="E35108">
        <v>15640505</v>
      </c>
      <c r="F35108">
        <v>0</v>
      </c>
    </row>
    <row r="35109" spans="1:6" x14ac:dyDescent="0.3">
      <c r="A35109" s="1" t="s">
        <v>9</v>
      </c>
      <c r="B35109" t="b">
        <v>0</v>
      </c>
      <c r="C35109">
        <v>45697446491019</v>
      </c>
      <c r="D35109">
        <v>45697461761796</v>
      </c>
      <c r="E35109">
        <v>15270777</v>
      </c>
      <c r="F35109">
        <v>0</v>
      </c>
    </row>
    <row r="35110" spans="1:6" x14ac:dyDescent="0.3">
      <c r="A35110" s="1" t="s">
        <v>13</v>
      </c>
      <c r="B35110" t="b">
        <v>0</v>
      </c>
      <c r="C35110">
        <v>45697462370297</v>
      </c>
      <c r="D35110">
        <v>45697480670458</v>
      </c>
      <c r="E35110">
        <v>18300161</v>
      </c>
      <c r="F35110">
        <v>0</v>
      </c>
    </row>
    <row r="35111" spans="1:6" x14ac:dyDescent="0.3">
      <c r="A35111" s="1" t="s">
        <v>11</v>
      </c>
      <c r="B35111" t="b">
        <v>0</v>
      </c>
      <c r="C35111">
        <v>45697482059186</v>
      </c>
      <c r="D35111">
        <v>45697493272293</v>
      </c>
      <c r="E35111">
        <v>11213107</v>
      </c>
      <c r="F35111">
        <v>0</v>
      </c>
    </row>
    <row r="35112" spans="1:6" x14ac:dyDescent="0.3">
      <c r="A35112" s="1" t="s">
        <v>7</v>
      </c>
      <c r="B35112" t="b">
        <v>0</v>
      </c>
      <c r="C35112">
        <v>45697493299072</v>
      </c>
      <c r="D35112">
        <v>45697508878374</v>
      </c>
      <c r="E35112">
        <v>15579302</v>
      </c>
      <c r="F35112">
        <v>0</v>
      </c>
    </row>
    <row r="35113" spans="1:6" x14ac:dyDescent="0.3">
      <c r="A35113" s="1" t="s">
        <v>6</v>
      </c>
      <c r="B35113" t="b">
        <v>0</v>
      </c>
      <c r="C35113">
        <v>45697508917715</v>
      </c>
      <c r="D35113">
        <v>45697525495324</v>
      </c>
      <c r="E35113">
        <v>16577609</v>
      </c>
      <c r="F35113">
        <v>0</v>
      </c>
    </row>
    <row r="35114" spans="1:6" x14ac:dyDescent="0.3">
      <c r="A35114" s="1" t="s">
        <v>9</v>
      </c>
      <c r="B35114" t="b">
        <v>0</v>
      </c>
      <c r="C35114">
        <v>45697525538366</v>
      </c>
      <c r="D35114">
        <v>45697539911428</v>
      </c>
      <c r="E35114">
        <v>14373062</v>
      </c>
      <c r="F35114">
        <v>0</v>
      </c>
    </row>
    <row r="35115" spans="1:6" x14ac:dyDescent="0.3">
      <c r="A35115" s="1" t="s">
        <v>11</v>
      </c>
      <c r="B35115" t="b">
        <v>0</v>
      </c>
      <c r="C35115">
        <v>45697540059169</v>
      </c>
      <c r="D35115">
        <v>45697555790279</v>
      </c>
      <c r="E35115">
        <v>15731110</v>
      </c>
      <c r="F35115">
        <v>0</v>
      </c>
    </row>
    <row r="35116" spans="1:6" x14ac:dyDescent="0.3">
      <c r="A35116" s="1" t="s">
        <v>7</v>
      </c>
      <c r="B35116" t="b">
        <v>0</v>
      </c>
      <c r="C35116">
        <v>45697555806968</v>
      </c>
      <c r="D35116">
        <v>45697571424507</v>
      </c>
      <c r="E35116">
        <v>15617539</v>
      </c>
      <c r="F35116">
        <v>0</v>
      </c>
    </row>
    <row r="35117" spans="1:6" x14ac:dyDescent="0.3">
      <c r="A35117" s="1" t="s">
        <v>10</v>
      </c>
      <c r="B35117" t="b">
        <v>0</v>
      </c>
      <c r="C35117">
        <v>45697571443730</v>
      </c>
      <c r="D35117">
        <v>45697587019375</v>
      </c>
      <c r="E35117">
        <v>15575645</v>
      </c>
      <c r="F35117">
        <v>0</v>
      </c>
    </row>
    <row r="35118" spans="1:6" x14ac:dyDescent="0.3">
      <c r="A35118" s="1" t="s">
        <v>13</v>
      </c>
      <c r="B35118" t="b">
        <v>0</v>
      </c>
      <c r="C35118">
        <v>45697587619398</v>
      </c>
      <c r="D35118">
        <v>45697605388260</v>
      </c>
      <c r="E35118">
        <v>17768862</v>
      </c>
      <c r="F35118">
        <v>0</v>
      </c>
    </row>
    <row r="35119" spans="1:6" x14ac:dyDescent="0.3">
      <c r="A35119" s="1" t="s">
        <v>10</v>
      </c>
      <c r="B35119" t="b">
        <v>0</v>
      </c>
      <c r="C35119">
        <v>45697606666838</v>
      </c>
      <c r="D35119">
        <v>45697618166777</v>
      </c>
      <c r="E35119">
        <v>11499939</v>
      </c>
      <c r="F35119">
        <v>0</v>
      </c>
    </row>
    <row r="35120" spans="1:6" x14ac:dyDescent="0.3">
      <c r="A35120" s="1" t="s">
        <v>10</v>
      </c>
      <c r="B35120" t="b">
        <v>0</v>
      </c>
      <c r="C35120">
        <v>45697618185803</v>
      </c>
      <c r="D35120">
        <v>45697633957557</v>
      </c>
      <c r="E35120">
        <v>15771754</v>
      </c>
      <c r="F35120">
        <v>0</v>
      </c>
    </row>
    <row r="35121" spans="1:6" x14ac:dyDescent="0.3">
      <c r="A35121" s="1" t="s">
        <v>7</v>
      </c>
      <c r="B35121" t="b">
        <v>0</v>
      </c>
      <c r="C35121">
        <v>45697633992478</v>
      </c>
      <c r="D35121">
        <v>45697649417957</v>
      </c>
      <c r="E35121">
        <v>15425479</v>
      </c>
      <c r="F35121">
        <v>0</v>
      </c>
    </row>
    <row r="35122" spans="1:6" x14ac:dyDescent="0.3">
      <c r="A35122" s="1" t="s">
        <v>14</v>
      </c>
      <c r="B35122" t="b">
        <v>0</v>
      </c>
      <c r="C35122">
        <v>45697649612949</v>
      </c>
      <c r="D35122">
        <v>45697665279589</v>
      </c>
      <c r="E35122">
        <v>15666640</v>
      </c>
      <c r="F35122">
        <v>0</v>
      </c>
    </row>
    <row r="35123" spans="1:6" x14ac:dyDescent="0.3">
      <c r="A35123" s="1" t="s">
        <v>10</v>
      </c>
      <c r="B35123" t="b">
        <v>0</v>
      </c>
      <c r="C35123">
        <v>45697665306154</v>
      </c>
      <c r="D35123">
        <v>45697680692882</v>
      </c>
      <c r="E35123">
        <v>15386728</v>
      </c>
      <c r="F35123">
        <v>0</v>
      </c>
    </row>
    <row r="35124" spans="1:6" x14ac:dyDescent="0.3">
      <c r="A35124" s="1" t="s">
        <v>14</v>
      </c>
      <c r="B35124" t="b">
        <v>0</v>
      </c>
      <c r="C35124">
        <v>45697680836331</v>
      </c>
      <c r="D35124">
        <v>45697696490086</v>
      </c>
      <c r="E35124">
        <v>15653755</v>
      </c>
      <c r="F35124">
        <v>0</v>
      </c>
    </row>
    <row r="35125" spans="1:6" x14ac:dyDescent="0.3">
      <c r="A35125" s="1" t="s">
        <v>11</v>
      </c>
      <c r="B35125" t="b">
        <v>0</v>
      </c>
      <c r="C35125">
        <v>45697696566133</v>
      </c>
      <c r="D35125">
        <v>45697712033261</v>
      </c>
      <c r="E35125">
        <v>15467128</v>
      </c>
      <c r="F35125">
        <v>0</v>
      </c>
    </row>
    <row r="35126" spans="1:6" x14ac:dyDescent="0.3">
      <c r="A35126" s="1" t="s">
        <v>12</v>
      </c>
      <c r="B35126" t="b">
        <v>0</v>
      </c>
      <c r="C35126">
        <v>45697712210041</v>
      </c>
      <c r="D35126">
        <v>45697727735181</v>
      </c>
      <c r="E35126">
        <v>15525140</v>
      </c>
      <c r="F35126">
        <v>0</v>
      </c>
    </row>
    <row r="35127" spans="1:6" x14ac:dyDescent="0.3">
      <c r="A35127" s="1" t="s">
        <v>6</v>
      </c>
      <c r="B35127" t="b">
        <v>0</v>
      </c>
      <c r="C35127">
        <v>45697727771078</v>
      </c>
      <c r="D35127">
        <v>45697744300674</v>
      </c>
      <c r="E35127">
        <v>16529596</v>
      </c>
      <c r="F35127">
        <v>0</v>
      </c>
    </row>
    <row r="35128" spans="1:6" x14ac:dyDescent="0.3">
      <c r="A35128" s="1" t="s">
        <v>8</v>
      </c>
      <c r="B35128" t="b">
        <v>0</v>
      </c>
      <c r="C35128">
        <v>45697745016542</v>
      </c>
      <c r="D35128">
        <v>45697761017093</v>
      </c>
      <c r="E35128">
        <v>16000551</v>
      </c>
      <c r="F35128">
        <v>0</v>
      </c>
    </row>
    <row r="35129" spans="1:6" x14ac:dyDescent="0.3">
      <c r="A35129" s="1" t="s">
        <v>14</v>
      </c>
      <c r="B35129" t="b">
        <v>0</v>
      </c>
      <c r="C35129">
        <v>45697761593891</v>
      </c>
      <c r="D35129">
        <v>45697774638439</v>
      </c>
      <c r="E35129">
        <v>13044548</v>
      </c>
      <c r="F35129">
        <v>0</v>
      </c>
    </row>
    <row r="35130" spans="1:6" x14ac:dyDescent="0.3">
      <c r="A35130" s="1" t="s">
        <v>13</v>
      </c>
      <c r="B35130" t="b">
        <v>0</v>
      </c>
      <c r="C35130">
        <v>45697775250187</v>
      </c>
      <c r="D35130">
        <v>45697793093148</v>
      </c>
      <c r="E35130">
        <v>17842961</v>
      </c>
      <c r="F35130">
        <v>0</v>
      </c>
    </row>
    <row r="35131" spans="1:6" x14ac:dyDescent="0.3">
      <c r="A35131" s="1" t="s">
        <v>11</v>
      </c>
      <c r="B35131" t="b">
        <v>0</v>
      </c>
      <c r="C35131">
        <v>45697794496114</v>
      </c>
      <c r="D35131">
        <v>45697805822837</v>
      </c>
      <c r="E35131">
        <v>11326723</v>
      </c>
      <c r="F35131">
        <v>0</v>
      </c>
    </row>
    <row r="35132" spans="1:6" x14ac:dyDescent="0.3">
      <c r="A35132" s="1" t="s">
        <v>7</v>
      </c>
      <c r="B35132" t="b">
        <v>0</v>
      </c>
      <c r="C35132">
        <v>45697805849382</v>
      </c>
      <c r="D35132">
        <v>45697821420923</v>
      </c>
      <c r="E35132">
        <v>15571541</v>
      </c>
      <c r="F35132">
        <v>0</v>
      </c>
    </row>
    <row r="35133" spans="1:6" x14ac:dyDescent="0.3">
      <c r="A35133" s="1" t="s">
        <v>9</v>
      </c>
      <c r="B35133" t="b">
        <v>0</v>
      </c>
      <c r="C35133">
        <v>45697821434431</v>
      </c>
      <c r="D35133">
        <v>45697836877102</v>
      </c>
      <c r="E35133">
        <v>15442671</v>
      </c>
      <c r="F35133">
        <v>0</v>
      </c>
    </row>
    <row r="35134" spans="1:6" x14ac:dyDescent="0.3">
      <c r="A35134" s="1" t="s">
        <v>12</v>
      </c>
      <c r="B35134" t="b">
        <v>0</v>
      </c>
      <c r="C35134">
        <v>45697837062229</v>
      </c>
      <c r="D35134">
        <v>45697852742502</v>
      </c>
      <c r="E35134">
        <v>15680273</v>
      </c>
      <c r="F35134">
        <v>0</v>
      </c>
    </row>
    <row r="35135" spans="1:6" x14ac:dyDescent="0.3">
      <c r="A35135" s="1" t="s">
        <v>8</v>
      </c>
      <c r="B35135" t="b">
        <v>0</v>
      </c>
      <c r="C35135">
        <v>45697853450687</v>
      </c>
      <c r="D35135">
        <v>45697870425604</v>
      </c>
      <c r="E35135">
        <v>16974917</v>
      </c>
      <c r="F35135">
        <v>0</v>
      </c>
    </row>
    <row r="35136" spans="1:6" x14ac:dyDescent="0.3">
      <c r="A35136" s="1" t="s">
        <v>11</v>
      </c>
      <c r="B35136" t="b">
        <v>0</v>
      </c>
      <c r="C35136">
        <v>45697870953954</v>
      </c>
      <c r="D35136">
        <v>45697883966196</v>
      </c>
      <c r="E35136">
        <v>13012242</v>
      </c>
      <c r="F35136">
        <v>0</v>
      </c>
    </row>
    <row r="35137" spans="1:6" x14ac:dyDescent="0.3">
      <c r="A35137" s="1" t="s">
        <v>11</v>
      </c>
      <c r="B35137" t="b">
        <v>0</v>
      </c>
      <c r="C35137">
        <v>45697884070758</v>
      </c>
      <c r="D35137">
        <v>45697899726914</v>
      </c>
      <c r="E35137">
        <v>15656156</v>
      </c>
      <c r="F35137">
        <v>0</v>
      </c>
    </row>
    <row r="35138" spans="1:6" x14ac:dyDescent="0.3">
      <c r="A35138" s="1" t="s">
        <v>13</v>
      </c>
      <c r="B35138" t="b">
        <v>0</v>
      </c>
      <c r="C35138">
        <v>45697900319706</v>
      </c>
      <c r="D35138">
        <v>45697917960450</v>
      </c>
      <c r="E35138">
        <v>17640744</v>
      </c>
      <c r="F35138">
        <v>0</v>
      </c>
    </row>
    <row r="35139" spans="1:6" x14ac:dyDescent="0.3">
      <c r="A35139" s="1" t="s">
        <v>7</v>
      </c>
      <c r="B35139" t="b">
        <v>0</v>
      </c>
      <c r="C35139">
        <v>45697919229529</v>
      </c>
      <c r="D35139">
        <v>45697930766331</v>
      </c>
      <c r="E35139">
        <v>11536802</v>
      </c>
      <c r="F35139">
        <v>0</v>
      </c>
    </row>
    <row r="35140" spans="1:6" x14ac:dyDescent="0.3">
      <c r="A35140" s="1" t="s">
        <v>12</v>
      </c>
      <c r="B35140" t="b">
        <v>0</v>
      </c>
      <c r="C35140">
        <v>45697930963756</v>
      </c>
      <c r="D35140">
        <v>45697946375412</v>
      </c>
      <c r="E35140">
        <v>15411656</v>
      </c>
      <c r="F35140">
        <v>0</v>
      </c>
    </row>
    <row r="35141" spans="1:6" x14ac:dyDescent="0.3">
      <c r="A35141" s="1" t="s">
        <v>11</v>
      </c>
      <c r="B35141" t="b">
        <v>0</v>
      </c>
      <c r="C35141">
        <v>45697946501739</v>
      </c>
      <c r="D35141">
        <v>45697962279329</v>
      </c>
      <c r="E35141">
        <v>15777590</v>
      </c>
      <c r="F35141">
        <v>0</v>
      </c>
    </row>
    <row r="35142" spans="1:6" x14ac:dyDescent="0.3">
      <c r="A35142" s="1" t="s">
        <v>12</v>
      </c>
      <c r="B35142" t="b">
        <v>0</v>
      </c>
      <c r="C35142">
        <v>45697962492483</v>
      </c>
      <c r="D35142">
        <v>45697977705417</v>
      </c>
      <c r="E35142">
        <v>15212934</v>
      </c>
      <c r="F35142">
        <v>0</v>
      </c>
    </row>
    <row r="35143" spans="1:6" x14ac:dyDescent="0.3">
      <c r="A35143" s="1" t="s">
        <v>9</v>
      </c>
      <c r="B35143" t="b">
        <v>0</v>
      </c>
      <c r="C35143">
        <v>45697977731013</v>
      </c>
      <c r="D35143">
        <v>45697993037974</v>
      </c>
      <c r="E35143">
        <v>15306961</v>
      </c>
      <c r="F35143">
        <v>0</v>
      </c>
    </row>
    <row r="35144" spans="1:6" x14ac:dyDescent="0.3">
      <c r="A35144" s="1" t="s">
        <v>12</v>
      </c>
      <c r="B35144" t="b">
        <v>0</v>
      </c>
      <c r="C35144">
        <v>45697993187985</v>
      </c>
      <c r="D35144">
        <v>45698009024425</v>
      </c>
      <c r="E35144">
        <v>15836440</v>
      </c>
      <c r="F35144">
        <v>0</v>
      </c>
    </row>
    <row r="35145" spans="1:6" x14ac:dyDescent="0.3">
      <c r="A35145" s="1" t="s">
        <v>6</v>
      </c>
      <c r="B35145" t="b">
        <v>0</v>
      </c>
      <c r="C35145">
        <v>45698009063430</v>
      </c>
      <c r="D35145">
        <v>45698025317769</v>
      </c>
      <c r="E35145">
        <v>16254339</v>
      </c>
      <c r="F35145">
        <v>0</v>
      </c>
    </row>
    <row r="35146" spans="1:6" x14ac:dyDescent="0.3">
      <c r="A35146" s="1" t="s">
        <v>13</v>
      </c>
      <c r="B35146" t="b">
        <v>0</v>
      </c>
      <c r="C35146">
        <v>45698025959672</v>
      </c>
      <c r="D35146">
        <v>45698043170346</v>
      </c>
      <c r="E35146">
        <v>17210674</v>
      </c>
      <c r="F35146">
        <v>0</v>
      </c>
    </row>
    <row r="35147" spans="1:6" x14ac:dyDescent="0.3">
      <c r="A35147" s="1" t="s">
        <v>10</v>
      </c>
      <c r="B35147" t="b">
        <v>0</v>
      </c>
      <c r="C35147">
        <v>45698044451445</v>
      </c>
      <c r="D35147">
        <v>45698056300234</v>
      </c>
      <c r="E35147">
        <v>11848789</v>
      </c>
      <c r="F35147">
        <v>0</v>
      </c>
    </row>
    <row r="35148" spans="1:6" x14ac:dyDescent="0.3">
      <c r="A35148" s="1" t="s">
        <v>7</v>
      </c>
      <c r="B35148" t="b">
        <v>0</v>
      </c>
      <c r="C35148">
        <v>45698056319698</v>
      </c>
      <c r="D35148">
        <v>45698071694676</v>
      </c>
      <c r="E35148">
        <v>15374978</v>
      </c>
      <c r="F35148">
        <v>0</v>
      </c>
    </row>
    <row r="35149" spans="1:6" x14ac:dyDescent="0.3">
      <c r="A35149" s="1" t="s">
        <v>9</v>
      </c>
      <c r="B35149" t="b">
        <v>0</v>
      </c>
      <c r="C35149">
        <v>45698071730732</v>
      </c>
      <c r="D35149">
        <v>45698086990289</v>
      </c>
      <c r="E35149">
        <v>15259557</v>
      </c>
      <c r="F35149">
        <v>0</v>
      </c>
    </row>
    <row r="35150" spans="1:6" x14ac:dyDescent="0.3">
      <c r="A35150" s="1" t="s">
        <v>9</v>
      </c>
      <c r="B35150" t="b">
        <v>0</v>
      </c>
      <c r="C35150">
        <v>45698087003884</v>
      </c>
      <c r="D35150">
        <v>45698102354400</v>
      </c>
      <c r="E35150">
        <v>15350516</v>
      </c>
      <c r="F35150">
        <v>0</v>
      </c>
    </row>
    <row r="35151" spans="1:6" x14ac:dyDescent="0.3">
      <c r="A35151" s="1" t="s">
        <v>12</v>
      </c>
      <c r="B35151" t="b">
        <v>0</v>
      </c>
      <c r="C35151">
        <v>45698102548363</v>
      </c>
      <c r="D35151">
        <v>45698118327923</v>
      </c>
      <c r="E35151">
        <v>15779560</v>
      </c>
      <c r="F35151">
        <v>0</v>
      </c>
    </row>
    <row r="35152" spans="1:6" x14ac:dyDescent="0.3">
      <c r="A35152" s="1" t="s">
        <v>6</v>
      </c>
      <c r="B35152" t="b">
        <v>0</v>
      </c>
      <c r="C35152">
        <v>45698118363858</v>
      </c>
      <c r="D35152">
        <v>45698134795040</v>
      </c>
      <c r="E35152">
        <v>16431182</v>
      </c>
      <c r="F35152">
        <v>0</v>
      </c>
    </row>
    <row r="35153" spans="1:6" x14ac:dyDescent="0.3">
      <c r="A35153" s="1" t="s">
        <v>9</v>
      </c>
      <c r="B35153" t="b">
        <v>0</v>
      </c>
      <c r="C35153">
        <v>45698134812060</v>
      </c>
      <c r="D35153">
        <v>45698149394052</v>
      </c>
      <c r="E35153">
        <v>14581992</v>
      </c>
      <c r="F35153">
        <v>0</v>
      </c>
    </row>
    <row r="35154" spans="1:6" x14ac:dyDescent="0.3">
      <c r="A35154" s="1" t="s">
        <v>13</v>
      </c>
      <c r="B35154" t="b">
        <v>0</v>
      </c>
      <c r="C35154">
        <v>45698150003671</v>
      </c>
      <c r="D35154">
        <v>45698168315393</v>
      </c>
      <c r="E35154">
        <v>18311722</v>
      </c>
      <c r="F35154">
        <v>0</v>
      </c>
    </row>
    <row r="35155" spans="1:6" x14ac:dyDescent="0.3">
      <c r="A35155" s="1" t="s">
        <v>14</v>
      </c>
      <c r="B35155" t="b">
        <v>0</v>
      </c>
      <c r="C35155">
        <v>45698169772830</v>
      </c>
      <c r="D35155">
        <v>45698181088532</v>
      </c>
      <c r="E35155">
        <v>11315702</v>
      </c>
      <c r="F35155">
        <v>0</v>
      </c>
    </row>
    <row r="35156" spans="1:6" x14ac:dyDescent="0.3">
      <c r="A35156" s="1" t="s">
        <v>11</v>
      </c>
      <c r="B35156" t="b">
        <v>0</v>
      </c>
      <c r="C35156">
        <v>45698181255082</v>
      </c>
      <c r="D35156">
        <v>45698196566879</v>
      </c>
      <c r="E35156">
        <v>15311797</v>
      </c>
      <c r="F35156">
        <v>0</v>
      </c>
    </row>
    <row r="35157" spans="1:6" x14ac:dyDescent="0.3">
      <c r="A35157" s="1" t="s">
        <v>10</v>
      </c>
      <c r="B35157" t="b">
        <v>0</v>
      </c>
      <c r="C35157">
        <v>45698196584564</v>
      </c>
      <c r="D35157">
        <v>45698212013780</v>
      </c>
      <c r="E35157">
        <v>15429216</v>
      </c>
      <c r="F35157">
        <v>0</v>
      </c>
    </row>
    <row r="35158" spans="1:6" x14ac:dyDescent="0.3">
      <c r="A35158" s="1" t="s">
        <v>13</v>
      </c>
      <c r="B35158" t="b">
        <v>0</v>
      </c>
      <c r="C35158">
        <v>45698212618240</v>
      </c>
      <c r="D35158">
        <v>45698230560569</v>
      </c>
      <c r="E35158">
        <v>17942329</v>
      </c>
      <c r="F35158">
        <v>0</v>
      </c>
    </row>
    <row r="35159" spans="1:6" x14ac:dyDescent="0.3">
      <c r="A35159" s="1" t="s">
        <v>6</v>
      </c>
      <c r="B35159" t="b">
        <v>0</v>
      </c>
      <c r="C35159">
        <v>45698231839852</v>
      </c>
      <c r="D35159">
        <v>45698244261327</v>
      </c>
      <c r="E35159">
        <v>12421475</v>
      </c>
      <c r="F35159">
        <v>0</v>
      </c>
    </row>
    <row r="35160" spans="1:6" x14ac:dyDescent="0.3">
      <c r="A35160" s="1" t="s">
        <v>11</v>
      </c>
      <c r="B35160" t="b">
        <v>0</v>
      </c>
      <c r="C35160">
        <v>45698244419930</v>
      </c>
      <c r="D35160">
        <v>45698259096975</v>
      </c>
      <c r="E35160">
        <v>14677045</v>
      </c>
      <c r="F35160">
        <v>0</v>
      </c>
    </row>
    <row r="35161" spans="1:6" x14ac:dyDescent="0.3">
      <c r="A35161" s="1" t="s">
        <v>11</v>
      </c>
      <c r="B35161" t="b">
        <v>0</v>
      </c>
      <c r="C35161">
        <v>45698259198368</v>
      </c>
      <c r="D35161">
        <v>45698274627606</v>
      </c>
      <c r="E35161">
        <v>15429238</v>
      </c>
      <c r="F35161">
        <v>0</v>
      </c>
    </row>
    <row r="35162" spans="1:6" x14ac:dyDescent="0.3">
      <c r="A35162" s="1" t="s">
        <v>15</v>
      </c>
      <c r="B35162" t="b">
        <v>0</v>
      </c>
      <c r="C35162">
        <v>45698274650947</v>
      </c>
      <c r="D35162">
        <v>45698290333507</v>
      </c>
      <c r="E35162">
        <v>15682560</v>
      </c>
      <c r="F35162">
        <v>0</v>
      </c>
    </row>
    <row r="35163" spans="1:6" x14ac:dyDescent="0.3">
      <c r="A35163" s="1" t="s">
        <v>9</v>
      </c>
      <c r="B35163" t="b">
        <v>0</v>
      </c>
      <c r="C35163">
        <v>45698290367809</v>
      </c>
      <c r="D35163">
        <v>45698305798024</v>
      </c>
      <c r="E35163">
        <v>15430215</v>
      </c>
      <c r="F35163">
        <v>0</v>
      </c>
    </row>
    <row r="35164" spans="1:6" x14ac:dyDescent="0.3">
      <c r="A35164" s="1" t="s">
        <v>12</v>
      </c>
      <c r="B35164" t="b">
        <v>0</v>
      </c>
      <c r="C35164">
        <v>45698305986320</v>
      </c>
      <c r="D35164">
        <v>45698321452583</v>
      </c>
      <c r="E35164">
        <v>15466263</v>
      </c>
      <c r="F35164">
        <v>0</v>
      </c>
    </row>
    <row r="35165" spans="1:6" x14ac:dyDescent="0.3">
      <c r="A35165" s="1" t="s">
        <v>11</v>
      </c>
      <c r="B35165" t="b">
        <v>0</v>
      </c>
      <c r="C35165">
        <v>45698321578668</v>
      </c>
      <c r="D35165">
        <v>45698337135878</v>
      </c>
      <c r="E35165">
        <v>15557210</v>
      </c>
      <c r="F35165">
        <v>0</v>
      </c>
    </row>
    <row r="35166" spans="1:6" x14ac:dyDescent="0.3">
      <c r="A35166" s="1" t="s">
        <v>15</v>
      </c>
      <c r="B35166" t="b">
        <v>0</v>
      </c>
      <c r="C35166">
        <v>45698337160585</v>
      </c>
      <c r="D35166">
        <v>45698352733260</v>
      </c>
      <c r="E35166">
        <v>15572675</v>
      </c>
      <c r="F35166">
        <v>0</v>
      </c>
    </row>
    <row r="35167" spans="1:6" x14ac:dyDescent="0.3">
      <c r="A35167" s="1" t="s">
        <v>12</v>
      </c>
      <c r="B35167" t="b">
        <v>0</v>
      </c>
      <c r="C35167">
        <v>45698352898399</v>
      </c>
      <c r="D35167">
        <v>45698368312121</v>
      </c>
      <c r="E35167">
        <v>15413722</v>
      </c>
      <c r="F35167">
        <v>0</v>
      </c>
    </row>
    <row r="35168" spans="1:6" x14ac:dyDescent="0.3">
      <c r="A35168" s="1" t="s">
        <v>9</v>
      </c>
      <c r="B35168" t="b">
        <v>0</v>
      </c>
      <c r="C35168">
        <v>45698368337266</v>
      </c>
      <c r="D35168">
        <v>45698383844417</v>
      </c>
      <c r="E35168">
        <v>15507151</v>
      </c>
      <c r="F35168">
        <v>0</v>
      </c>
    </row>
    <row r="35169" spans="1:6" x14ac:dyDescent="0.3">
      <c r="A35169" s="1" t="s">
        <v>10</v>
      </c>
      <c r="B35169" t="b">
        <v>0</v>
      </c>
      <c r="C35169">
        <v>45698383859226</v>
      </c>
      <c r="D35169">
        <v>45698399660079</v>
      </c>
      <c r="E35169">
        <v>15800853</v>
      </c>
      <c r="F35169">
        <v>0</v>
      </c>
    </row>
    <row r="35170" spans="1:6" x14ac:dyDescent="0.3">
      <c r="A35170" s="1" t="s">
        <v>12</v>
      </c>
      <c r="B35170" t="b">
        <v>0</v>
      </c>
      <c r="C35170">
        <v>45698399874331</v>
      </c>
      <c r="D35170">
        <v>45698415321210</v>
      </c>
      <c r="E35170">
        <v>15446879</v>
      </c>
      <c r="F35170">
        <v>0</v>
      </c>
    </row>
    <row r="35171" spans="1:6" x14ac:dyDescent="0.3">
      <c r="A35171" s="1" t="s">
        <v>8</v>
      </c>
      <c r="B35171" t="b">
        <v>0</v>
      </c>
      <c r="C35171">
        <v>45698415991545</v>
      </c>
      <c r="D35171">
        <v>45698432846953</v>
      </c>
      <c r="E35171">
        <v>16855408</v>
      </c>
      <c r="F35171">
        <v>0</v>
      </c>
    </row>
    <row r="35172" spans="1:6" x14ac:dyDescent="0.3">
      <c r="A35172" s="1" t="s">
        <v>9</v>
      </c>
      <c r="B35172" t="b">
        <v>0</v>
      </c>
      <c r="C35172">
        <v>45698433285611</v>
      </c>
      <c r="D35172">
        <v>45698446453585</v>
      </c>
      <c r="E35172">
        <v>13167974</v>
      </c>
      <c r="F35172">
        <v>0</v>
      </c>
    </row>
    <row r="35173" spans="1:6" x14ac:dyDescent="0.3">
      <c r="A35173" s="1" t="s">
        <v>14</v>
      </c>
      <c r="B35173" t="b">
        <v>0</v>
      </c>
      <c r="C35173">
        <v>45698446642274</v>
      </c>
      <c r="D35173">
        <v>45698462320812</v>
      </c>
      <c r="E35173">
        <v>15678538</v>
      </c>
      <c r="F35173">
        <v>0</v>
      </c>
    </row>
    <row r="35174" spans="1:6" x14ac:dyDescent="0.3">
      <c r="A35174" s="1" t="s">
        <v>9</v>
      </c>
      <c r="B35174" t="b">
        <v>0</v>
      </c>
      <c r="C35174">
        <v>45698462344186</v>
      </c>
      <c r="D35174">
        <v>45698477612909</v>
      </c>
      <c r="E35174">
        <v>15268723</v>
      </c>
      <c r="F35174">
        <v>0</v>
      </c>
    </row>
    <row r="35175" spans="1:6" x14ac:dyDescent="0.3">
      <c r="A35175" s="1" t="s">
        <v>15</v>
      </c>
      <c r="B35175" t="b">
        <v>0</v>
      </c>
      <c r="C35175">
        <v>45698477630807</v>
      </c>
      <c r="D35175">
        <v>45698493292109</v>
      </c>
      <c r="E35175">
        <v>15661302</v>
      </c>
      <c r="F35175">
        <v>0</v>
      </c>
    </row>
    <row r="35176" spans="1:6" x14ac:dyDescent="0.3">
      <c r="A35176" s="1" t="s">
        <v>13</v>
      </c>
      <c r="B35176" t="b">
        <v>0</v>
      </c>
      <c r="C35176">
        <v>45698493918667</v>
      </c>
      <c r="D35176">
        <v>45698512317517</v>
      </c>
      <c r="E35176">
        <v>18398850</v>
      </c>
      <c r="F35176">
        <v>0</v>
      </c>
    </row>
    <row r="35177" spans="1:6" x14ac:dyDescent="0.3">
      <c r="A35177" s="1" t="s">
        <v>11</v>
      </c>
      <c r="B35177" t="b">
        <v>0</v>
      </c>
      <c r="C35177">
        <v>45698513760810</v>
      </c>
      <c r="D35177">
        <v>45698524712498</v>
      </c>
      <c r="E35177">
        <v>10951688</v>
      </c>
      <c r="F35177">
        <v>0</v>
      </c>
    </row>
    <row r="35178" spans="1:6" x14ac:dyDescent="0.3">
      <c r="A35178" s="1" t="s">
        <v>10</v>
      </c>
      <c r="B35178" t="b">
        <v>0</v>
      </c>
      <c r="C35178">
        <v>45698524739398</v>
      </c>
      <c r="D35178">
        <v>45698540138293</v>
      </c>
      <c r="E35178">
        <v>15398895</v>
      </c>
      <c r="F35178">
        <v>0</v>
      </c>
    </row>
    <row r="35179" spans="1:6" x14ac:dyDescent="0.3">
      <c r="A35179" s="1" t="s">
        <v>10</v>
      </c>
      <c r="B35179" t="b">
        <v>0</v>
      </c>
      <c r="C35179">
        <v>45698540154460</v>
      </c>
      <c r="D35179">
        <v>45698556009802</v>
      </c>
      <c r="E35179">
        <v>15855342</v>
      </c>
      <c r="F35179">
        <v>0</v>
      </c>
    </row>
    <row r="35180" spans="1:6" x14ac:dyDescent="0.3">
      <c r="A35180" s="1" t="s">
        <v>7</v>
      </c>
      <c r="B35180" t="b">
        <v>0</v>
      </c>
      <c r="C35180">
        <v>45698556021811</v>
      </c>
      <c r="D35180">
        <v>45698571488515</v>
      </c>
      <c r="E35180">
        <v>15466704</v>
      </c>
      <c r="F35180">
        <v>0</v>
      </c>
    </row>
    <row r="35181" spans="1:6" x14ac:dyDescent="0.3">
      <c r="A35181" s="1" t="s">
        <v>12</v>
      </c>
      <c r="B35181" t="b">
        <v>0</v>
      </c>
      <c r="C35181">
        <v>45698571666342</v>
      </c>
      <c r="D35181">
        <v>45698587247123</v>
      </c>
      <c r="E35181">
        <v>15580781</v>
      </c>
      <c r="F35181">
        <v>0</v>
      </c>
    </row>
    <row r="35182" spans="1:6" x14ac:dyDescent="0.3">
      <c r="A35182" s="1" t="s">
        <v>15</v>
      </c>
      <c r="B35182" t="b">
        <v>0</v>
      </c>
      <c r="C35182">
        <v>45698587273990</v>
      </c>
      <c r="D35182">
        <v>45698602675975</v>
      </c>
      <c r="E35182">
        <v>15401985</v>
      </c>
      <c r="F35182">
        <v>0</v>
      </c>
    </row>
    <row r="35183" spans="1:6" x14ac:dyDescent="0.3">
      <c r="A35183" s="1" t="s">
        <v>12</v>
      </c>
      <c r="B35183" t="b">
        <v>0</v>
      </c>
      <c r="C35183">
        <v>45698602839281</v>
      </c>
      <c r="D35183">
        <v>45698618717484</v>
      </c>
      <c r="E35183">
        <v>15878203</v>
      </c>
      <c r="F35183">
        <v>0</v>
      </c>
    </row>
    <row r="35184" spans="1:6" x14ac:dyDescent="0.3">
      <c r="A35184" s="1" t="s">
        <v>6</v>
      </c>
      <c r="B35184" t="b">
        <v>0</v>
      </c>
      <c r="C35184">
        <v>45698618775547</v>
      </c>
      <c r="D35184">
        <v>45698634832457</v>
      </c>
      <c r="E35184">
        <v>16056910</v>
      </c>
      <c r="F35184">
        <v>0</v>
      </c>
    </row>
    <row r="35185" spans="1:6" x14ac:dyDescent="0.3">
      <c r="A35185" s="1" t="s">
        <v>8</v>
      </c>
      <c r="B35185" t="b">
        <v>0</v>
      </c>
      <c r="C35185">
        <v>45698635547775</v>
      </c>
      <c r="D35185">
        <v>45698651817490</v>
      </c>
      <c r="E35185">
        <v>16269715</v>
      </c>
      <c r="F35185">
        <v>0</v>
      </c>
    </row>
    <row r="35186" spans="1:6" x14ac:dyDescent="0.3">
      <c r="A35186" s="1" t="s">
        <v>12</v>
      </c>
      <c r="B35186" t="b">
        <v>0</v>
      </c>
      <c r="C35186">
        <v>45698652377888</v>
      </c>
      <c r="D35186">
        <v>45698665275796</v>
      </c>
      <c r="E35186">
        <v>12897908</v>
      </c>
      <c r="F35186">
        <v>0</v>
      </c>
    </row>
    <row r="35187" spans="1:6" x14ac:dyDescent="0.3">
      <c r="A35187" s="1" t="s">
        <v>15</v>
      </c>
      <c r="B35187" t="b">
        <v>0</v>
      </c>
      <c r="C35187">
        <v>45698665303076</v>
      </c>
      <c r="D35187">
        <v>45698680864136</v>
      </c>
      <c r="E35187">
        <v>15561060</v>
      </c>
      <c r="F35187">
        <v>0</v>
      </c>
    </row>
    <row r="35188" spans="1:6" x14ac:dyDescent="0.3">
      <c r="A35188" s="1" t="s">
        <v>12</v>
      </c>
      <c r="B35188" t="b">
        <v>0</v>
      </c>
      <c r="C35188">
        <v>45698681030346</v>
      </c>
      <c r="D35188">
        <v>45698696451046</v>
      </c>
      <c r="E35188">
        <v>15420700</v>
      </c>
      <c r="F35188">
        <v>0</v>
      </c>
    </row>
    <row r="35189" spans="1:6" x14ac:dyDescent="0.3">
      <c r="A35189" s="1" t="s">
        <v>8</v>
      </c>
      <c r="B35189" t="b">
        <v>0</v>
      </c>
      <c r="C35189">
        <v>45698697098085</v>
      </c>
      <c r="D35189">
        <v>45698714249287</v>
      </c>
      <c r="E35189">
        <v>17151202</v>
      </c>
      <c r="F35189">
        <v>0</v>
      </c>
    </row>
    <row r="35190" spans="1:6" x14ac:dyDescent="0.3">
      <c r="A35190" s="1" t="s">
        <v>9</v>
      </c>
      <c r="B35190" t="b">
        <v>0</v>
      </c>
      <c r="C35190">
        <v>45698714667728</v>
      </c>
      <c r="D35190">
        <v>45698727912293</v>
      </c>
      <c r="E35190">
        <v>13244565</v>
      </c>
      <c r="F35190">
        <v>0</v>
      </c>
    </row>
    <row r="35191" spans="1:6" x14ac:dyDescent="0.3">
      <c r="A35191" s="1" t="s">
        <v>12</v>
      </c>
      <c r="B35191" t="b">
        <v>0</v>
      </c>
      <c r="C35191">
        <v>45698728126011</v>
      </c>
      <c r="D35191">
        <v>45698743526174</v>
      </c>
      <c r="E35191">
        <v>15400163</v>
      </c>
      <c r="F35191">
        <v>0</v>
      </c>
    </row>
    <row r="35192" spans="1:6" x14ac:dyDescent="0.3">
      <c r="A35192" s="1" t="s">
        <v>15</v>
      </c>
      <c r="B35192" t="b">
        <v>0</v>
      </c>
      <c r="C35192">
        <v>45698743554573</v>
      </c>
      <c r="D35192">
        <v>45698759056359</v>
      </c>
      <c r="E35192">
        <v>15501786</v>
      </c>
      <c r="F35192">
        <v>0</v>
      </c>
    </row>
    <row r="35193" spans="1:6" x14ac:dyDescent="0.3">
      <c r="A35193" s="1" t="s">
        <v>10</v>
      </c>
      <c r="B35193" t="b">
        <v>0</v>
      </c>
      <c r="C35193">
        <v>45698759073112</v>
      </c>
      <c r="D35193">
        <v>45698774567799</v>
      </c>
      <c r="E35193">
        <v>15494687</v>
      </c>
      <c r="F35193">
        <v>0</v>
      </c>
    </row>
    <row r="35194" spans="1:6" x14ac:dyDescent="0.3">
      <c r="A35194" s="1" t="s">
        <v>14</v>
      </c>
      <c r="B35194" t="b">
        <v>0</v>
      </c>
      <c r="C35194">
        <v>45698774743776</v>
      </c>
      <c r="D35194">
        <v>45698790343805</v>
      </c>
      <c r="E35194">
        <v>15600029</v>
      </c>
      <c r="F35194">
        <v>0</v>
      </c>
    </row>
    <row r="35195" spans="1:6" x14ac:dyDescent="0.3">
      <c r="A35195" s="1" t="s">
        <v>8</v>
      </c>
      <c r="B35195" t="b">
        <v>0</v>
      </c>
      <c r="C35195">
        <v>45698790977701</v>
      </c>
      <c r="D35195">
        <v>45698808032838</v>
      </c>
      <c r="E35195">
        <v>17055137</v>
      </c>
      <c r="F35195">
        <v>0</v>
      </c>
    </row>
    <row r="35196" spans="1:6" x14ac:dyDescent="0.3">
      <c r="A35196" s="1" t="s">
        <v>8</v>
      </c>
      <c r="B35196" t="b">
        <v>0</v>
      </c>
      <c r="C35196">
        <v>45698809114198</v>
      </c>
      <c r="D35196">
        <v>45698823683093</v>
      </c>
      <c r="E35196">
        <v>14568895</v>
      </c>
      <c r="F35196">
        <v>0</v>
      </c>
    </row>
    <row r="35197" spans="1:6" x14ac:dyDescent="0.3">
      <c r="A35197" s="1" t="s">
        <v>7</v>
      </c>
      <c r="B35197" t="b">
        <v>0</v>
      </c>
      <c r="C35197">
        <v>45698824092280</v>
      </c>
      <c r="D35197">
        <v>45698837356012</v>
      </c>
      <c r="E35197">
        <v>13263732</v>
      </c>
      <c r="F35197">
        <v>0</v>
      </c>
    </row>
    <row r="35198" spans="1:6" x14ac:dyDescent="0.3">
      <c r="A35198" s="1" t="s">
        <v>8</v>
      </c>
      <c r="B35198" t="b">
        <v>0</v>
      </c>
      <c r="C35198">
        <v>45698838079044</v>
      </c>
      <c r="D35198">
        <v>45698854896881</v>
      </c>
      <c r="E35198">
        <v>16817837</v>
      </c>
      <c r="F35198">
        <v>0</v>
      </c>
    </row>
    <row r="35199" spans="1:6" x14ac:dyDescent="0.3">
      <c r="A35199" s="1" t="s">
        <v>11</v>
      </c>
      <c r="B35199" t="b">
        <v>0</v>
      </c>
      <c r="C35199">
        <v>45698855459782</v>
      </c>
      <c r="D35199">
        <v>45698868467162</v>
      </c>
      <c r="E35199">
        <v>13007380</v>
      </c>
      <c r="F35199">
        <v>0</v>
      </c>
    </row>
    <row r="35200" spans="1:6" x14ac:dyDescent="0.3">
      <c r="A35200" s="1" t="s">
        <v>12</v>
      </c>
      <c r="B35200" t="b">
        <v>0</v>
      </c>
      <c r="C35200">
        <v>45698868643090</v>
      </c>
      <c r="D35200">
        <v>45698884087433</v>
      </c>
      <c r="E35200">
        <v>15444343</v>
      </c>
      <c r="F35200">
        <v>0</v>
      </c>
    </row>
    <row r="35201" spans="1:6" x14ac:dyDescent="0.3">
      <c r="A35201" s="1" t="s">
        <v>6</v>
      </c>
      <c r="B35201" t="b">
        <v>0</v>
      </c>
      <c r="C35201">
        <v>45698884116993</v>
      </c>
      <c r="D35201">
        <v>45698900666014</v>
      </c>
      <c r="E35201">
        <v>16549021</v>
      </c>
      <c r="F35201">
        <v>0</v>
      </c>
    </row>
    <row r="35202" spans="1:6" x14ac:dyDescent="0.3">
      <c r="A35202" s="1" t="s">
        <v>14</v>
      </c>
      <c r="B35202" t="b">
        <v>0</v>
      </c>
      <c r="C35202">
        <v>45698900854158</v>
      </c>
      <c r="D35202">
        <v>45698915580306</v>
      </c>
      <c r="E35202">
        <v>14726148</v>
      </c>
      <c r="F35202">
        <v>0</v>
      </c>
    </row>
    <row r="35203" spans="1:6" x14ac:dyDescent="0.3">
      <c r="A35203" s="1" t="s">
        <v>14</v>
      </c>
      <c r="B35203" t="b">
        <v>0</v>
      </c>
      <c r="C35203">
        <v>45698915730678</v>
      </c>
      <c r="D35203">
        <v>45698931138852</v>
      </c>
      <c r="E35203">
        <v>15408174</v>
      </c>
      <c r="F35203">
        <v>0</v>
      </c>
    </row>
    <row r="35204" spans="1:6" x14ac:dyDescent="0.3">
      <c r="A35204" s="1" t="s">
        <v>13</v>
      </c>
      <c r="B35204" t="b">
        <v>0</v>
      </c>
      <c r="C35204">
        <v>45698931694049</v>
      </c>
      <c r="D35204">
        <v>45698949651720</v>
      </c>
      <c r="E35204">
        <v>17957671</v>
      </c>
      <c r="F35204">
        <v>0</v>
      </c>
    </row>
    <row r="35205" spans="1:6" x14ac:dyDescent="0.3">
      <c r="A35205" s="1" t="s">
        <v>8</v>
      </c>
      <c r="B35205" t="b">
        <v>0</v>
      </c>
      <c r="C35205">
        <v>45698951609962</v>
      </c>
      <c r="D35205">
        <v>45698964393040</v>
      </c>
      <c r="E35205">
        <v>12783078</v>
      </c>
      <c r="F35205">
        <v>0</v>
      </c>
    </row>
    <row r="35206" spans="1:6" x14ac:dyDescent="0.3">
      <c r="A35206" s="1" t="s">
        <v>13</v>
      </c>
      <c r="B35206" t="b">
        <v>0</v>
      </c>
      <c r="C35206">
        <v>45698965059038</v>
      </c>
      <c r="D35206">
        <v>45698980724579</v>
      </c>
      <c r="E35206">
        <v>15665541</v>
      </c>
      <c r="F35206">
        <v>0</v>
      </c>
    </row>
    <row r="35207" spans="1:6" x14ac:dyDescent="0.3">
      <c r="A35207" s="1" t="s">
        <v>7</v>
      </c>
      <c r="B35207" t="b">
        <v>0</v>
      </c>
      <c r="C35207">
        <v>45698981577193</v>
      </c>
      <c r="D35207">
        <v>45698993453095</v>
      </c>
      <c r="E35207">
        <v>11875902</v>
      </c>
      <c r="F35207">
        <v>0</v>
      </c>
    </row>
    <row r="35208" spans="1:6" x14ac:dyDescent="0.3">
      <c r="A35208" s="1" t="s">
        <v>15</v>
      </c>
      <c r="B35208" t="b">
        <v>0</v>
      </c>
      <c r="C35208">
        <v>45698993474376</v>
      </c>
      <c r="D35208">
        <v>45699008832567</v>
      </c>
      <c r="E35208">
        <v>15358191</v>
      </c>
      <c r="F35208">
        <v>0</v>
      </c>
    </row>
    <row r="35209" spans="1:6" x14ac:dyDescent="0.3">
      <c r="A35209" s="1" t="s">
        <v>6</v>
      </c>
      <c r="B35209" t="b">
        <v>0</v>
      </c>
      <c r="C35209">
        <v>45699008860745</v>
      </c>
      <c r="D35209">
        <v>45699024972699</v>
      </c>
      <c r="E35209">
        <v>16111954</v>
      </c>
      <c r="F35209">
        <v>0</v>
      </c>
    </row>
    <row r="35210" spans="1:6" x14ac:dyDescent="0.3">
      <c r="A35210" s="1" t="s">
        <v>6</v>
      </c>
      <c r="B35210" t="b">
        <v>0</v>
      </c>
      <c r="C35210">
        <v>45699024995369</v>
      </c>
      <c r="D35210">
        <v>45699040464307</v>
      </c>
      <c r="E35210">
        <v>15468938</v>
      </c>
      <c r="F35210">
        <v>0</v>
      </c>
    </row>
    <row r="35211" spans="1:6" x14ac:dyDescent="0.3">
      <c r="A35211" s="1" t="s">
        <v>14</v>
      </c>
      <c r="B35211" t="b">
        <v>0</v>
      </c>
      <c r="C35211">
        <v>45699040670007</v>
      </c>
      <c r="D35211">
        <v>45699056324042</v>
      </c>
      <c r="E35211">
        <v>15654035</v>
      </c>
      <c r="F35211">
        <v>0</v>
      </c>
    </row>
    <row r="35212" spans="1:6" x14ac:dyDescent="0.3">
      <c r="A35212" s="1" t="s">
        <v>11</v>
      </c>
      <c r="B35212" t="b">
        <v>0</v>
      </c>
      <c r="C35212">
        <v>45699056490056</v>
      </c>
      <c r="D35212">
        <v>45699071718475</v>
      </c>
      <c r="E35212">
        <v>15228419</v>
      </c>
      <c r="F35212">
        <v>0</v>
      </c>
    </row>
    <row r="35213" spans="1:6" x14ac:dyDescent="0.3">
      <c r="A35213" s="1" t="s">
        <v>14</v>
      </c>
      <c r="B35213" t="b">
        <v>0</v>
      </c>
      <c r="C35213">
        <v>45699071866344</v>
      </c>
      <c r="D35213">
        <v>45699087464418</v>
      </c>
      <c r="E35213">
        <v>15598074</v>
      </c>
      <c r="F35213">
        <v>0</v>
      </c>
    </row>
    <row r="35214" spans="1:6" x14ac:dyDescent="0.3">
      <c r="A35214" s="1" t="s">
        <v>12</v>
      </c>
      <c r="B35214" t="b">
        <v>0</v>
      </c>
      <c r="C35214">
        <v>45699087642793</v>
      </c>
      <c r="D35214">
        <v>45699102828129</v>
      </c>
      <c r="E35214">
        <v>15185336</v>
      </c>
      <c r="F35214">
        <v>0</v>
      </c>
    </row>
    <row r="35215" spans="1:6" x14ac:dyDescent="0.3">
      <c r="A35215" s="1" t="s">
        <v>10</v>
      </c>
      <c r="B35215" t="b">
        <v>0</v>
      </c>
      <c r="C35215">
        <v>45699102855225</v>
      </c>
      <c r="D35215">
        <v>45699118378885</v>
      </c>
      <c r="E35215">
        <v>15523660</v>
      </c>
      <c r="F35215">
        <v>0</v>
      </c>
    </row>
    <row r="35216" spans="1:6" x14ac:dyDescent="0.3">
      <c r="A35216" s="1" t="s">
        <v>10</v>
      </c>
      <c r="B35216" t="b">
        <v>0</v>
      </c>
      <c r="C35216">
        <v>45699118395835</v>
      </c>
      <c r="D35216">
        <v>45699133932998</v>
      </c>
      <c r="E35216">
        <v>15537163</v>
      </c>
      <c r="F35216">
        <v>0</v>
      </c>
    </row>
    <row r="35217" spans="1:6" x14ac:dyDescent="0.3">
      <c r="A35217" s="1" t="s">
        <v>8</v>
      </c>
      <c r="B35217" t="b">
        <v>0</v>
      </c>
      <c r="C35217">
        <v>45699134612713</v>
      </c>
      <c r="D35217">
        <v>45699151830449</v>
      </c>
      <c r="E35217">
        <v>17217736</v>
      </c>
      <c r="F35217">
        <v>0</v>
      </c>
    </row>
    <row r="35218" spans="1:6" x14ac:dyDescent="0.3">
      <c r="A35218" s="1" t="s">
        <v>10</v>
      </c>
      <c r="B35218" t="b">
        <v>0</v>
      </c>
      <c r="C35218">
        <v>45699152233509</v>
      </c>
      <c r="D35218">
        <v>45699165441775</v>
      </c>
      <c r="E35218">
        <v>13208266</v>
      </c>
      <c r="F35218">
        <v>0</v>
      </c>
    </row>
    <row r="35219" spans="1:6" x14ac:dyDescent="0.3">
      <c r="A35219" s="1" t="s">
        <v>11</v>
      </c>
      <c r="B35219" t="b">
        <v>0</v>
      </c>
      <c r="C35219">
        <v>45699165612110</v>
      </c>
      <c r="D35219">
        <v>45699180998297</v>
      </c>
      <c r="E35219">
        <v>15386187</v>
      </c>
      <c r="F35219">
        <v>0</v>
      </c>
    </row>
    <row r="35220" spans="1:6" x14ac:dyDescent="0.3">
      <c r="A35220" s="1" t="s">
        <v>11</v>
      </c>
      <c r="B35220" t="b">
        <v>0</v>
      </c>
      <c r="C35220">
        <v>45699181099856</v>
      </c>
      <c r="D35220">
        <v>45699196719819</v>
      </c>
      <c r="E35220">
        <v>15619963</v>
      </c>
      <c r="F35220">
        <v>0</v>
      </c>
    </row>
    <row r="35221" spans="1:6" x14ac:dyDescent="0.3">
      <c r="A35221" s="1" t="s">
        <v>15</v>
      </c>
      <c r="B35221" t="b">
        <v>0</v>
      </c>
      <c r="C35221">
        <v>45699196735938</v>
      </c>
      <c r="D35221">
        <v>45699212058258</v>
      </c>
      <c r="E35221">
        <v>15322320</v>
      </c>
      <c r="F35221">
        <v>0</v>
      </c>
    </row>
    <row r="35222" spans="1:6" x14ac:dyDescent="0.3">
      <c r="A35222" s="1" t="s">
        <v>14</v>
      </c>
      <c r="B35222" t="b">
        <v>0</v>
      </c>
      <c r="C35222">
        <v>45699212220921</v>
      </c>
      <c r="D35222">
        <v>45699228145071</v>
      </c>
      <c r="E35222">
        <v>15924150</v>
      </c>
      <c r="F35222">
        <v>0</v>
      </c>
    </row>
    <row r="35223" spans="1:6" x14ac:dyDescent="0.3">
      <c r="A35223" s="1" t="s">
        <v>6</v>
      </c>
      <c r="B35223" t="b">
        <v>0</v>
      </c>
      <c r="C35223">
        <v>45699228186015</v>
      </c>
      <c r="D35223">
        <v>45699244425915</v>
      </c>
      <c r="E35223">
        <v>16239900</v>
      </c>
      <c r="F35223">
        <v>0</v>
      </c>
    </row>
    <row r="35224" spans="1:6" x14ac:dyDescent="0.3">
      <c r="A35224" s="1" t="s">
        <v>7</v>
      </c>
      <c r="B35224" t="b">
        <v>0</v>
      </c>
      <c r="C35224">
        <v>45699244453907</v>
      </c>
      <c r="D35224">
        <v>45699259140467</v>
      </c>
      <c r="E35224">
        <v>14686560</v>
      </c>
      <c r="F35224">
        <v>0</v>
      </c>
    </row>
    <row r="35225" spans="1:6" x14ac:dyDescent="0.3">
      <c r="A35225" s="1" t="s">
        <v>15</v>
      </c>
      <c r="B35225" t="b">
        <v>0</v>
      </c>
      <c r="C35225">
        <v>45699259158416</v>
      </c>
      <c r="D35225">
        <v>45699274867559</v>
      </c>
      <c r="E35225">
        <v>15709143</v>
      </c>
      <c r="F35225">
        <v>0</v>
      </c>
    </row>
    <row r="35226" spans="1:6" x14ac:dyDescent="0.3">
      <c r="A35226" s="1" t="s">
        <v>10</v>
      </c>
      <c r="B35226" t="b">
        <v>0</v>
      </c>
      <c r="C35226">
        <v>45699274903002</v>
      </c>
      <c r="D35226">
        <v>45699290282221</v>
      </c>
      <c r="E35226">
        <v>15379219</v>
      </c>
      <c r="F35226">
        <v>0</v>
      </c>
    </row>
    <row r="35227" spans="1:6" x14ac:dyDescent="0.3">
      <c r="A35227" s="1" t="s">
        <v>8</v>
      </c>
      <c r="B35227" t="b">
        <v>0</v>
      </c>
      <c r="C35227">
        <v>45699290983348</v>
      </c>
      <c r="D35227">
        <v>45699308117917</v>
      </c>
      <c r="E35227">
        <v>17134569</v>
      </c>
      <c r="F35227">
        <v>0</v>
      </c>
    </row>
    <row r="35228" spans="1:6" x14ac:dyDescent="0.3">
      <c r="A35228" s="1" t="s">
        <v>7</v>
      </c>
      <c r="B35228" t="b">
        <v>0</v>
      </c>
      <c r="C35228">
        <v>45699308522445</v>
      </c>
      <c r="D35228">
        <v>45699321578203</v>
      </c>
      <c r="E35228">
        <v>13055758</v>
      </c>
      <c r="F35228">
        <v>0</v>
      </c>
    </row>
    <row r="35229" spans="1:6" x14ac:dyDescent="0.3">
      <c r="A35229" s="1" t="s">
        <v>14</v>
      </c>
      <c r="B35229" t="b">
        <v>0</v>
      </c>
      <c r="C35229">
        <v>45699321771931</v>
      </c>
      <c r="D35229">
        <v>45699337409881</v>
      </c>
      <c r="E35229">
        <v>15637950</v>
      </c>
      <c r="F35229">
        <v>0</v>
      </c>
    </row>
    <row r="35230" spans="1:6" x14ac:dyDescent="0.3">
      <c r="A35230" s="1" t="s">
        <v>7</v>
      </c>
      <c r="B35230" t="b">
        <v>0</v>
      </c>
      <c r="C35230">
        <v>45699337437034</v>
      </c>
      <c r="D35230">
        <v>45699352806756</v>
      </c>
      <c r="E35230">
        <v>15369722</v>
      </c>
      <c r="F35230">
        <v>0</v>
      </c>
    </row>
    <row r="35231" spans="1:6" x14ac:dyDescent="0.3">
      <c r="A35231" s="1" t="s">
        <v>13</v>
      </c>
      <c r="B35231" t="b">
        <v>0</v>
      </c>
      <c r="C35231">
        <v>45699353408197</v>
      </c>
      <c r="D35231">
        <v>45699371511729</v>
      </c>
      <c r="E35231">
        <v>18103532</v>
      </c>
      <c r="F35231">
        <v>0</v>
      </c>
    </row>
    <row r="35232" spans="1:6" x14ac:dyDescent="0.3">
      <c r="A35232" s="1" t="s">
        <v>14</v>
      </c>
      <c r="B35232" t="b">
        <v>0</v>
      </c>
      <c r="C35232">
        <v>45699372970818</v>
      </c>
      <c r="D35232">
        <v>45699384529310</v>
      </c>
      <c r="E35232">
        <v>11558492</v>
      </c>
      <c r="F35232">
        <v>0</v>
      </c>
    </row>
    <row r="35233" spans="1:6" x14ac:dyDescent="0.3">
      <c r="A35233" s="1" t="s">
        <v>14</v>
      </c>
      <c r="B35233" t="b">
        <v>0</v>
      </c>
      <c r="C35233">
        <v>45699384751226</v>
      </c>
      <c r="D35233">
        <v>45699400062420</v>
      </c>
      <c r="E35233">
        <v>15311194</v>
      </c>
      <c r="F35233">
        <v>0</v>
      </c>
    </row>
    <row r="35234" spans="1:6" x14ac:dyDescent="0.3">
      <c r="A35234" s="1" t="s">
        <v>8</v>
      </c>
      <c r="B35234" t="b">
        <v>0</v>
      </c>
      <c r="C35234">
        <v>45699400855729</v>
      </c>
      <c r="D35234">
        <v>45699417471513</v>
      </c>
      <c r="E35234">
        <v>16615784</v>
      </c>
      <c r="F35234">
        <v>0</v>
      </c>
    </row>
    <row r="35235" spans="1:6" x14ac:dyDescent="0.3">
      <c r="A35235" s="1" t="s">
        <v>8</v>
      </c>
      <c r="B35235" t="b">
        <v>0</v>
      </c>
      <c r="C35235">
        <v>45699418535940</v>
      </c>
      <c r="D35235">
        <v>45699433145288</v>
      </c>
      <c r="E35235">
        <v>14609348</v>
      </c>
      <c r="F35235">
        <v>0</v>
      </c>
    </row>
    <row r="35236" spans="1:6" x14ac:dyDescent="0.3">
      <c r="A35236" s="1" t="s">
        <v>6</v>
      </c>
      <c r="B35236" t="b">
        <v>0</v>
      </c>
      <c r="C35236">
        <v>45699433575887</v>
      </c>
      <c r="D35236">
        <v>45699447576928</v>
      </c>
      <c r="E35236">
        <v>14001041</v>
      </c>
      <c r="F35236">
        <v>0</v>
      </c>
    </row>
    <row r="35237" spans="1:6" x14ac:dyDescent="0.3">
      <c r="A35237" s="1" t="s">
        <v>7</v>
      </c>
      <c r="B35237" t="b">
        <v>0</v>
      </c>
      <c r="C35237">
        <v>45699447597217</v>
      </c>
      <c r="D35237">
        <v>45699462171055</v>
      </c>
      <c r="E35237">
        <v>14573838</v>
      </c>
      <c r="F35237">
        <v>0</v>
      </c>
    </row>
    <row r="35238" spans="1:6" x14ac:dyDescent="0.3">
      <c r="A35238" s="1" t="s">
        <v>15</v>
      </c>
      <c r="B35238" t="b">
        <v>0</v>
      </c>
      <c r="C35238">
        <v>45699462183585</v>
      </c>
      <c r="D35238">
        <v>45699477848651</v>
      </c>
      <c r="E35238">
        <v>15665066</v>
      </c>
      <c r="F35238">
        <v>0</v>
      </c>
    </row>
    <row r="35239" spans="1:6" x14ac:dyDescent="0.3">
      <c r="A35239" s="1" t="s">
        <v>9</v>
      </c>
      <c r="B35239" t="b">
        <v>0</v>
      </c>
      <c r="C35239">
        <v>45699477867567</v>
      </c>
      <c r="D35239">
        <v>45699493569856</v>
      </c>
      <c r="E35239">
        <v>15702289</v>
      </c>
      <c r="F35239">
        <v>0</v>
      </c>
    </row>
    <row r="35240" spans="1:6" x14ac:dyDescent="0.3">
      <c r="A35240" s="1" t="s">
        <v>6</v>
      </c>
      <c r="B35240" t="b">
        <v>0</v>
      </c>
      <c r="C35240">
        <v>45699493610182</v>
      </c>
      <c r="D35240">
        <v>45699510108760</v>
      </c>
      <c r="E35240">
        <v>16498578</v>
      </c>
      <c r="F35240">
        <v>0</v>
      </c>
    </row>
    <row r="35241" spans="1:6" x14ac:dyDescent="0.3">
      <c r="A35241" s="1" t="s">
        <v>12</v>
      </c>
      <c r="B35241" t="b">
        <v>0</v>
      </c>
      <c r="C35241">
        <v>45699510325792</v>
      </c>
      <c r="D35241">
        <v>45699524783483</v>
      </c>
      <c r="E35241">
        <v>14457691</v>
      </c>
      <c r="F35241">
        <v>0</v>
      </c>
    </row>
    <row r="35242" spans="1:6" x14ac:dyDescent="0.3">
      <c r="A35242" s="1" t="s">
        <v>10</v>
      </c>
      <c r="B35242" t="b">
        <v>0</v>
      </c>
      <c r="C35242">
        <v>45699524810347</v>
      </c>
      <c r="D35242">
        <v>45699540319456</v>
      </c>
      <c r="E35242">
        <v>15509109</v>
      </c>
      <c r="F35242">
        <v>0</v>
      </c>
    </row>
    <row r="35243" spans="1:6" x14ac:dyDescent="0.3">
      <c r="A35243" s="1" t="s">
        <v>10</v>
      </c>
      <c r="B35243" t="b">
        <v>0</v>
      </c>
      <c r="C35243">
        <v>45699540336703</v>
      </c>
      <c r="D35243">
        <v>45699556062909</v>
      </c>
      <c r="E35243">
        <v>15726206</v>
      </c>
      <c r="F35243">
        <v>0</v>
      </c>
    </row>
    <row r="35244" spans="1:6" x14ac:dyDescent="0.3">
      <c r="A35244" s="1" t="s">
        <v>14</v>
      </c>
      <c r="B35244" t="b">
        <v>0</v>
      </c>
      <c r="C35244">
        <v>45699556239847</v>
      </c>
      <c r="D35244">
        <v>45699571896265</v>
      </c>
      <c r="E35244">
        <v>15656418</v>
      </c>
      <c r="F35244">
        <v>0</v>
      </c>
    </row>
    <row r="35245" spans="1:6" x14ac:dyDescent="0.3">
      <c r="A35245" s="1" t="s">
        <v>9</v>
      </c>
      <c r="B35245" t="b">
        <v>0</v>
      </c>
      <c r="C35245">
        <v>45699571921243</v>
      </c>
      <c r="D35245">
        <v>45699587192715</v>
      </c>
      <c r="E35245">
        <v>15271472</v>
      </c>
      <c r="F35245">
        <v>0</v>
      </c>
    </row>
    <row r="35246" spans="1:6" x14ac:dyDescent="0.3">
      <c r="A35246" s="1" t="s">
        <v>7</v>
      </c>
      <c r="B35246" t="b">
        <v>0</v>
      </c>
      <c r="C35246">
        <v>45699587207664</v>
      </c>
      <c r="D35246">
        <v>45699603100396</v>
      </c>
      <c r="E35246">
        <v>15892732</v>
      </c>
      <c r="F35246">
        <v>0</v>
      </c>
    </row>
    <row r="35247" spans="1:6" x14ac:dyDescent="0.3">
      <c r="A35247" s="1" t="s">
        <v>15</v>
      </c>
      <c r="B35247" t="b">
        <v>0</v>
      </c>
      <c r="C35247">
        <v>45699603144840</v>
      </c>
      <c r="D35247">
        <v>45699618594872</v>
      </c>
      <c r="E35247">
        <v>15450032</v>
      </c>
      <c r="F35247">
        <v>0</v>
      </c>
    </row>
    <row r="35248" spans="1:6" x14ac:dyDescent="0.3">
      <c r="A35248" s="1" t="s">
        <v>9</v>
      </c>
      <c r="B35248" t="b">
        <v>0</v>
      </c>
      <c r="C35248">
        <v>45699618607354</v>
      </c>
      <c r="D35248">
        <v>45699634039998</v>
      </c>
      <c r="E35248">
        <v>15432644</v>
      </c>
      <c r="F35248">
        <v>0</v>
      </c>
    </row>
    <row r="35249" spans="1:6" x14ac:dyDescent="0.3">
      <c r="A35249" s="1" t="s">
        <v>15</v>
      </c>
      <c r="B35249" t="b">
        <v>0</v>
      </c>
      <c r="C35249">
        <v>45699634057009</v>
      </c>
      <c r="D35249">
        <v>45699649693013</v>
      </c>
      <c r="E35249">
        <v>15636004</v>
      </c>
      <c r="F35249">
        <v>0</v>
      </c>
    </row>
    <row r="35250" spans="1:6" x14ac:dyDescent="0.3">
      <c r="A35250" s="1" t="s">
        <v>14</v>
      </c>
      <c r="B35250" t="b">
        <v>0</v>
      </c>
      <c r="C35250">
        <v>45699649888407</v>
      </c>
      <c r="D35250">
        <v>45699665590329</v>
      </c>
      <c r="E35250">
        <v>15701922</v>
      </c>
      <c r="F35250">
        <v>0</v>
      </c>
    </row>
    <row r="35251" spans="1:6" x14ac:dyDescent="0.3">
      <c r="A35251" s="1" t="s">
        <v>10</v>
      </c>
      <c r="B35251" t="b">
        <v>0</v>
      </c>
      <c r="C35251">
        <v>45699665615592</v>
      </c>
      <c r="D35251">
        <v>45699680987494</v>
      </c>
      <c r="E35251">
        <v>15371902</v>
      </c>
      <c r="F35251">
        <v>0</v>
      </c>
    </row>
    <row r="35252" spans="1:6" x14ac:dyDescent="0.3">
      <c r="A35252" s="1" t="s">
        <v>11</v>
      </c>
      <c r="B35252" t="b">
        <v>0</v>
      </c>
      <c r="C35252">
        <v>45699681100978</v>
      </c>
      <c r="D35252">
        <v>45699696708803</v>
      </c>
      <c r="E35252">
        <v>15607825</v>
      </c>
      <c r="F35252">
        <v>0</v>
      </c>
    </row>
    <row r="35253" spans="1:6" x14ac:dyDescent="0.3">
      <c r="A35253" s="1" t="s">
        <v>12</v>
      </c>
      <c r="B35253" t="b">
        <v>0</v>
      </c>
      <c r="C35253">
        <v>45699696870425</v>
      </c>
      <c r="D35253">
        <v>45699712446094</v>
      </c>
      <c r="E35253">
        <v>15575669</v>
      </c>
      <c r="F35253">
        <v>0</v>
      </c>
    </row>
    <row r="35254" spans="1:6" x14ac:dyDescent="0.3">
      <c r="A35254" s="1" t="s">
        <v>9</v>
      </c>
      <c r="B35254" t="b">
        <v>0</v>
      </c>
      <c r="C35254">
        <v>45699712486108</v>
      </c>
      <c r="D35254">
        <v>45699727875208</v>
      </c>
      <c r="E35254">
        <v>15389100</v>
      </c>
      <c r="F35254">
        <v>0</v>
      </c>
    </row>
    <row r="35255" spans="1:6" x14ac:dyDescent="0.3">
      <c r="A35255" s="1" t="s">
        <v>11</v>
      </c>
      <c r="B35255" t="b">
        <v>0</v>
      </c>
      <c r="C35255">
        <v>45699728021545</v>
      </c>
      <c r="D35255">
        <v>45699743698624</v>
      </c>
      <c r="E35255">
        <v>15677079</v>
      </c>
      <c r="F35255">
        <v>0</v>
      </c>
    </row>
    <row r="35256" spans="1:6" x14ac:dyDescent="0.3">
      <c r="A35256" s="1" t="s">
        <v>7</v>
      </c>
      <c r="B35256" t="b">
        <v>0</v>
      </c>
      <c r="C35256">
        <v>45699743721922</v>
      </c>
      <c r="D35256">
        <v>45699759132006</v>
      </c>
      <c r="E35256">
        <v>15410084</v>
      </c>
      <c r="F35256">
        <v>0</v>
      </c>
    </row>
    <row r="35257" spans="1:6" x14ac:dyDescent="0.3">
      <c r="A35257" s="1" t="s">
        <v>13</v>
      </c>
      <c r="B35257" t="b">
        <v>0</v>
      </c>
      <c r="C35257">
        <v>45699759722229</v>
      </c>
      <c r="D35257">
        <v>45699777874035</v>
      </c>
      <c r="E35257">
        <v>18151806</v>
      </c>
      <c r="F35257">
        <v>0</v>
      </c>
    </row>
    <row r="35258" spans="1:6" x14ac:dyDescent="0.3">
      <c r="A35258" s="1" t="s">
        <v>6</v>
      </c>
      <c r="B35258" t="b">
        <v>0</v>
      </c>
      <c r="C35258">
        <v>45699779160949</v>
      </c>
      <c r="D35258">
        <v>45699791212750</v>
      </c>
      <c r="E35258">
        <v>12051801</v>
      </c>
      <c r="F35258">
        <v>0</v>
      </c>
    </row>
    <row r="35259" spans="1:6" x14ac:dyDescent="0.3">
      <c r="A35259" s="1" t="s">
        <v>6</v>
      </c>
      <c r="B35259" t="b">
        <v>0</v>
      </c>
      <c r="C35259">
        <v>45699791238869</v>
      </c>
      <c r="D35259">
        <v>45699806822059</v>
      </c>
      <c r="E35259">
        <v>15583190</v>
      </c>
      <c r="F35259">
        <v>0</v>
      </c>
    </row>
    <row r="35260" spans="1:6" x14ac:dyDescent="0.3">
      <c r="A35260" s="1" t="s">
        <v>10</v>
      </c>
      <c r="B35260" t="b">
        <v>0</v>
      </c>
      <c r="C35260">
        <v>45699806842501</v>
      </c>
      <c r="D35260">
        <v>45699821781466</v>
      </c>
      <c r="E35260">
        <v>14938965</v>
      </c>
      <c r="F35260">
        <v>0</v>
      </c>
    </row>
    <row r="35261" spans="1:6" x14ac:dyDescent="0.3">
      <c r="A35261" s="1" t="s">
        <v>9</v>
      </c>
      <c r="B35261" t="b">
        <v>0</v>
      </c>
      <c r="C35261">
        <v>45699821816332</v>
      </c>
      <c r="D35261">
        <v>45699837164709</v>
      </c>
      <c r="E35261">
        <v>15348377</v>
      </c>
      <c r="F35261">
        <v>0</v>
      </c>
    </row>
    <row r="35262" spans="1:6" x14ac:dyDescent="0.3">
      <c r="A35262" s="1" t="s">
        <v>6</v>
      </c>
      <c r="B35262" t="b">
        <v>0</v>
      </c>
      <c r="C35262">
        <v>45699837191680</v>
      </c>
      <c r="D35262">
        <v>45699853663421</v>
      </c>
      <c r="E35262">
        <v>16471741</v>
      </c>
      <c r="F35262">
        <v>0</v>
      </c>
    </row>
    <row r="35263" spans="1:6" x14ac:dyDescent="0.3">
      <c r="A35263" s="1" t="s">
        <v>11</v>
      </c>
      <c r="B35263" t="b">
        <v>0</v>
      </c>
      <c r="C35263">
        <v>45699853816904</v>
      </c>
      <c r="D35263">
        <v>45699868632194</v>
      </c>
      <c r="E35263">
        <v>14815290</v>
      </c>
      <c r="F35263">
        <v>0</v>
      </c>
    </row>
    <row r="35264" spans="1:6" x14ac:dyDescent="0.3">
      <c r="A35264" s="1" t="s">
        <v>13</v>
      </c>
      <c r="B35264" t="b">
        <v>0</v>
      </c>
      <c r="C35264">
        <v>45699869235970</v>
      </c>
      <c r="D35264">
        <v>45699887234238</v>
      </c>
      <c r="E35264">
        <v>17998268</v>
      </c>
      <c r="F35264">
        <v>0</v>
      </c>
    </row>
    <row r="35265" spans="1:6" x14ac:dyDescent="0.3">
      <c r="A35265" s="1" t="s">
        <v>6</v>
      </c>
      <c r="B35265" t="b">
        <v>0</v>
      </c>
      <c r="C35265">
        <v>45699888517206</v>
      </c>
      <c r="D35265">
        <v>45699900753879</v>
      </c>
      <c r="E35265">
        <v>12236673</v>
      </c>
      <c r="F35265">
        <v>0</v>
      </c>
    </row>
    <row r="35266" spans="1:6" x14ac:dyDescent="0.3">
      <c r="A35266" s="1" t="s">
        <v>13</v>
      </c>
      <c r="B35266" t="b">
        <v>0</v>
      </c>
      <c r="C35266">
        <v>45699901387097</v>
      </c>
      <c r="D35266">
        <v>45699918370723</v>
      </c>
      <c r="E35266">
        <v>16983626</v>
      </c>
      <c r="F35266">
        <v>0</v>
      </c>
    </row>
    <row r="35267" spans="1:6" x14ac:dyDescent="0.3">
      <c r="A35267" s="1" t="s">
        <v>7</v>
      </c>
      <c r="B35267" t="b">
        <v>0</v>
      </c>
      <c r="C35267">
        <v>45699919224308</v>
      </c>
      <c r="D35267">
        <v>45699931402322</v>
      </c>
      <c r="E35267">
        <v>12178014</v>
      </c>
      <c r="F35267">
        <v>0</v>
      </c>
    </row>
    <row r="35268" spans="1:6" x14ac:dyDescent="0.3">
      <c r="A35268" s="1" t="s">
        <v>7</v>
      </c>
      <c r="B35268" t="b">
        <v>0</v>
      </c>
      <c r="C35268">
        <v>45699931439815</v>
      </c>
      <c r="D35268">
        <v>45699946748952</v>
      </c>
      <c r="E35268">
        <v>15309137</v>
      </c>
      <c r="F35268">
        <v>0</v>
      </c>
    </row>
    <row r="35269" spans="1:6" x14ac:dyDescent="0.3">
      <c r="A35269" s="1" t="s">
        <v>9</v>
      </c>
      <c r="B35269" t="b">
        <v>0</v>
      </c>
      <c r="C35269">
        <v>45699946762365</v>
      </c>
      <c r="D35269">
        <v>45699962187821</v>
      </c>
      <c r="E35269">
        <v>15425456</v>
      </c>
      <c r="F35269">
        <v>0</v>
      </c>
    </row>
    <row r="35270" spans="1:6" x14ac:dyDescent="0.3">
      <c r="A35270" s="1" t="s">
        <v>14</v>
      </c>
      <c r="B35270" t="b">
        <v>0</v>
      </c>
      <c r="C35270">
        <v>45699962382609</v>
      </c>
      <c r="D35270">
        <v>45699978138637</v>
      </c>
      <c r="E35270">
        <v>15756028</v>
      </c>
      <c r="F35270">
        <v>0</v>
      </c>
    </row>
    <row r="35271" spans="1:6" x14ac:dyDescent="0.3">
      <c r="A35271" s="1" t="s">
        <v>15</v>
      </c>
      <c r="B35271" t="b">
        <v>0</v>
      </c>
      <c r="C35271">
        <v>45699978165399</v>
      </c>
      <c r="D35271">
        <v>45699993492170</v>
      </c>
      <c r="E35271">
        <v>15326771</v>
      </c>
      <c r="F35271">
        <v>0</v>
      </c>
    </row>
    <row r="35272" spans="1:6" x14ac:dyDescent="0.3">
      <c r="A35272" s="1" t="s">
        <v>9</v>
      </c>
      <c r="B35272" t="b">
        <v>0</v>
      </c>
      <c r="C35272">
        <v>45699993509119</v>
      </c>
      <c r="D35272">
        <v>45700009052723</v>
      </c>
      <c r="E35272">
        <v>15543604</v>
      </c>
      <c r="F35272">
        <v>0</v>
      </c>
    </row>
    <row r="35273" spans="1:6" x14ac:dyDescent="0.3">
      <c r="A35273" s="1" t="s">
        <v>7</v>
      </c>
      <c r="B35273" t="b">
        <v>0</v>
      </c>
      <c r="C35273">
        <v>45700009070240</v>
      </c>
      <c r="D35273">
        <v>45700024804703</v>
      </c>
      <c r="E35273">
        <v>15734463</v>
      </c>
      <c r="F35273">
        <v>0</v>
      </c>
    </row>
    <row r="35274" spans="1:6" x14ac:dyDescent="0.3">
      <c r="A35274" s="1" t="s">
        <v>7</v>
      </c>
      <c r="B35274" t="b">
        <v>0</v>
      </c>
      <c r="C35274">
        <v>45700024823024</v>
      </c>
      <c r="D35274">
        <v>45700040567612</v>
      </c>
      <c r="E35274">
        <v>15744588</v>
      </c>
      <c r="F35274">
        <v>0</v>
      </c>
    </row>
    <row r="35275" spans="1:6" x14ac:dyDescent="0.3">
      <c r="A35275" s="1" t="s">
        <v>12</v>
      </c>
      <c r="B35275" t="b">
        <v>0</v>
      </c>
      <c r="C35275">
        <v>45700040787626</v>
      </c>
      <c r="D35275">
        <v>45700056204930</v>
      </c>
      <c r="E35275">
        <v>15417304</v>
      </c>
      <c r="F35275">
        <v>0</v>
      </c>
    </row>
    <row r="35276" spans="1:6" x14ac:dyDescent="0.3">
      <c r="A35276" s="1" t="s">
        <v>8</v>
      </c>
      <c r="B35276" t="b">
        <v>0</v>
      </c>
      <c r="C35276">
        <v>45700056861243</v>
      </c>
      <c r="D35276">
        <v>45700073695957</v>
      </c>
      <c r="E35276">
        <v>16834714</v>
      </c>
      <c r="F35276">
        <v>0</v>
      </c>
    </row>
    <row r="35277" spans="1:6" x14ac:dyDescent="0.3">
      <c r="A35277" s="1" t="s">
        <v>13</v>
      </c>
      <c r="B35277" t="b">
        <v>0</v>
      </c>
      <c r="C35277">
        <v>45700074406482</v>
      </c>
      <c r="D35277">
        <v>45700090286564</v>
      </c>
      <c r="E35277">
        <v>15880082</v>
      </c>
      <c r="F35277">
        <v>0</v>
      </c>
    </row>
    <row r="35278" spans="1:6" x14ac:dyDescent="0.3">
      <c r="A35278" s="1" t="s">
        <v>15</v>
      </c>
      <c r="B35278" t="b">
        <v>0</v>
      </c>
      <c r="C35278">
        <v>45700091565521</v>
      </c>
      <c r="D35278">
        <v>45700102985207</v>
      </c>
      <c r="E35278">
        <v>11419686</v>
      </c>
      <c r="F35278">
        <v>0</v>
      </c>
    </row>
    <row r="35279" spans="1:6" x14ac:dyDescent="0.3">
      <c r="A35279" s="1" t="s">
        <v>14</v>
      </c>
      <c r="B35279" t="b">
        <v>0</v>
      </c>
      <c r="C35279">
        <v>45700103178781</v>
      </c>
      <c r="D35279">
        <v>45700118812459</v>
      </c>
      <c r="E35279">
        <v>15633678</v>
      </c>
      <c r="F35279">
        <v>0</v>
      </c>
    </row>
    <row r="35280" spans="1:6" x14ac:dyDescent="0.3">
      <c r="A35280" s="1" t="s">
        <v>8</v>
      </c>
      <c r="B35280" t="b">
        <v>0</v>
      </c>
      <c r="C35280">
        <v>45700119481079</v>
      </c>
      <c r="D35280">
        <v>45700136425188</v>
      </c>
      <c r="E35280">
        <v>16944109</v>
      </c>
      <c r="F35280">
        <v>0</v>
      </c>
    </row>
    <row r="35281" spans="1:6" x14ac:dyDescent="0.3">
      <c r="A35281" s="1" t="s">
        <v>15</v>
      </c>
      <c r="B35281" t="b">
        <v>0</v>
      </c>
      <c r="C35281">
        <v>45700136832183</v>
      </c>
      <c r="D35281">
        <v>45700150034976</v>
      </c>
      <c r="E35281">
        <v>13202793</v>
      </c>
      <c r="F35281">
        <v>0</v>
      </c>
    </row>
    <row r="35282" spans="1:6" x14ac:dyDescent="0.3">
      <c r="A35282" s="1" t="s">
        <v>6</v>
      </c>
      <c r="B35282" t="b">
        <v>0</v>
      </c>
      <c r="C35282">
        <v>45700150080695</v>
      </c>
      <c r="D35282">
        <v>45700166258596</v>
      </c>
      <c r="E35282">
        <v>16177901</v>
      </c>
      <c r="F35282">
        <v>0</v>
      </c>
    </row>
    <row r="35283" spans="1:6" x14ac:dyDescent="0.3">
      <c r="A35283" s="1" t="s">
        <v>7</v>
      </c>
      <c r="B35283" t="b">
        <v>0</v>
      </c>
      <c r="C35283">
        <v>45700166281210</v>
      </c>
      <c r="D35283">
        <v>45700181045883</v>
      </c>
      <c r="E35283">
        <v>14764673</v>
      </c>
      <c r="F35283">
        <v>0</v>
      </c>
    </row>
    <row r="35284" spans="1:6" x14ac:dyDescent="0.3">
      <c r="A35284" s="1" t="s">
        <v>7</v>
      </c>
      <c r="B35284" t="b">
        <v>0</v>
      </c>
      <c r="C35284">
        <v>45700181062408</v>
      </c>
      <c r="D35284">
        <v>45700196782161</v>
      </c>
      <c r="E35284">
        <v>15719753</v>
      </c>
      <c r="F35284">
        <v>0</v>
      </c>
    </row>
    <row r="35285" spans="1:6" x14ac:dyDescent="0.3">
      <c r="A35285" s="1" t="s">
        <v>10</v>
      </c>
      <c r="B35285" t="b">
        <v>0</v>
      </c>
      <c r="C35285">
        <v>45700196795494</v>
      </c>
      <c r="D35285">
        <v>45700212312388</v>
      </c>
      <c r="E35285">
        <v>15516894</v>
      </c>
      <c r="F35285">
        <v>0</v>
      </c>
    </row>
    <row r="35286" spans="1:6" x14ac:dyDescent="0.3">
      <c r="A35286" s="1" t="s">
        <v>7</v>
      </c>
      <c r="B35286" t="b">
        <v>0</v>
      </c>
      <c r="C35286">
        <v>45700212329667</v>
      </c>
      <c r="D35286">
        <v>45700228104716</v>
      </c>
      <c r="E35286">
        <v>15775049</v>
      </c>
      <c r="F35286">
        <v>0</v>
      </c>
    </row>
    <row r="35287" spans="1:6" x14ac:dyDescent="0.3">
      <c r="A35287" s="1" t="s">
        <v>13</v>
      </c>
      <c r="B35287" t="b">
        <v>0</v>
      </c>
      <c r="C35287">
        <v>45700228751529</v>
      </c>
      <c r="D35287">
        <v>45700246615260</v>
      </c>
      <c r="E35287">
        <v>17863731</v>
      </c>
      <c r="F35287">
        <v>0</v>
      </c>
    </row>
    <row r="35288" spans="1:6" x14ac:dyDescent="0.3">
      <c r="A35288" s="1" t="s">
        <v>6</v>
      </c>
      <c r="B35288" t="b">
        <v>0</v>
      </c>
      <c r="C35288">
        <v>45700247893102</v>
      </c>
      <c r="D35288">
        <v>45700260408807</v>
      </c>
      <c r="E35288">
        <v>12515705</v>
      </c>
      <c r="F35288">
        <v>0</v>
      </c>
    </row>
    <row r="35289" spans="1:6" x14ac:dyDescent="0.3">
      <c r="A35289" s="1" t="s">
        <v>7</v>
      </c>
      <c r="B35289" t="b">
        <v>0</v>
      </c>
      <c r="C35289">
        <v>45700260451953</v>
      </c>
      <c r="D35289">
        <v>45700274942418</v>
      </c>
      <c r="E35289">
        <v>14490465</v>
      </c>
      <c r="F35289">
        <v>0</v>
      </c>
    </row>
    <row r="35290" spans="1:6" x14ac:dyDescent="0.3">
      <c r="A35290" s="1" t="s">
        <v>13</v>
      </c>
      <c r="B35290" t="b">
        <v>0</v>
      </c>
      <c r="C35290">
        <v>45700275564427</v>
      </c>
      <c r="D35290">
        <v>45700293443061</v>
      </c>
      <c r="E35290">
        <v>17878634</v>
      </c>
      <c r="F35290">
        <v>0</v>
      </c>
    </row>
    <row r="35291" spans="1:6" x14ac:dyDescent="0.3">
      <c r="A35291" s="1" t="s">
        <v>12</v>
      </c>
      <c r="B35291" t="b">
        <v>0</v>
      </c>
      <c r="C35291">
        <v>45700294476136</v>
      </c>
      <c r="D35291">
        <v>45700306150952</v>
      </c>
      <c r="E35291">
        <v>11674816</v>
      </c>
      <c r="F35291">
        <v>0</v>
      </c>
    </row>
    <row r="35292" spans="1:6" x14ac:dyDescent="0.3">
      <c r="A35292" s="1" t="s">
        <v>15</v>
      </c>
      <c r="B35292" t="b">
        <v>0</v>
      </c>
      <c r="C35292">
        <v>45700306179228</v>
      </c>
      <c r="D35292">
        <v>45700321693333</v>
      </c>
      <c r="E35292">
        <v>15514105</v>
      </c>
      <c r="F35292">
        <v>0</v>
      </c>
    </row>
    <row r="35293" spans="1:6" x14ac:dyDescent="0.3">
      <c r="A35293" s="1" t="s">
        <v>9</v>
      </c>
      <c r="B35293" t="b">
        <v>0</v>
      </c>
      <c r="C35293">
        <v>45700321705884</v>
      </c>
      <c r="D35293">
        <v>45700337246540</v>
      </c>
      <c r="E35293">
        <v>15540656</v>
      </c>
      <c r="F35293">
        <v>0</v>
      </c>
    </row>
    <row r="35294" spans="1:6" x14ac:dyDescent="0.3">
      <c r="A35294" s="1" t="s">
        <v>9</v>
      </c>
      <c r="B35294" t="b">
        <v>0</v>
      </c>
      <c r="C35294">
        <v>45700337260272</v>
      </c>
      <c r="D35294">
        <v>45700352863833</v>
      </c>
      <c r="E35294">
        <v>15603561</v>
      </c>
      <c r="F35294">
        <v>0</v>
      </c>
    </row>
    <row r="35295" spans="1:6" x14ac:dyDescent="0.3">
      <c r="A35295" s="1" t="s">
        <v>14</v>
      </c>
      <c r="B35295" t="b">
        <v>0</v>
      </c>
      <c r="C35295">
        <v>45700353047876</v>
      </c>
      <c r="D35295">
        <v>45700368998799</v>
      </c>
      <c r="E35295">
        <v>15950923</v>
      </c>
      <c r="F35295">
        <v>0</v>
      </c>
    </row>
    <row r="35296" spans="1:6" x14ac:dyDescent="0.3">
      <c r="A35296" s="1" t="s">
        <v>13</v>
      </c>
      <c r="B35296" t="b">
        <v>0</v>
      </c>
      <c r="C35296">
        <v>45700369650043</v>
      </c>
      <c r="D35296">
        <v>45700387151401</v>
      </c>
      <c r="E35296">
        <v>17501358</v>
      </c>
      <c r="F35296">
        <v>0</v>
      </c>
    </row>
    <row r="35297" spans="1:6" x14ac:dyDescent="0.3">
      <c r="A35297" s="1" t="s">
        <v>9</v>
      </c>
      <c r="B35297" t="b">
        <v>0</v>
      </c>
      <c r="C35297">
        <v>45700388418475</v>
      </c>
      <c r="D35297">
        <v>45700399901144</v>
      </c>
      <c r="E35297">
        <v>11482669</v>
      </c>
      <c r="F35297">
        <v>0</v>
      </c>
    </row>
    <row r="35298" spans="1:6" x14ac:dyDescent="0.3">
      <c r="A35298" s="1" t="s">
        <v>12</v>
      </c>
      <c r="B35298" t="b">
        <v>0</v>
      </c>
      <c r="C35298">
        <v>45700400091792</v>
      </c>
      <c r="D35298">
        <v>45700415613756</v>
      </c>
      <c r="E35298">
        <v>15521964</v>
      </c>
      <c r="F35298">
        <v>0</v>
      </c>
    </row>
    <row r="35299" spans="1:6" x14ac:dyDescent="0.3">
      <c r="A35299" s="1" t="s">
        <v>14</v>
      </c>
      <c r="B35299" t="b">
        <v>0</v>
      </c>
      <c r="C35299">
        <v>45700415789239</v>
      </c>
      <c r="D35299">
        <v>45700431456874</v>
      </c>
      <c r="E35299">
        <v>15667635</v>
      </c>
      <c r="F35299">
        <v>0</v>
      </c>
    </row>
    <row r="35300" spans="1:6" x14ac:dyDescent="0.3">
      <c r="A35300" s="1" t="s">
        <v>8</v>
      </c>
      <c r="B35300" t="b">
        <v>0</v>
      </c>
      <c r="C35300">
        <v>45700432135778</v>
      </c>
      <c r="D35300">
        <v>45700449115099</v>
      </c>
      <c r="E35300">
        <v>16979321</v>
      </c>
      <c r="F35300">
        <v>0</v>
      </c>
    </row>
    <row r="35301" spans="1:6" x14ac:dyDescent="0.3">
      <c r="A35301" s="1" t="s">
        <v>7</v>
      </c>
      <c r="B35301" t="b">
        <v>0</v>
      </c>
      <c r="C35301">
        <v>45700449522293</v>
      </c>
      <c r="D35301">
        <v>45700462061742</v>
      </c>
      <c r="E35301">
        <v>12539449</v>
      </c>
      <c r="F35301">
        <v>0</v>
      </c>
    </row>
    <row r="35302" spans="1:6" x14ac:dyDescent="0.3">
      <c r="A35302" s="1" t="s">
        <v>8</v>
      </c>
      <c r="B35302" t="b">
        <v>0</v>
      </c>
      <c r="C35302">
        <v>45700462764327</v>
      </c>
      <c r="D35302">
        <v>45700480495658</v>
      </c>
      <c r="E35302">
        <v>17731331</v>
      </c>
      <c r="F35302">
        <v>0</v>
      </c>
    </row>
    <row r="35303" spans="1:6" x14ac:dyDescent="0.3">
      <c r="A35303" s="1" t="s">
        <v>10</v>
      </c>
      <c r="B35303" t="b">
        <v>0</v>
      </c>
      <c r="C35303">
        <v>45700480903507</v>
      </c>
      <c r="D35303">
        <v>45700493543930</v>
      </c>
      <c r="E35303">
        <v>12640423</v>
      </c>
      <c r="F35303">
        <v>0</v>
      </c>
    </row>
    <row r="35304" spans="1:6" x14ac:dyDescent="0.3">
      <c r="A35304" s="1" t="s">
        <v>11</v>
      </c>
      <c r="B35304" t="b">
        <v>0</v>
      </c>
      <c r="C35304">
        <v>45700493696848</v>
      </c>
      <c r="D35304">
        <v>45700509062453</v>
      </c>
      <c r="E35304">
        <v>15365605</v>
      </c>
      <c r="F35304">
        <v>0</v>
      </c>
    </row>
    <row r="35305" spans="1:6" x14ac:dyDescent="0.3">
      <c r="A35305" s="1" t="s">
        <v>6</v>
      </c>
      <c r="B35305" t="b">
        <v>0</v>
      </c>
      <c r="C35305">
        <v>45700509101672</v>
      </c>
      <c r="D35305">
        <v>45700525524911</v>
      </c>
      <c r="E35305">
        <v>16423239</v>
      </c>
      <c r="F35305">
        <v>0</v>
      </c>
    </row>
    <row r="35306" spans="1:6" x14ac:dyDescent="0.3">
      <c r="A35306" s="1" t="s">
        <v>9</v>
      </c>
      <c r="B35306" t="b">
        <v>0</v>
      </c>
      <c r="C35306">
        <v>45700525548459</v>
      </c>
      <c r="D35306">
        <v>45700540006806</v>
      </c>
      <c r="E35306">
        <v>14458347</v>
      </c>
      <c r="F35306">
        <v>0</v>
      </c>
    </row>
    <row r="35307" spans="1:6" x14ac:dyDescent="0.3">
      <c r="A35307" s="1" t="s">
        <v>7</v>
      </c>
      <c r="B35307" t="b">
        <v>0</v>
      </c>
      <c r="C35307">
        <v>45700540018053</v>
      </c>
      <c r="D35307">
        <v>45700555664407</v>
      </c>
      <c r="E35307">
        <v>15646354</v>
      </c>
      <c r="F35307">
        <v>0</v>
      </c>
    </row>
    <row r="35308" spans="1:6" x14ac:dyDescent="0.3">
      <c r="A35308" s="1" t="s">
        <v>12</v>
      </c>
      <c r="B35308" t="b">
        <v>0</v>
      </c>
      <c r="C35308">
        <v>45700555854667</v>
      </c>
      <c r="D35308">
        <v>45700571258933</v>
      </c>
      <c r="E35308">
        <v>15404266</v>
      </c>
      <c r="F35308">
        <v>0</v>
      </c>
    </row>
    <row r="35309" spans="1:6" x14ac:dyDescent="0.3">
      <c r="A35309" s="1" t="s">
        <v>8</v>
      </c>
      <c r="B35309" t="b">
        <v>0</v>
      </c>
      <c r="C35309">
        <v>45700571936754</v>
      </c>
      <c r="D35309">
        <v>45700589526683</v>
      </c>
      <c r="E35309">
        <v>17589929</v>
      </c>
      <c r="F35309">
        <v>0</v>
      </c>
    </row>
    <row r="35310" spans="1:6" x14ac:dyDescent="0.3">
      <c r="A35310" s="1" t="s">
        <v>14</v>
      </c>
      <c r="B35310" t="b">
        <v>0</v>
      </c>
      <c r="C35310">
        <v>45700590115587</v>
      </c>
      <c r="D35310">
        <v>45700602737657</v>
      </c>
      <c r="E35310">
        <v>12622070</v>
      </c>
      <c r="F35310">
        <v>0</v>
      </c>
    </row>
    <row r="35311" spans="1:6" x14ac:dyDescent="0.3">
      <c r="A35311" s="1" t="s">
        <v>6</v>
      </c>
      <c r="B35311" t="b">
        <v>0</v>
      </c>
      <c r="C35311">
        <v>45700602777955</v>
      </c>
      <c r="D35311">
        <v>45700619432944</v>
      </c>
      <c r="E35311">
        <v>16654989</v>
      </c>
      <c r="F35311">
        <v>0</v>
      </c>
    </row>
    <row r="35312" spans="1:6" x14ac:dyDescent="0.3">
      <c r="A35312" s="1" t="s">
        <v>6</v>
      </c>
      <c r="B35312" t="b">
        <v>0</v>
      </c>
      <c r="C35312">
        <v>45700619456009</v>
      </c>
      <c r="D35312">
        <v>45700635044777</v>
      </c>
      <c r="E35312">
        <v>15588768</v>
      </c>
      <c r="F35312">
        <v>0</v>
      </c>
    </row>
    <row r="35313" spans="1:6" x14ac:dyDescent="0.3">
      <c r="A35313" s="1" t="s">
        <v>8</v>
      </c>
      <c r="B35313" t="b">
        <v>0</v>
      </c>
      <c r="C35313">
        <v>45700635728157</v>
      </c>
      <c r="D35313">
        <v>45700652068152</v>
      </c>
      <c r="E35313">
        <v>16339995</v>
      </c>
      <c r="F35313">
        <v>0</v>
      </c>
    </row>
    <row r="35314" spans="1:6" x14ac:dyDescent="0.3">
      <c r="A35314" s="1" t="s">
        <v>6</v>
      </c>
      <c r="B35314" t="b">
        <v>0</v>
      </c>
      <c r="C35314">
        <v>45700652499003</v>
      </c>
      <c r="D35314">
        <v>45700666309707</v>
      </c>
      <c r="E35314">
        <v>13810704</v>
      </c>
      <c r="F35314">
        <v>0</v>
      </c>
    </row>
    <row r="35315" spans="1:6" x14ac:dyDescent="0.3">
      <c r="A35315" s="1" t="s">
        <v>13</v>
      </c>
      <c r="B35315" t="b">
        <v>0</v>
      </c>
      <c r="C35315">
        <v>45700666951402</v>
      </c>
      <c r="D35315">
        <v>45700684200259</v>
      </c>
      <c r="E35315">
        <v>17248857</v>
      </c>
      <c r="F35315">
        <v>0</v>
      </c>
    </row>
    <row r="35316" spans="1:6" x14ac:dyDescent="0.3">
      <c r="A35316" s="1" t="s">
        <v>8</v>
      </c>
      <c r="B35316" t="b">
        <v>0</v>
      </c>
      <c r="C35316">
        <v>45700685747880</v>
      </c>
      <c r="D35316">
        <v>45700699224091</v>
      </c>
      <c r="E35316">
        <v>13476211</v>
      </c>
      <c r="F35316">
        <v>0</v>
      </c>
    </row>
    <row r="35317" spans="1:6" x14ac:dyDescent="0.3">
      <c r="A35317" s="1" t="s">
        <v>8</v>
      </c>
      <c r="B35317" t="b">
        <v>0</v>
      </c>
      <c r="C35317">
        <v>45700699978356</v>
      </c>
      <c r="D35317">
        <v>45700714519170</v>
      </c>
      <c r="E35317">
        <v>14540814</v>
      </c>
      <c r="F35317">
        <v>0</v>
      </c>
    </row>
    <row r="35318" spans="1:6" x14ac:dyDescent="0.3">
      <c r="A35318" s="1" t="s">
        <v>7</v>
      </c>
      <c r="B35318" t="b">
        <v>0</v>
      </c>
      <c r="C35318">
        <v>45700714579112</v>
      </c>
      <c r="D35318">
        <v>45700728230305</v>
      </c>
      <c r="E35318">
        <v>13651193</v>
      </c>
      <c r="F35318">
        <v>0</v>
      </c>
    </row>
    <row r="35319" spans="1:6" x14ac:dyDescent="0.3">
      <c r="A35319" s="1" t="s">
        <v>11</v>
      </c>
      <c r="B35319" t="b">
        <v>0</v>
      </c>
      <c r="C35319">
        <v>45700728402758</v>
      </c>
      <c r="D35319">
        <v>45700743908084</v>
      </c>
      <c r="E35319">
        <v>15505326</v>
      </c>
      <c r="F35319">
        <v>0</v>
      </c>
    </row>
    <row r="35320" spans="1:6" x14ac:dyDescent="0.3">
      <c r="A35320" s="1" t="s">
        <v>9</v>
      </c>
      <c r="B35320" t="b">
        <v>0</v>
      </c>
      <c r="C35320">
        <v>45700743933828</v>
      </c>
      <c r="D35320">
        <v>45700759267335</v>
      </c>
      <c r="E35320">
        <v>15333507</v>
      </c>
      <c r="F35320">
        <v>0</v>
      </c>
    </row>
    <row r="35321" spans="1:6" x14ac:dyDescent="0.3">
      <c r="A35321" s="1" t="s">
        <v>13</v>
      </c>
      <c r="B35321" t="b">
        <v>0</v>
      </c>
      <c r="C35321">
        <v>45700759862966</v>
      </c>
      <c r="D35321">
        <v>45700777817160</v>
      </c>
      <c r="E35321">
        <v>17954194</v>
      </c>
      <c r="F35321">
        <v>0</v>
      </c>
    </row>
    <row r="35322" spans="1:6" x14ac:dyDescent="0.3">
      <c r="A35322" s="1" t="s">
        <v>7</v>
      </c>
      <c r="B35322" t="b">
        <v>0</v>
      </c>
      <c r="C35322">
        <v>45700779096806</v>
      </c>
      <c r="D35322">
        <v>45700790537564</v>
      </c>
      <c r="E35322">
        <v>11440758</v>
      </c>
      <c r="F35322">
        <v>0</v>
      </c>
    </row>
    <row r="35323" spans="1:6" x14ac:dyDescent="0.3">
      <c r="A35323" s="1" t="s">
        <v>14</v>
      </c>
      <c r="B35323" t="b">
        <v>0</v>
      </c>
      <c r="C35323">
        <v>45700790737228</v>
      </c>
      <c r="D35323">
        <v>45700806588385</v>
      </c>
      <c r="E35323">
        <v>15851157</v>
      </c>
      <c r="F35323">
        <v>0</v>
      </c>
    </row>
    <row r="35324" spans="1:6" x14ac:dyDescent="0.3">
      <c r="A35324" s="1" t="s">
        <v>15</v>
      </c>
      <c r="B35324" t="b">
        <v>0</v>
      </c>
      <c r="C35324">
        <v>45700806629904</v>
      </c>
      <c r="D35324">
        <v>45700821853840</v>
      </c>
      <c r="E35324">
        <v>15223936</v>
      </c>
      <c r="F35324">
        <v>0</v>
      </c>
    </row>
    <row r="35325" spans="1:6" x14ac:dyDescent="0.3">
      <c r="A35325" s="1" t="s">
        <v>15</v>
      </c>
      <c r="B35325" t="b">
        <v>0</v>
      </c>
      <c r="C35325">
        <v>45700821866987</v>
      </c>
      <c r="D35325">
        <v>45700837462019</v>
      </c>
      <c r="E35325">
        <v>15595032</v>
      </c>
      <c r="F35325">
        <v>0</v>
      </c>
    </row>
    <row r="35326" spans="1:6" x14ac:dyDescent="0.3">
      <c r="A35326" s="1" t="s">
        <v>15</v>
      </c>
      <c r="B35326" t="b">
        <v>0</v>
      </c>
      <c r="C35326">
        <v>45700837480301</v>
      </c>
      <c r="D35326">
        <v>45700852997237</v>
      </c>
      <c r="E35326">
        <v>15516936</v>
      </c>
      <c r="F35326">
        <v>0</v>
      </c>
    </row>
    <row r="35327" spans="1:6" x14ac:dyDescent="0.3">
      <c r="A35327" s="1" t="s">
        <v>12</v>
      </c>
      <c r="B35327" t="b">
        <v>0</v>
      </c>
      <c r="C35327">
        <v>45700853192453</v>
      </c>
      <c r="D35327">
        <v>45700868682103</v>
      </c>
      <c r="E35327">
        <v>15489650</v>
      </c>
      <c r="F35327">
        <v>0</v>
      </c>
    </row>
    <row r="35328" spans="1:6" x14ac:dyDescent="0.3">
      <c r="A35328" s="1" t="s">
        <v>14</v>
      </c>
      <c r="B35328" t="b">
        <v>0</v>
      </c>
      <c r="C35328">
        <v>45700868863653</v>
      </c>
      <c r="D35328">
        <v>45700884547730</v>
      </c>
      <c r="E35328">
        <v>15684077</v>
      </c>
      <c r="F35328">
        <v>0</v>
      </c>
    </row>
    <row r="35329" spans="1:6" x14ac:dyDescent="0.3">
      <c r="A35329" s="1" t="s">
        <v>15</v>
      </c>
      <c r="B35329" t="b">
        <v>0</v>
      </c>
      <c r="C35329">
        <v>45700884573745</v>
      </c>
      <c r="D35329">
        <v>45700899998760</v>
      </c>
      <c r="E35329">
        <v>15425015</v>
      </c>
      <c r="F35329">
        <v>0</v>
      </c>
    </row>
    <row r="35330" spans="1:6" x14ac:dyDescent="0.3">
      <c r="A35330" s="1" t="s">
        <v>11</v>
      </c>
      <c r="B35330" t="b">
        <v>0</v>
      </c>
      <c r="C35330">
        <v>45700900106302</v>
      </c>
      <c r="D35330">
        <v>45700915859907</v>
      </c>
      <c r="E35330">
        <v>15753605</v>
      </c>
      <c r="F35330">
        <v>0</v>
      </c>
    </row>
    <row r="35331" spans="1:6" x14ac:dyDescent="0.3">
      <c r="A35331" s="1" t="s">
        <v>13</v>
      </c>
      <c r="B35331" t="b">
        <v>0</v>
      </c>
      <c r="C35331">
        <v>45700916501547</v>
      </c>
      <c r="D35331">
        <v>45700934135669</v>
      </c>
      <c r="E35331">
        <v>17634122</v>
      </c>
      <c r="F35331">
        <v>0</v>
      </c>
    </row>
    <row r="35332" spans="1:6" x14ac:dyDescent="0.3">
      <c r="A35332" s="1" t="s">
        <v>6</v>
      </c>
      <c r="B35332" t="b">
        <v>0</v>
      </c>
      <c r="C35332">
        <v>45700935413899</v>
      </c>
      <c r="D35332">
        <v>45700947626578</v>
      </c>
      <c r="E35332">
        <v>12212679</v>
      </c>
      <c r="F35332">
        <v>0</v>
      </c>
    </row>
    <row r="35333" spans="1:6" x14ac:dyDescent="0.3">
      <c r="A35333" s="1" t="s">
        <v>12</v>
      </c>
      <c r="B35333" t="b">
        <v>0</v>
      </c>
      <c r="C35333">
        <v>45700947826710</v>
      </c>
      <c r="D35333">
        <v>45700962495955</v>
      </c>
      <c r="E35333">
        <v>14669245</v>
      </c>
      <c r="F35333">
        <v>0</v>
      </c>
    </row>
    <row r="35334" spans="1:6" x14ac:dyDescent="0.3">
      <c r="A35334" s="1" t="s">
        <v>8</v>
      </c>
      <c r="B35334" t="b">
        <v>0</v>
      </c>
      <c r="C35334">
        <v>45700963174926</v>
      </c>
      <c r="D35334">
        <v>45700980172730</v>
      </c>
      <c r="E35334">
        <v>16997804</v>
      </c>
      <c r="F35334">
        <v>0</v>
      </c>
    </row>
    <row r="35335" spans="1:6" x14ac:dyDescent="0.3">
      <c r="A35335" s="1" t="s">
        <v>6</v>
      </c>
      <c r="B35335" t="b">
        <v>0</v>
      </c>
      <c r="C35335">
        <v>45700980590295</v>
      </c>
      <c r="D35335">
        <v>45700994509454</v>
      </c>
      <c r="E35335">
        <v>13919159</v>
      </c>
      <c r="F35335">
        <v>0</v>
      </c>
    </row>
    <row r="35336" spans="1:6" x14ac:dyDescent="0.3">
      <c r="A35336" s="1" t="s">
        <v>6</v>
      </c>
      <c r="B35336" t="b">
        <v>0</v>
      </c>
      <c r="C35336">
        <v>45700994536750</v>
      </c>
      <c r="D35336">
        <v>45701010215220</v>
      </c>
      <c r="E35336">
        <v>15678470</v>
      </c>
      <c r="F35336">
        <v>0</v>
      </c>
    </row>
    <row r="35337" spans="1:6" x14ac:dyDescent="0.3">
      <c r="A35337" s="1" t="s">
        <v>14</v>
      </c>
      <c r="B35337" t="b">
        <v>0</v>
      </c>
      <c r="C35337">
        <v>45701010410973</v>
      </c>
      <c r="D35337">
        <v>45701025392590</v>
      </c>
      <c r="E35337">
        <v>14981617</v>
      </c>
      <c r="F35337">
        <v>0</v>
      </c>
    </row>
    <row r="35338" spans="1:6" x14ac:dyDescent="0.3">
      <c r="A35338" s="1" t="s">
        <v>14</v>
      </c>
      <c r="B35338" t="b">
        <v>0</v>
      </c>
      <c r="C35338">
        <v>45701025604520</v>
      </c>
      <c r="D35338">
        <v>45701040767668</v>
      </c>
      <c r="E35338">
        <v>15163148</v>
      </c>
      <c r="F35338">
        <v>0</v>
      </c>
    </row>
    <row r="35339" spans="1:6" x14ac:dyDescent="0.3">
      <c r="A35339" s="1" t="s">
        <v>7</v>
      </c>
      <c r="B35339" t="b">
        <v>0</v>
      </c>
      <c r="C35339">
        <v>45701040794421</v>
      </c>
      <c r="D35339">
        <v>45701056286226</v>
      </c>
      <c r="E35339">
        <v>15491805</v>
      </c>
      <c r="F35339">
        <v>0</v>
      </c>
    </row>
    <row r="35340" spans="1:6" x14ac:dyDescent="0.3">
      <c r="A35340" s="1" t="s">
        <v>6</v>
      </c>
      <c r="B35340" t="b">
        <v>0</v>
      </c>
      <c r="C35340">
        <v>45701056314121</v>
      </c>
      <c r="D35340">
        <v>45701072729652</v>
      </c>
      <c r="E35340">
        <v>16415531</v>
      </c>
      <c r="F35340">
        <v>0</v>
      </c>
    </row>
    <row r="35341" spans="1:6" x14ac:dyDescent="0.3">
      <c r="A35341" s="1" t="s">
        <v>8</v>
      </c>
      <c r="B35341" t="b">
        <v>0</v>
      </c>
      <c r="C35341">
        <v>45701073412810</v>
      </c>
      <c r="D35341">
        <v>45701089674289</v>
      </c>
      <c r="E35341">
        <v>16261479</v>
      </c>
      <c r="F35341">
        <v>0</v>
      </c>
    </row>
    <row r="35342" spans="1:6" x14ac:dyDescent="0.3">
      <c r="A35342" s="1" t="s">
        <v>12</v>
      </c>
      <c r="B35342" t="b">
        <v>0</v>
      </c>
      <c r="C35342">
        <v>45701090263142</v>
      </c>
      <c r="D35342">
        <v>45701103120032</v>
      </c>
      <c r="E35342">
        <v>12856890</v>
      </c>
      <c r="F35342">
        <v>0</v>
      </c>
    </row>
    <row r="35343" spans="1:6" x14ac:dyDescent="0.3">
      <c r="A35343" s="1" t="s">
        <v>14</v>
      </c>
      <c r="B35343" t="b">
        <v>0</v>
      </c>
      <c r="C35343">
        <v>45701103295504</v>
      </c>
      <c r="D35343">
        <v>45701119017015</v>
      </c>
      <c r="E35343">
        <v>15721511</v>
      </c>
      <c r="F35343">
        <v>0</v>
      </c>
    </row>
    <row r="35344" spans="1:6" x14ac:dyDescent="0.3">
      <c r="A35344" s="1" t="s">
        <v>14</v>
      </c>
      <c r="B35344" t="b">
        <v>0</v>
      </c>
      <c r="C35344">
        <v>45701119136954</v>
      </c>
      <c r="D35344">
        <v>45701134681413</v>
      </c>
      <c r="E35344">
        <v>15544459</v>
      </c>
      <c r="F35344">
        <v>0</v>
      </c>
    </row>
    <row r="35345" spans="1:6" x14ac:dyDescent="0.3">
      <c r="A35345" s="1" t="s">
        <v>11</v>
      </c>
      <c r="B35345" t="b">
        <v>0</v>
      </c>
      <c r="C35345">
        <v>45701134846128</v>
      </c>
      <c r="D35345">
        <v>45701150077603</v>
      </c>
      <c r="E35345">
        <v>15231475</v>
      </c>
      <c r="F35345">
        <v>0</v>
      </c>
    </row>
    <row r="35346" spans="1:6" x14ac:dyDescent="0.3">
      <c r="A35346" s="1" t="s">
        <v>15</v>
      </c>
      <c r="B35346" t="b">
        <v>0</v>
      </c>
      <c r="C35346">
        <v>45701150102794</v>
      </c>
      <c r="D35346">
        <v>45701165572866</v>
      </c>
      <c r="E35346">
        <v>15470072</v>
      </c>
      <c r="F35346">
        <v>0</v>
      </c>
    </row>
    <row r="35347" spans="1:6" x14ac:dyDescent="0.3">
      <c r="A35347" s="1" t="s">
        <v>8</v>
      </c>
      <c r="B35347" t="b">
        <v>0</v>
      </c>
      <c r="C35347">
        <v>45701166241662</v>
      </c>
      <c r="D35347">
        <v>45701183397685</v>
      </c>
      <c r="E35347">
        <v>17156023</v>
      </c>
      <c r="F35347">
        <v>0</v>
      </c>
    </row>
    <row r="35348" spans="1:6" x14ac:dyDescent="0.3">
      <c r="A35348" s="1" t="s">
        <v>11</v>
      </c>
      <c r="B35348" t="b">
        <v>0</v>
      </c>
      <c r="C35348">
        <v>45701183925899</v>
      </c>
      <c r="D35348">
        <v>45701197012200</v>
      </c>
      <c r="E35348">
        <v>13086301</v>
      </c>
      <c r="F35348">
        <v>0</v>
      </c>
    </row>
    <row r="35349" spans="1:6" x14ac:dyDescent="0.3">
      <c r="A35349" s="1" t="s">
        <v>10</v>
      </c>
      <c r="B35349" t="b">
        <v>0</v>
      </c>
      <c r="C35349">
        <v>45701197030980</v>
      </c>
      <c r="D35349">
        <v>45701212489824</v>
      </c>
      <c r="E35349">
        <v>15458844</v>
      </c>
      <c r="F35349">
        <v>0</v>
      </c>
    </row>
    <row r="35350" spans="1:6" x14ac:dyDescent="0.3">
      <c r="A35350" s="1" t="s">
        <v>13</v>
      </c>
      <c r="B35350" t="b">
        <v>0</v>
      </c>
      <c r="C35350">
        <v>45701213102958</v>
      </c>
      <c r="D35350">
        <v>45701231120312</v>
      </c>
      <c r="E35350">
        <v>18017354</v>
      </c>
      <c r="F35350">
        <v>0</v>
      </c>
    </row>
    <row r="35351" spans="1:6" x14ac:dyDescent="0.3">
      <c r="A35351" s="1" t="s">
        <v>15</v>
      </c>
      <c r="B35351" t="b">
        <v>0</v>
      </c>
      <c r="C35351">
        <v>45701232383771</v>
      </c>
      <c r="D35351">
        <v>45701243992613</v>
      </c>
      <c r="E35351">
        <v>11608842</v>
      </c>
      <c r="F35351">
        <v>0</v>
      </c>
    </row>
    <row r="35352" spans="1:6" x14ac:dyDescent="0.3">
      <c r="A35352" s="1" t="s">
        <v>7</v>
      </c>
      <c r="B35352" t="b">
        <v>0</v>
      </c>
      <c r="C35352">
        <v>45701244029867</v>
      </c>
      <c r="D35352">
        <v>45701259364466</v>
      </c>
      <c r="E35352">
        <v>15334599</v>
      </c>
      <c r="F35352">
        <v>0</v>
      </c>
    </row>
    <row r="35353" spans="1:6" x14ac:dyDescent="0.3">
      <c r="A35353" s="1" t="s">
        <v>8</v>
      </c>
      <c r="B35353" t="b">
        <v>0</v>
      </c>
      <c r="C35353">
        <v>45701260067474</v>
      </c>
      <c r="D35353">
        <v>45701277227535</v>
      </c>
      <c r="E35353">
        <v>17160061</v>
      </c>
      <c r="F35353">
        <v>0</v>
      </c>
    </row>
    <row r="35354" spans="1:6" x14ac:dyDescent="0.3">
      <c r="A35354" s="1" t="s">
        <v>11</v>
      </c>
      <c r="B35354" t="b">
        <v>0</v>
      </c>
      <c r="C35354">
        <v>45701277412130</v>
      </c>
      <c r="D35354">
        <v>45701290744700</v>
      </c>
      <c r="E35354">
        <v>13332570</v>
      </c>
      <c r="F35354">
        <v>0</v>
      </c>
    </row>
    <row r="35355" spans="1:6" x14ac:dyDescent="0.3">
      <c r="A35355" s="1" t="s">
        <v>7</v>
      </c>
      <c r="B35355" t="b">
        <v>0</v>
      </c>
      <c r="C35355">
        <v>45701290770608</v>
      </c>
      <c r="D35355">
        <v>45701306241865</v>
      </c>
      <c r="E35355">
        <v>15471257</v>
      </c>
      <c r="F35355">
        <v>0</v>
      </c>
    </row>
    <row r="35356" spans="1:6" x14ac:dyDescent="0.3">
      <c r="A35356" s="1" t="s">
        <v>13</v>
      </c>
      <c r="B35356" t="b">
        <v>0</v>
      </c>
      <c r="C35356">
        <v>45701306850591</v>
      </c>
      <c r="D35356">
        <v>45701325068187</v>
      </c>
      <c r="E35356">
        <v>18217596</v>
      </c>
      <c r="F35356">
        <v>0</v>
      </c>
    </row>
    <row r="35357" spans="1:6" x14ac:dyDescent="0.3">
      <c r="A35357" s="1" t="s">
        <v>9</v>
      </c>
      <c r="B35357" t="b">
        <v>0</v>
      </c>
      <c r="C35357">
        <v>45701326333879</v>
      </c>
      <c r="D35357">
        <v>45701337513889</v>
      </c>
      <c r="E35357">
        <v>11180010</v>
      </c>
      <c r="F35357">
        <v>0</v>
      </c>
    </row>
    <row r="35358" spans="1:6" x14ac:dyDescent="0.3">
      <c r="A35358" s="1" t="s">
        <v>6</v>
      </c>
      <c r="B35358" t="b">
        <v>0</v>
      </c>
      <c r="C35358">
        <v>45701337547516</v>
      </c>
      <c r="D35358">
        <v>45701354215919</v>
      </c>
      <c r="E35358">
        <v>16668403</v>
      </c>
      <c r="F35358">
        <v>0</v>
      </c>
    </row>
    <row r="35359" spans="1:6" x14ac:dyDescent="0.3">
      <c r="A35359" s="1" t="s">
        <v>9</v>
      </c>
      <c r="B35359" t="b">
        <v>0</v>
      </c>
      <c r="C35359">
        <v>45701354267777</v>
      </c>
      <c r="D35359">
        <v>45701368842708</v>
      </c>
      <c r="E35359">
        <v>14574931</v>
      </c>
      <c r="F35359">
        <v>0</v>
      </c>
    </row>
    <row r="35360" spans="1:6" x14ac:dyDescent="0.3">
      <c r="A35360" s="1" t="s">
        <v>8</v>
      </c>
      <c r="B35360" t="b">
        <v>0</v>
      </c>
      <c r="C35360">
        <v>45701369640049</v>
      </c>
      <c r="D35360">
        <v>45701386621474</v>
      </c>
      <c r="E35360">
        <v>16981425</v>
      </c>
      <c r="F35360">
        <v>0</v>
      </c>
    </row>
    <row r="35361" spans="1:6" x14ac:dyDescent="0.3">
      <c r="A35361" s="1" t="s">
        <v>8</v>
      </c>
      <c r="B35361" t="b">
        <v>0</v>
      </c>
      <c r="C35361">
        <v>45701387469673</v>
      </c>
      <c r="D35361">
        <v>45701402186406</v>
      </c>
      <c r="E35361">
        <v>14716733</v>
      </c>
      <c r="F35361">
        <v>0</v>
      </c>
    </row>
    <row r="35362" spans="1:6" x14ac:dyDescent="0.3">
      <c r="A35362" s="1" t="s">
        <v>6</v>
      </c>
      <c r="B35362" t="b">
        <v>0</v>
      </c>
      <c r="C35362">
        <v>45701402598332</v>
      </c>
      <c r="D35362">
        <v>45701416654176</v>
      </c>
      <c r="E35362">
        <v>14055844</v>
      </c>
      <c r="F35362">
        <v>0</v>
      </c>
    </row>
    <row r="35363" spans="1:6" x14ac:dyDescent="0.3">
      <c r="A35363" s="1" t="s">
        <v>9</v>
      </c>
      <c r="B35363" t="b">
        <v>0</v>
      </c>
      <c r="C35363">
        <v>45701416674425</v>
      </c>
      <c r="D35363">
        <v>45701431202213</v>
      </c>
      <c r="E35363">
        <v>14527788</v>
      </c>
      <c r="F35363">
        <v>0</v>
      </c>
    </row>
    <row r="35364" spans="1:6" x14ac:dyDescent="0.3">
      <c r="A35364" s="1" t="s">
        <v>9</v>
      </c>
      <c r="B35364" t="b">
        <v>0</v>
      </c>
      <c r="C35364">
        <v>45701431218947</v>
      </c>
      <c r="D35364">
        <v>45701446905790</v>
      </c>
      <c r="E35364">
        <v>15686843</v>
      </c>
      <c r="F35364">
        <v>0</v>
      </c>
    </row>
    <row r="35365" spans="1:6" x14ac:dyDescent="0.3">
      <c r="A35365" s="1" t="s">
        <v>7</v>
      </c>
      <c r="B35365" t="b">
        <v>0</v>
      </c>
      <c r="C35365">
        <v>45701446919978</v>
      </c>
      <c r="D35365">
        <v>45701462729673</v>
      </c>
      <c r="E35365">
        <v>15809695</v>
      </c>
      <c r="F35365">
        <v>0</v>
      </c>
    </row>
    <row r="35366" spans="1:6" x14ac:dyDescent="0.3">
      <c r="A35366" s="1" t="s">
        <v>7</v>
      </c>
      <c r="B35366" t="b">
        <v>0</v>
      </c>
      <c r="C35366">
        <v>45701462764548</v>
      </c>
      <c r="D35366">
        <v>45701478140488</v>
      </c>
      <c r="E35366">
        <v>15375940</v>
      </c>
      <c r="F35366">
        <v>0</v>
      </c>
    </row>
    <row r="35367" spans="1:6" x14ac:dyDescent="0.3">
      <c r="A35367" s="1" t="s">
        <v>15</v>
      </c>
      <c r="B35367" t="b">
        <v>0</v>
      </c>
      <c r="C35367">
        <v>45701478156156</v>
      </c>
      <c r="D35367">
        <v>45701493749535</v>
      </c>
      <c r="E35367">
        <v>15593379</v>
      </c>
      <c r="F35367">
        <v>0</v>
      </c>
    </row>
    <row r="35368" spans="1:6" x14ac:dyDescent="0.3">
      <c r="A35368" s="1" t="s">
        <v>13</v>
      </c>
      <c r="B35368" t="b">
        <v>0</v>
      </c>
      <c r="C35368">
        <v>45701494381008</v>
      </c>
      <c r="D35368">
        <v>45701512746432</v>
      </c>
      <c r="E35368">
        <v>18365424</v>
      </c>
      <c r="F35368">
        <v>0</v>
      </c>
    </row>
    <row r="35369" spans="1:6" x14ac:dyDescent="0.3">
      <c r="A35369" s="1" t="s">
        <v>9</v>
      </c>
      <c r="B35369" t="b">
        <v>0</v>
      </c>
      <c r="C35369">
        <v>45701514021933</v>
      </c>
      <c r="D35369">
        <v>45701524649976</v>
      </c>
      <c r="E35369">
        <v>10628043</v>
      </c>
      <c r="F35369">
        <v>0</v>
      </c>
    </row>
    <row r="35370" spans="1:6" x14ac:dyDescent="0.3">
      <c r="A35370" s="1" t="s">
        <v>8</v>
      </c>
      <c r="B35370" t="b">
        <v>0</v>
      </c>
      <c r="C35370">
        <v>45701525371492</v>
      </c>
      <c r="D35370">
        <v>45701542702425</v>
      </c>
      <c r="E35370">
        <v>17330933</v>
      </c>
      <c r="F35370">
        <v>0</v>
      </c>
    </row>
    <row r="35371" spans="1:6" x14ac:dyDescent="0.3">
      <c r="A35371" s="1" t="s">
        <v>12</v>
      </c>
      <c r="B35371" t="b">
        <v>0</v>
      </c>
      <c r="C35371">
        <v>45701543295634</v>
      </c>
      <c r="D35371">
        <v>45701556033495</v>
      </c>
      <c r="E35371">
        <v>12737861</v>
      </c>
      <c r="F35371">
        <v>0</v>
      </c>
    </row>
    <row r="35372" spans="1:6" x14ac:dyDescent="0.3">
      <c r="A35372" s="1" t="s">
        <v>11</v>
      </c>
      <c r="B35372" t="b">
        <v>0</v>
      </c>
      <c r="C35372">
        <v>45701556165763</v>
      </c>
      <c r="D35372">
        <v>45701571819859</v>
      </c>
      <c r="E35372">
        <v>15654096</v>
      </c>
      <c r="F35372">
        <v>0</v>
      </c>
    </row>
    <row r="35373" spans="1:6" x14ac:dyDescent="0.3">
      <c r="A35373" s="1" t="s">
        <v>11</v>
      </c>
      <c r="B35373" t="b">
        <v>0</v>
      </c>
      <c r="C35373">
        <v>45701571982669</v>
      </c>
      <c r="D35373">
        <v>45701587214767</v>
      </c>
      <c r="E35373">
        <v>15232098</v>
      </c>
      <c r="F35373">
        <v>0</v>
      </c>
    </row>
    <row r="35374" spans="1:6" x14ac:dyDescent="0.3">
      <c r="A35374" s="1" t="s">
        <v>8</v>
      </c>
      <c r="B35374" t="b">
        <v>0</v>
      </c>
      <c r="C35374">
        <v>45701587873991</v>
      </c>
      <c r="D35374">
        <v>45701605134173</v>
      </c>
      <c r="E35374">
        <v>17260182</v>
      </c>
      <c r="F35374">
        <v>0</v>
      </c>
    </row>
    <row r="35375" spans="1:6" x14ac:dyDescent="0.3">
      <c r="A35375" s="1" t="s">
        <v>15</v>
      </c>
      <c r="B35375" t="b">
        <v>0</v>
      </c>
      <c r="C35375">
        <v>45701605666464</v>
      </c>
      <c r="D35375">
        <v>45701618792035</v>
      </c>
      <c r="E35375">
        <v>13125571</v>
      </c>
      <c r="F35375">
        <v>0</v>
      </c>
    </row>
    <row r="35376" spans="1:6" x14ac:dyDescent="0.3">
      <c r="A35376" s="1" t="s">
        <v>14</v>
      </c>
      <c r="B35376" t="b">
        <v>0</v>
      </c>
      <c r="C35376">
        <v>45701619001716</v>
      </c>
      <c r="D35376">
        <v>45701634660834</v>
      </c>
      <c r="E35376">
        <v>15659118</v>
      </c>
      <c r="F35376">
        <v>0</v>
      </c>
    </row>
    <row r="35377" spans="1:6" x14ac:dyDescent="0.3">
      <c r="A35377" s="1" t="s">
        <v>11</v>
      </c>
      <c r="B35377" t="b">
        <v>0</v>
      </c>
      <c r="C35377">
        <v>45701634729693</v>
      </c>
      <c r="D35377">
        <v>45701650113320</v>
      </c>
      <c r="E35377">
        <v>15383627</v>
      </c>
      <c r="F35377">
        <v>0</v>
      </c>
    </row>
    <row r="35378" spans="1:6" x14ac:dyDescent="0.3">
      <c r="A35378" s="1" t="s">
        <v>6</v>
      </c>
      <c r="B35378" t="b">
        <v>0</v>
      </c>
      <c r="C35378">
        <v>45701650143790</v>
      </c>
      <c r="D35378">
        <v>45701666591402</v>
      </c>
      <c r="E35378">
        <v>16447612</v>
      </c>
      <c r="F35378">
        <v>0</v>
      </c>
    </row>
    <row r="35379" spans="1:6" x14ac:dyDescent="0.3">
      <c r="A35379" s="1" t="s">
        <v>13</v>
      </c>
      <c r="B35379" t="b">
        <v>0</v>
      </c>
      <c r="C35379">
        <v>45701667220992</v>
      </c>
      <c r="D35379">
        <v>45701684607975</v>
      </c>
      <c r="E35379">
        <v>17386983</v>
      </c>
      <c r="F35379">
        <v>0</v>
      </c>
    </row>
    <row r="35380" spans="1:6" x14ac:dyDescent="0.3">
      <c r="A35380" s="1" t="s">
        <v>12</v>
      </c>
      <c r="B35380" t="b">
        <v>0</v>
      </c>
      <c r="C35380">
        <v>45701685628268</v>
      </c>
      <c r="D35380">
        <v>45701697008795</v>
      </c>
      <c r="E35380">
        <v>11380527</v>
      </c>
      <c r="F35380">
        <v>0</v>
      </c>
    </row>
    <row r="35381" spans="1:6" x14ac:dyDescent="0.3">
      <c r="A35381" s="1" t="s">
        <v>10</v>
      </c>
      <c r="B35381" t="b">
        <v>0</v>
      </c>
      <c r="C35381">
        <v>45701697029010</v>
      </c>
      <c r="D35381">
        <v>45701712497026</v>
      </c>
      <c r="E35381">
        <v>15468016</v>
      </c>
      <c r="F35381">
        <v>0</v>
      </c>
    </row>
    <row r="35382" spans="1:6" x14ac:dyDescent="0.3">
      <c r="A35382" s="1" t="s">
        <v>6</v>
      </c>
      <c r="B35382" t="b">
        <v>0</v>
      </c>
      <c r="C35382">
        <v>45701712530011</v>
      </c>
      <c r="D35382">
        <v>45701729097902</v>
      </c>
      <c r="E35382">
        <v>16567891</v>
      </c>
      <c r="F35382">
        <v>0</v>
      </c>
    </row>
    <row r="35383" spans="1:6" x14ac:dyDescent="0.3">
      <c r="A35383" s="1" t="s">
        <v>11</v>
      </c>
      <c r="B35383" t="b">
        <v>0</v>
      </c>
      <c r="C35383">
        <v>45701729246151</v>
      </c>
      <c r="D35383">
        <v>45701744019913</v>
      </c>
      <c r="E35383">
        <v>14773762</v>
      </c>
      <c r="F35383">
        <v>0</v>
      </c>
    </row>
    <row r="35384" spans="1:6" x14ac:dyDescent="0.3">
      <c r="A35384" s="1" t="s">
        <v>9</v>
      </c>
      <c r="B35384" t="b">
        <v>0</v>
      </c>
      <c r="C35384">
        <v>45701744044612</v>
      </c>
      <c r="D35384">
        <v>45701759315014</v>
      </c>
      <c r="E35384">
        <v>15270402</v>
      </c>
      <c r="F35384">
        <v>0</v>
      </c>
    </row>
    <row r="35385" spans="1:6" x14ac:dyDescent="0.3">
      <c r="A35385" s="1" t="s">
        <v>15</v>
      </c>
      <c r="B35385" t="b">
        <v>0</v>
      </c>
      <c r="C35385">
        <v>45701759328427</v>
      </c>
      <c r="D35385">
        <v>45701775023578</v>
      </c>
      <c r="E35385">
        <v>15695151</v>
      </c>
      <c r="F35385">
        <v>0</v>
      </c>
    </row>
    <row r="35386" spans="1:6" x14ac:dyDescent="0.3">
      <c r="A35386" s="1" t="s">
        <v>6</v>
      </c>
      <c r="B35386" t="b">
        <v>0</v>
      </c>
      <c r="C35386">
        <v>45701775048553</v>
      </c>
      <c r="D35386">
        <v>45701791602994</v>
      </c>
      <c r="E35386">
        <v>16554441</v>
      </c>
      <c r="F35386">
        <v>0</v>
      </c>
    </row>
    <row r="35387" spans="1:6" x14ac:dyDescent="0.3">
      <c r="A35387" s="1" t="s">
        <v>6</v>
      </c>
      <c r="B35387" t="b">
        <v>0</v>
      </c>
      <c r="C35387">
        <v>45701791649042</v>
      </c>
      <c r="D35387">
        <v>45701807066370</v>
      </c>
      <c r="E35387">
        <v>15417328</v>
      </c>
      <c r="F35387">
        <v>0</v>
      </c>
    </row>
    <row r="35388" spans="1:6" x14ac:dyDescent="0.3">
      <c r="A35388" s="1" t="s">
        <v>7</v>
      </c>
      <c r="B35388" t="b">
        <v>0</v>
      </c>
      <c r="C35388">
        <v>45701807088296</v>
      </c>
      <c r="D35388">
        <v>45701821942353</v>
      </c>
      <c r="E35388">
        <v>14854057</v>
      </c>
      <c r="F35388">
        <v>0</v>
      </c>
    </row>
    <row r="35389" spans="1:6" x14ac:dyDescent="0.3">
      <c r="A35389" s="1" t="s">
        <v>6</v>
      </c>
      <c r="B35389" t="b">
        <v>0</v>
      </c>
      <c r="C35389">
        <v>45701821963734</v>
      </c>
      <c r="D35389">
        <v>45701838399030</v>
      </c>
      <c r="E35389">
        <v>16435296</v>
      </c>
      <c r="F35389">
        <v>0</v>
      </c>
    </row>
    <row r="35390" spans="1:6" x14ac:dyDescent="0.3">
      <c r="A35390" s="1" t="s">
        <v>12</v>
      </c>
      <c r="B35390" t="b">
        <v>0</v>
      </c>
      <c r="C35390">
        <v>45701838599807</v>
      </c>
      <c r="D35390">
        <v>45701853288503</v>
      </c>
      <c r="E35390">
        <v>14688696</v>
      </c>
      <c r="F35390">
        <v>0</v>
      </c>
    </row>
    <row r="35391" spans="1:6" x14ac:dyDescent="0.3">
      <c r="A35391" s="1" t="s">
        <v>11</v>
      </c>
      <c r="B35391" t="b">
        <v>0</v>
      </c>
      <c r="C35391">
        <v>45701853388274</v>
      </c>
      <c r="D35391">
        <v>45701868899137</v>
      </c>
      <c r="E35391">
        <v>15510863</v>
      </c>
      <c r="F35391">
        <v>0</v>
      </c>
    </row>
    <row r="35392" spans="1:6" x14ac:dyDescent="0.3">
      <c r="A35392" s="1" t="s">
        <v>7</v>
      </c>
      <c r="B35392" t="b">
        <v>0</v>
      </c>
      <c r="C35392">
        <v>45701868924116</v>
      </c>
      <c r="D35392">
        <v>45701884538905</v>
      </c>
      <c r="E35392">
        <v>15614789</v>
      </c>
      <c r="F35392">
        <v>0</v>
      </c>
    </row>
    <row r="35393" spans="1:6" x14ac:dyDescent="0.3">
      <c r="A35393" s="1" t="s">
        <v>11</v>
      </c>
      <c r="B35393" t="b">
        <v>0</v>
      </c>
      <c r="C35393">
        <v>45701884647810</v>
      </c>
      <c r="D35393">
        <v>45701900485392</v>
      </c>
      <c r="E35393">
        <v>15837582</v>
      </c>
      <c r="F35393">
        <v>0</v>
      </c>
    </row>
    <row r="35394" spans="1:6" x14ac:dyDescent="0.3">
      <c r="A35394" s="1" t="s">
        <v>12</v>
      </c>
      <c r="B35394" t="b">
        <v>0</v>
      </c>
      <c r="C35394">
        <v>45701900697912</v>
      </c>
      <c r="D35394">
        <v>45701915856858</v>
      </c>
      <c r="E35394">
        <v>15158946</v>
      </c>
      <c r="F35394">
        <v>0</v>
      </c>
    </row>
    <row r="35395" spans="1:6" x14ac:dyDescent="0.3">
      <c r="A35395" s="1" t="s">
        <v>15</v>
      </c>
      <c r="B35395" t="b">
        <v>0</v>
      </c>
      <c r="C35395">
        <v>45701915883727</v>
      </c>
      <c r="D35395">
        <v>45701931322492</v>
      </c>
      <c r="E35395">
        <v>15438765</v>
      </c>
      <c r="F35395">
        <v>0</v>
      </c>
    </row>
    <row r="35396" spans="1:6" x14ac:dyDescent="0.3">
      <c r="A35396" s="1" t="s">
        <v>7</v>
      </c>
      <c r="B35396" t="b">
        <v>0</v>
      </c>
      <c r="C35396">
        <v>45701931340113</v>
      </c>
      <c r="D35396">
        <v>45701946943579</v>
      </c>
      <c r="E35396">
        <v>15603466</v>
      </c>
      <c r="F35396">
        <v>0</v>
      </c>
    </row>
    <row r="35397" spans="1:6" x14ac:dyDescent="0.3">
      <c r="A35397" s="1" t="s">
        <v>15</v>
      </c>
      <c r="B35397" t="b">
        <v>0</v>
      </c>
      <c r="C35397">
        <v>45701946959304</v>
      </c>
      <c r="D35397">
        <v>45701962539897</v>
      </c>
      <c r="E35397">
        <v>15580593</v>
      </c>
      <c r="F35397">
        <v>0</v>
      </c>
    </row>
    <row r="35398" spans="1:6" x14ac:dyDescent="0.3">
      <c r="A35398" s="1" t="s">
        <v>6</v>
      </c>
      <c r="B35398" t="b">
        <v>0</v>
      </c>
      <c r="C35398">
        <v>45701962567892</v>
      </c>
      <c r="D35398">
        <v>45701979028547</v>
      </c>
      <c r="E35398">
        <v>16460655</v>
      </c>
      <c r="F35398">
        <v>0</v>
      </c>
    </row>
    <row r="35399" spans="1:6" x14ac:dyDescent="0.3">
      <c r="A35399" s="1" t="s">
        <v>10</v>
      </c>
      <c r="B35399" t="b">
        <v>0</v>
      </c>
      <c r="C35399">
        <v>45701979050553</v>
      </c>
      <c r="D35399">
        <v>45701993817723</v>
      </c>
      <c r="E35399">
        <v>14767170</v>
      </c>
      <c r="F35399">
        <v>0</v>
      </c>
    </row>
    <row r="35400" spans="1:6" x14ac:dyDescent="0.3">
      <c r="A35400" s="1" t="s">
        <v>13</v>
      </c>
      <c r="B35400" t="b">
        <v>0</v>
      </c>
      <c r="C35400">
        <v>45701994438975</v>
      </c>
      <c r="D35400">
        <v>45702012666500</v>
      </c>
      <c r="E35400">
        <v>18227525</v>
      </c>
      <c r="F35400">
        <v>0</v>
      </c>
    </row>
    <row r="35401" spans="1:6" x14ac:dyDescent="0.3">
      <c r="A35401" s="1" t="s">
        <v>14</v>
      </c>
      <c r="B35401" t="b">
        <v>0</v>
      </c>
      <c r="C35401">
        <v>45702013694925</v>
      </c>
      <c r="D35401">
        <v>45702025283925</v>
      </c>
      <c r="E35401">
        <v>11589000</v>
      </c>
      <c r="F35401">
        <v>0</v>
      </c>
    </row>
    <row r="35402" spans="1:6" x14ac:dyDescent="0.3">
      <c r="A35402" s="1" t="s">
        <v>13</v>
      </c>
      <c r="B35402" t="b">
        <v>0</v>
      </c>
      <c r="C35402">
        <v>45702025892454</v>
      </c>
      <c r="D35402">
        <v>45702043792243</v>
      </c>
      <c r="E35402">
        <v>17899789</v>
      </c>
      <c r="F35402">
        <v>0</v>
      </c>
    </row>
    <row r="35403" spans="1:6" x14ac:dyDescent="0.3">
      <c r="A35403" s="1" t="s">
        <v>14</v>
      </c>
      <c r="B35403" t="b">
        <v>0</v>
      </c>
      <c r="C35403">
        <v>45702045252921</v>
      </c>
      <c r="D35403">
        <v>45702056706862</v>
      </c>
      <c r="E35403">
        <v>11453941</v>
      </c>
      <c r="F35403">
        <v>0</v>
      </c>
    </row>
    <row r="35404" spans="1:6" x14ac:dyDescent="0.3">
      <c r="A35404" s="1" t="s">
        <v>12</v>
      </c>
      <c r="B35404" t="b">
        <v>0</v>
      </c>
      <c r="C35404">
        <v>45702056886644</v>
      </c>
      <c r="D35404">
        <v>45702072140488</v>
      </c>
      <c r="E35404">
        <v>15253844</v>
      </c>
      <c r="F35404">
        <v>0</v>
      </c>
    </row>
    <row r="35405" spans="1:6" x14ac:dyDescent="0.3">
      <c r="A35405" s="1" t="s">
        <v>12</v>
      </c>
      <c r="B35405" t="b">
        <v>0</v>
      </c>
      <c r="C35405">
        <v>45702072271062</v>
      </c>
      <c r="D35405">
        <v>45702087781289</v>
      </c>
      <c r="E35405">
        <v>15510227</v>
      </c>
      <c r="F35405">
        <v>0</v>
      </c>
    </row>
    <row r="35406" spans="1:6" x14ac:dyDescent="0.3">
      <c r="A35406" s="1" t="s">
        <v>8</v>
      </c>
      <c r="B35406" t="b">
        <v>0</v>
      </c>
      <c r="C35406">
        <v>45702088463552</v>
      </c>
      <c r="D35406">
        <v>45702105409278</v>
      </c>
      <c r="E35406">
        <v>16945726</v>
      </c>
      <c r="F35406">
        <v>0</v>
      </c>
    </row>
    <row r="35407" spans="1:6" x14ac:dyDescent="0.3">
      <c r="A35407" s="1" t="s">
        <v>8</v>
      </c>
      <c r="B35407" t="b">
        <v>0</v>
      </c>
      <c r="C35407">
        <v>45702106508944</v>
      </c>
      <c r="D35407">
        <v>45702121274102</v>
      </c>
      <c r="E35407">
        <v>14765158</v>
      </c>
      <c r="F35407">
        <v>0</v>
      </c>
    </row>
    <row r="35408" spans="1:6" x14ac:dyDescent="0.3">
      <c r="A35408" s="1" t="s">
        <v>6</v>
      </c>
      <c r="B35408" t="b">
        <v>0</v>
      </c>
      <c r="C35408">
        <v>45702121695478</v>
      </c>
      <c r="D35408">
        <v>45702135313178</v>
      </c>
      <c r="E35408">
        <v>13617700</v>
      </c>
      <c r="F35408">
        <v>0</v>
      </c>
    </row>
    <row r="35409" spans="1:6" x14ac:dyDescent="0.3">
      <c r="A35409" s="1" t="s">
        <v>8</v>
      </c>
      <c r="B35409" t="b">
        <v>0</v>
      </c>
      <c r="C35409">
        <v>45702136028010</v>
      </c>
      <c r="D35409">
        <v>45702152293397</v>
      </c>
      <c r="E35409">
        <v>16265387</v>
      </c>
      <c r="F35409">
        <v>0</v>
      </c>
    </row>
    <row r="35410" spans="1:6" x14ac:dyDescent="0.3">
      <c r="A35410" s="1" t="s">
        <v>8</v>
      </c>
      <c r="B35410" t="b">
        <v>0</v>
      </c>
      <c r="C35410">
        <v>45702153040168</v>
      </c>
      <c r="D35410">
        <v>45702167916689</v>
      </c>
      <c r="E35410">
        <v>14876521</v>
      </c>
      <c r="F35410">
        <v>0</v>
      </c>
    </row>
    <row r="35411" spans="1:6" x14ac:dyDescent="0.3">
      <c r="A35411" s="1" t="s">
        <v>10</v>
      </c>
      <c r="B35411" t="b">
        <v>0</v>
      </c>
      <c r="C35411">
        <v>45702168321149</v>
      </c>
      <c r="D35411">
        <v>45702181439199</v>
      </c>
      <c r="E35411">
        <v>13118050</v>
      </c>
      <c r="F35411">
        <v>0</v>
      </c>
    </row>
    <row r="35412" spans="1:6" x14ac:dyDescent="0.3">
      <c r="A35412" s="1" t="s">
        <v>9</v>
      </c>
      <c r="B35412" t="b">
        <v>0</v>
      </c>
      <c r="C35412">
        <v>45702181459255</v>
      </c>
      <c r="D35412">
        <v>45702196884237</v>
      </c>
      <c r="E35412">
        <v>15424982</v>
      </c>
      <c r="F35412">
        <v>0</v>
      </c>
    </row>
    <row r="35413" spans="1:6" x14ac:dyDescent="0.3">
      <c r="A35413" s="1" t="s">
        <v>13</v>
      </c>
      <c r="B35413" t="b">
        <v>0</v>
      </c>
      <c r="C35413">
        <v>45702197523639</v>
      </c>
      <c r="D35413">
        <v>45702215634549</v>
      </c>
      <c r="E35413">
        <v>18110910</v>
      </c>
      <c r="F35413">
        <v>0</v>
      </c>
    </row>
    <row r="35414" spans="1:6" x14ac:dyDescent="0.3">
      <c r="A35414" s="1" t="s">
        <v>7</v>
      </c>
      <c r="B35414" t="b">
        <v>0</v>
      </c>
      <c r="C35414">
        <v>45702216921883</v>
      </c>
      <c r="D35414">
        <v>45702228707056</v>
      </c>
      <c r="E35414">
        <v>11785173</v>
      </c>
      <c r="F35414">
        <v>0</v>
      </c>
    </row>
    <row r="35415" spans="1:6" x14ac:dyDescent="0.3">
      <c r="A35415" s="1" t="s">
        <v>8</v>
      </c>
      <c r="B35415" t="b">
        <v>0</v>
      </c>
      <c r="C35415">
        <v>45702229438775</v>
      </c>
      <c r="D35415">
        <v>45702246054118</v>
      </c>
      <c r="E35415">
        <v>16615343</v>
      </c>
      <c r="F35415">
        <v>0</v>
      </c>
    </row>
    <row r="35416" spans="1:6" x14ac:dyDescent="0.3">
      <c r="A35416" s="1" t="s">
        <v>13</v>
      </c>
      <c r="B35416" t="b">
        <v>0</v>
      </c>
      <c r="C35416">
        <v>45702247073184</v>
      </c>
      <c r="D35416">
        <v>45702262569836</v>
      </c>
      <c r="E35416">
        <v>15496652</v>
      </c>
      <c r="F35416">
        <v>0</v>
      </c>
    </row>
    <row r="35417" spans="1:6" x14ac:dyDescent="0.3">
      <c r="A35417" s="1" t="s">
        <v>6</v>
      </c>
      <c r="B35417" t="b">
        <v>0</v>
      </c>
      <c r="C35417">
        <v>45702263429567</v>
      </c>
      <c r="D35417">
        <v>45702275989965</v>
      </c>
      <c r="E35417">
        <v>12560398</v>
      </c>
      <c r="F35417">
        <v>0</v>
      </c>
    </row>
    <row r="35418" spans="1:6" x14ac:dyDescent="0.3">
      <c r="A35418" s="1" t="s">
        <v>14</v>
      </c>
      <c r="B35418" t="b">
        <v>0</v>
      </c>
      <c r="C35418">
        <v>45702276196937</v>
      </c>
      <c r="D35418">
        <v>45702291041955</v>
      </c>
      <c r="E35418">
        <v>14845018</v>
      </c>
      <c r="F35418">
        <v>0</v>
      </c>
    </row>
    <row r="35419" spans="1:6" x14ac:dyDescent="0.3">
      <c r="A35419" s="1" t="s">
        <v>10</v>
      </c>
      <c r="B35419" t="b">
        <v>0</v>
      </c>
      <c r="C35419">
        <v>45702291070211</v>
      </c>
      <c r="D35419">
        <v>45702306459173</v>
      </c>
      <c r="E35419">
        <v>15388962</v>
      </c>
      <c r="F35419">
        <v>0</v>
      </c>
    </row>
    <row r="35420" spans="1:6" x14ac:dyDescent="0.3">
      <c r="A35420" s="1" t="s">
        <v>14</v>
      </c>
      <c r="B35420" t="b">
        <v>0</v>
      </c>
      <c r="C35420">
        <v>45702306613707</v>
      </c>
      <c r="D35420">
        <v>45702322245854</v>
      </c>
      <c r="E35420">
        <v>15632147</v>
      </c>
      <c r="F35420">
        <v>0</v>
      </c>
    </row>
    <row r="35421" spans="1:6" x14ac:dyDescent="0.3">
      <c r="A35421" s="1" t="s">
        <v>11</v>
      </c>
      <c r="B35421" t="b">
        <v>0</v>
      </c>
      <c r="C35421">
        <v>45702322351715</v>
      </c>
      <c r="D35421">
        <v>45702337987788</v>
      </c>
      <c r="E35421">
        <v>15636073</v>
      </c>
      <c r="F35421">
        <v>0</v>
      </c>
    </row>
    <row r="35422" spans="1:6" x14ac:dyDescent="0.3">
      <c r="A35422" s="1" t="s">
        <v>11</v>
      </c>
      <c r="B35422" t="b">
        <v>0</v>
      </c>
      <c r="C35422">
        <v>45702338149819</v>
      </c>
      <c r="D35422">
        <v>45702353387011</v>
      </c>
      <c r="E35422">
        <v>15237192</v>
      </c>
      <c r="F35422">
        <v>0</v>
      </c>
    </row>
    <row r="35423" spans="1:6" x14ac:dyDescent="0.3">
      <c r="A35423" s="1" t="s">
        <v>10</v>
      </c>
      <c r="B35423" t="b">
        <v>0</v>
      </c>
      <c r="C35423">
        <v>45702353412043</v>
      </c>
      <c r="D35423">
        <v>45702368864192</v>
      </c>
      <c r="E35423">
        <v>15452149</v>
      </c>
      <c r="F35423">
        <v>0</v>
      </c>
    </row>
    <row r="35424" spans="1:6" x14ac:dyDescent="0.3">
      <c r="A35424" s="1" t="s">
        <v>9</v>
      </c>
      <c r="B35424" t="b">
        <v>0</v>
      </c>
      <c r="C35424">
        <v>45702368881170</v>
      </c>
      <c r="D35424">
        <v>45702384554833</v>
      </c>
      <c r="E35424">
        <v>15673663</v>
      </c>
      <c r="F35424">
        <v>0</v>
      </c>
    </row>
    <row r="35425" spans="1:6" x14ac:dyDescent="0.3">
      <c r="A35425" s="1" t="s">
        <v>14</v>
      </c>
      <c r="B35425" t="b">
        <v>0</v>
      </c>
      <c r="C35425">
        <v>45702384699284</v>
      </c>
      <c r="D35425">
        <v>45702400396194</v>
      </c>
      <c r="E35425">
        <v>15696910</v>
      </c>
      <c r="F35425">
        <v>0</v>
      </c>
    </row>
    <row r="35426" spans="1:6" x14ac:dyDescent="0.3">
      <c r="A35426" s="1" t="s">
        <v>15</v>
      </c>
      <c r="B35426" t="b">
        <v>0</v>
      </c>
      <c r="C35426">
        <v>45702400422134</v>
      </c>
      <c r="D35426">
        <v>45702415828145</v>
      </c>
      <c r="E35426">
        <v>15406011</v>
      </c>
      <c r="F35426">
        <v>0</v>
      </c>
    </row>
    <row r="35427" spans="1:6" x14ac:dyDescent="0.3">
      <c r="A35427" s="1" t="s">
        <v>14</v>
      </c>
      <c r="B35427" t="b">
        <v>0</v>
      </c>
      <c r="C35427">
        <v>45702415975388</v>
      </c>
      <c r="D35427">
        <v>45702431636504</v>
      </c>
      <c r="E35427">
        <v>15661116</v>
      </c>
      <c r="F35427">
        <v>0</v>
      </c>
    </row>
    <row r="35428" spans="1:6" x14ac:dyDescent="0.3">
      <c r="A35428" s="1" t="s">
        <v>14</v>
      </c>
      <c r="B35428" t="b">
        <v>0</v>
      </c>
      <c r="C35428">
        <v>45702431778086</v>
      </c>
      <c r="D35428">
        <v>45702447537478</v>
      </c>
      <c r="E35428">
        <v>15759392</v>
      </c>
      <c r="F35428">
        <v>0</v>
      </c>
    </row>
    <row r="35429" spans="1:6" x14ac:dyDescent="0.3">
      <c r="A35429" s="1" t="s">
        <v>15</v>
      </c>
      <c r="B35429" t="b">
        <v>0</v>
      </c>
      <c r="C35429">
        <v>45702447577156</v>
      </c>
      <c r="D35429">
        <v>45702462637109</v>
      </c>
      <c r="E35429">
        <v>15059953</v>
      </c>
      <c r="F35429">
        <v>0</v>
      </c>
    </row>
    <row r="35430" spans="1:6" x14ac:dyDescent="0.3">
      <c r="A35430" s="1" t="s">
        <v>10</v>
      </c>
      <c r="B35430" t="b">
        <v>0</v>
      </c>
      <c r="C35430">
        <v>45702462654032</v>
      </c>
      <c r="D35430">
        <v>45702478279295</v>
      </c>
      <c r="E35430">
        <v>15625263</v>
      </c>
      <c r="F35430">
        <v>0</v>
      </c>
    </row>
    <row r="35431" spans="1:6" x14ac:dyDescent="0.3">
      <c r="A35431" s="1" t="s">
        <v>12</v>
      </c>
      <c r="B35431" t="b">
        <v>0</v>
      </c>
      <c r="C35431">
        <v>45702478471530</v>
      </c>
      <c r="D35431">
        <v>45702493967293</v>
      </c>
      <c r="E35431">
        <v>15495763</v>
      </c>
      <c r="F35431">
        <v>0</v>
      </c>
    </row>
    <row r="35432" spans="1:6" x14ac:dyDescent="0.3">
      <c r="A35432" s="1" t="s">
        <v>12</v>
      </c>
      <c r="B35432" t="b">
        <v>0</v>
      </c>
      <c r="C35432">
        <v>45702494120593</v>
      </c>
      <c r="D35432">
        <v>45702509608714</v>
      </c>
      <c r="E35432">
        <v>15488121</v>
      </c>
      <c r="F35432">
        <v>0</v>
      </c>
    </row>
    <row r="35433" spans="1:6" x14ac:dyDescent="0.3">
      <c r="A35433" s="1" t="s">
        <v>7</v>
      </c>
      <c r="B35433" t="b">
        <v>0</v>
      </c>
      <c r="C35433">
        <v>45702509639461</v>
      </c>
      <c r="D35433">
        <v>45702525127973</v>
      </c>
      <c r="E35433">
        <v>15488512</v>
      </c>
      <c r="F35433">
        <v>0</v>
      </c>
    </row>
    <row r="35434" spans="1:6" x14ac:dyDescent="0.3">
      <c r="A35434" s="1" t="s">
        <v>15</v>
      </c>
      <c r="B35434" t="b">
        <v>0</v>
      </c>
      <c r="C35434">
        <v>45702525146365</v>
      </c>
      <c r="D35434">
        <v>45702540772836</v>
      </c>
      <c r="E35434">
        <v>15626471</v>
      </c>
      <c r="F35434">
        <v>0</v>
      </c>
    </row>
    <row r="35435" spans="1:6" x14ac:dyDescent="0.3">
      <c r="A35435" s="1" t="s">
        <v>14</v>
      </c>
      <c r="B35435" t="b">
        <v>0</v>
      </c>
      <c r="C35435">
        <v>45702540969489</v>
      </c>
      <c r="D35435">
        <v>45702556911134</v>
      </c>
      <c r="E35435">
        <v>15941645</v>
      </c>
      <c r="F35435">
        <v>0</v>
      </c>
    </row>
    <row r="35436" spans="1:6" x14ac:dyDescent="0.3">
      <c r="A35436" s="1" t="s">
        <v>9</v>
      </c>
      <c r="B35436" t="b">
        <v>0</v>
      </c>
      <c r="C35436">
        <v>45702556950724</v>
      </c>
      <c r="D35436">
        <v>45702572055872</v>
      </c>
      <c r="E35436">
        <v>15105148</v>
      </c>
      <c r="F35436">
        <v>0</v>
      </c>
    </row>
    <row r="35437" spans="1:6" x14ac:dyDescent="0.3">
      <c r="A35437" s="1" t="s">
        <v>6</v>
      </c>
      <c r="B35437" t="b">
        <v>0</v>
      </c>
      <c r="C35437">
        <v>45702572082494</v>
      </c>
      <c r="D35437">
        <v>45702588621707</v>
      </c>
      <c r="E35437">
        <v>16539213</v>
      </c>
      <c r="F35437">
        <v>0</v>
      </c>
    </row>
    <row r="35438" spans="1:6" x14ac:dyDescent="0.3">
      <c r="A35438" s="1" t="s">
        <v>14</v>
      </c>
      <c r="B35438" t="b">
        <v>0</v>
      </c>
      <c r="C35438">
        <v>45702588816520</v>
      </c>
      <c r="D35438">
        <v>45702603595157</v>
      </c>
      <c r="E35438">
        <v>14778637</v>
      </c>
      <c r="F35438">
        <v>0</v>
      </c>
    </row>
    <row r="35439" spans="1:6" x14ac:dyDescent="0.3">
      <c r="A35439" s="1" t="s">
        <v>13</v>
      </c>
      <c r="B35439" t="b">
        <v>0</v>
      </c>
      <c r="C35439">
        <v>45702604159787</v>
      </c>
      <c r="D35439">
        <v>45702621900042</v>
      </c>
      <c r="E35439">
        <v>17740255</v>
      </c>
      <c r="F35439">
        <v>0</v>
      </c>
    </row>
    <row r="35440" spans="1:6" x14ac:dyDescent="0.3">
      <c r="A35440" s="1" t="s">
        <v>6</v>
      </c>
      <c r="B35440" t="b">
        <v>0</v>
      </c>
      <c r="C35440">
        <v>45702623187118</v>
      </c>
      <c r="D35440">
        <v>45702635407267</v>
      </c>
      <c r="E35440">
        <v>12220149</v>
      </c>
      <c r="F35440">
        <v>0</v>
      </c>
    </row>
    <row r="35441" spans="1:6" x14ac:dyDescent="0.3">
      <c r="A35441" s="1" t="s">
        <v>15</v>
      </c>
      <c r="B35441" t="b">
        <v>0</v>
      </c>
      <c r="C35441">
        <v>45702635432486</v>
      </c>
      <c r="D35441">
        <v>45702650150364</v>
      </c>
      <c r="E35441">
        <v>14717878</v>
      </c>
      <c r="F35441">
        <v>0</v>
      </c>
    </row>
    <row r="35442" spans="1:6" x14ac:dyDescent="0.3">
      <c r="A35442" s="1" t="s">
        <v>14</v>
      </c>
      <c r="B35442" t="b">
        <v>0</v>
      </c>
      <c r="C35442">
        <v>45702650347697</v>
      </c>
      <c r="D35442">
        <v>45702665920324</v>
      </c>
      <c r="E35442">
        <v>15572627</v>
      </c>
      <c r="F35442">
        <v>0</v>
      </c>
    </row>
    <row r="35443" spans="1:6" x14ac:dyDescent="0.3">
      <c r="A35443" s="1" t="s">
        <v>7</v>
      </c>
      <c r="B35443" t="b">
        <v>0</v>
      </c>
      <c r="C35443">
        <v>45702665960933</v>
      </c>
      <c r="D35443">
        <v>45702681133422</v>
      </c>
      <c r="E35443">
        <v>15172489</v>
      </c>
      <c r="F35443">
        <v>0</v>
      </c>
    </row>
    <row r="35444" spans="1:6" x14ac:dyDescent="0.3">
      <c r="A35444" s="1" t="s">
        <v>12</v>
      </c>
      <c r="B35444" t="b">
        <v>0</v>
      </c>
      <c r="C35444">
        <v>45702681323588</v>
      </c>
      <c r="D35444">
        <v>45702696757888</v>
      </c>
      <c r="E35444">
        <v>15434300</v>
      </c>
      <c r="F35444">
        <v>0</v>
      </c>
    </row>
    <row r="35445" spans="1:6" x14ac:dyDescent="0.3">
      <c r="A35445" s="1" t="s">
        <v>8</v>
      </c>
      <c r="B35445" t="b">
        <v>0</v>
      </c>
      <c r="C35445">
        <v>45702697447156</v>
      </c>
      <c r="D35445">
        <v>45702714766605</v>
      </c>
      <c r="E35445">
        <v>17319449</v>
      </c>
      <c r="F35445">
        <v>0</v>
      </c>
    </row>
    <row r="35446" spans="1:6" x14ac:dyDescent="0.3">
      <c r="A35446" s="1" t="s">
        <v>7</v>
      </c>
      <c r="B35446" t="b">
        <v>0</v>
      </c>
      <c r="C35446">
        <v>45702715207193</v>
      </c>
      <c r="D35446">
        <v>45702728013988</v>
      </c>
      <c r="E35446">
        <v>12806795</v>
      </c>
      <c r="F35446">
        <v>0</v>
      </c>
    </row>
    <row r="35447" spans="1:6" x14ac:dyDescent="0.3">
      <c r="A35447" s="1" t="s">
        <v>9</v>
      </c>
      <c r="B35447" t="b">
        <v>0</v>
      </c>
      <c r="C35447">
        <v>45702728032200</v>
      </c>
      <c r="D35447">
        <v>45702743945423</v>
      </c>
      <c r="E35447">
        <v>15913223</v>
      </c>
      <c r="F35447">
        <v>0</v>
      </c>
    </row>
    <row r="35448" spans="1:6" x14ac:dyDescent="0.3">
      <c r="A35448" s="1" t="s">
        <v>8</v>
      </c>
      <c r="B35448" t="b">
        <v>0</v>
      </c>
      <c r="C35448">
        <v>45702744642518</v>
      </c>
      <c r="D35448">
        <v>45702761908644</v>
      </c>
      <c r="E35448">
        <v>17266126</v>
      </c>
      <c r="F35448">
        <v>0</v>
      </c>
    </row>
    <row r="35449" spans="1:6" x14ac:dyDescent="0.3">
      <c r="A35449" s="1" t="s">
        <v>12</v>
      </c>
      <c r="B35449" t="b">
        <v>0</v>
      </c>
      <c r="C35449">
        <v>45702762484637</v>
      </c>
      <c r="D35449">
        <v>45702775481670</v>
      </c>
      <c r="E35449">
        <v>12997033</v>
      </c>
      <c r="F35449">
        <v>0</v>
      </c>
    </row>
    <row r="35450" spans="1:6" x14ac:dyDescent="0.3">
      <c r="A35450" s="1" t="s">
        <v>12</v>
      </c>
      <c r="B35450" t="b">
        <v>0</v>
      </c>
      <c r="C35450">
        <v>45702775698196</v>
      </c>
      <c r="D35450">
        <v>45702790867688</v>
      </c>
      <c r="E35450">
        <v>15169492</v>
      </c>
      <c r="F35450">
        <v>0</v>
      </c>
    </row>
    <row r="35451" spans="1:6" x14ac:dyDescent="0.3">
      <c r="A35451" s="1" t="s">
        <v>10</v>
      </c>
      <c r="B35451" t="b">
        <v>0</v>
      </c>
      <c r="C35451">
        <v>45702790893055</v>
      </c>
      <c r="D35451">
        <v>45702806449307</v>
      </c>
      <c r="E35451">
        <v>15556252</v>
      </c>
      <c r="F35451">
        <v>0</v>
      </c>
    </row>
    <row r="35452" spans="1:6" x14ac:dyDescent="0.3">
      <c r="A35452" s="1" t="s">
        <v>7</v>
      </c>
      <c r="B35452" t="b">
        <v>0</v>
      </c>
      <c r="C35452">
        <v>45702806467211</v>
      </c>
      <c r="D35452">
        <v>45702822206730</v>
      </c>
      <c r="E35452">
        <v>15739519</v>
      </c>
      <c r="F35452">
        <v>0</v>
      </c>
    </row>
    <row r="35453" spans="1:6" x14ac:dyDescent="0.3">
      <c r="A35453" s="1" t="s">
        <v>9</v>
      </c>
      <c r="B35453" t="b">
        <v>0</v>
      </c>
      <c r="C35453">
        <v>45702822218806</v>
      </c>
      <c r="D35453">
        <v>45702837614037</v>
      </c>
      <c r="E35453">
        <v>15395231</v>
      </c>
      <c r="F35453">
        <v>0</v>
      </c>
    </row>
    <row r="35454" spans="1:6" x14ac:dyDescent="0.3">
      <c r="A35454" s="1" t="s">
        <v>6</v>
      </c>
      <c r="B35454" t="b">
        <v>0</v>
      </c>
      <c r="C35454">
        <v>45702837639890</v>
      </c>
      <c r="D35454">
        <v>45702854167781</v>
      </c>
      <c r="E35454">
        <v>16527891</v>
      </c>
      <c r="F35454">
        <v>0</v>
      </c>
    </row>
    <row r="35455" spans="1:6" x14ac:dyDescent="0.3">
      <c r="A35455" s="1" t="s">
        <v>6</v>
      </c>
      <c r="B35455" t="b">
        <v>0</v>
      </c>
      <c r="C35455">
        <v>45702854192359</v>
      </c>
      <c r="D35455">
        <v>45702869790063</v>
      </c>
      <c r="E35455">
        <v>15597704</v>
      </c>
      <c r="F35455">
        <v>0</v>
      </c>
    </row>
    <row r="35456" spans="1:6" x14ac:dyDescent="0.3">
      <c r="A35456" s="1" t="s">
        <v>10</v>
      </c>
      <c r="B35456" t="b">
        <v>0</v>
      </c>
      <c r="C35456">
        <v>45702869809710</v>
      </c>
      <c r="D35456">
        <v>45702884734017</v>
      </c>
      <c r="E35456">
        <v>14924307</v>
      </c>
      <c r="F35456">
        <v>0</v>
      </c>
    </row>
    <row r="35457" spans="1:6" x14ac:dyDescent="0.3">
      <c r="A35457" s="1" t="s">
        <v>14</v>
      </c>
      <c r="B35457" t="b">
        <v>0</v>
      </c>
      <c r="C35457">
        <v>45702884945838</v>
      </c>
      <c r="D35457">
        <v>45702900571131</v>
      </c>
      <c r="E35457">
        <v>15625293</v>
      </c>
      <c r="F35457">
        <v>0</v>
      </c>
    </row>
    <row r="35458" spans="1:6" x14ac:dyDescent="0.3">
      <c r="A35458" s="1" t="s">
        <v>8</v>
      </c>
      <c r="B35458" t="b">
        <v>0</v>
      </c>
      <c r="C35458">
        <v>45702901243421</v>
      </c>
      <c r="D35458">
        <v>45702918088346</v>
      </c>
      <c r="E35458">
        <v>16844925</v>
      </c>
      <c r="F35458">
        <v>0</v>
      </c>
    </row>
    <row r="35459" spans="1:6" x14ac:dyDescent="0.3">
      <c r="A35459" s="1" t="s">
        <v>8</v>
      </c>
      <c r="B35459" t="b">
        <v>0</v>
      </c>
      <c r="C35459">
        <v>45702919200831</v>
      </c>
      <c r="D35459">
        <v>45702933526670</v>
      </c>
      <c r="E35459">
        <v>14325839</v>
      </c>
      <c r="F35459">
        <v>0</v>
      </c>
    </row>
    <row r="35460" spans="1:6" x14ac:dyDescent="0.3">
      <c r="A35460" s="1" t="s">
        <v>7</v>
      </c>
      <c r="B35460" t="b">
        <v>0</v>
      </c>
      <c r="C35460">
        <v>45702933965260</v>
      </c>
      <c r="D35460">
        <v>45702947191592</v>
      </c>
      <c r="E35460">
        <v>13226332</v>
      </c>
      <c r="F35460">
        <v>0</v>
      </c>
    </row>
    <row r="35461" spans="1:6" x14ac:dyDescent="0.3">
      <c r="A35461" s="1" t="s">
        <v>11</v>
      </c>
      <c r="B35461" t="b">
        <v>0</v>
      </c>
      <c r="C35461">
        <v>45702947331165</v>
      </c>
      <c r="D35461">
        <v>45702962854558</v>
      </c>
      <c r="E35461">
        <v>15523393</v>
      </c>
      <c r="F35461">
        <v>0</v>
      </c>
    </row>
    <row r="35462" spans="1:6" x14ac:dyDescent="0.3">
      <c r="A35462" s="1" t="s">
        <v>13</v>
      </c>
      <c r="B35462" t="b">
        <v>0</v>
      </c>
      <c r="C35462">
        <v>45702963449405</v>
      </c>
      <c r="D35462">
        <v>45702981484182</v>
      </c>
      <c r="E35462">
        <v>18034777</v>
      </c>
      <c r="F35462">
        <v>0</v>
      </c>
    </row>
    <row r="35463" spans="1:6" x14ac:dyDescent="0.3">
      <c r="A35463" s="1" t="s">
        <v>12</v>
      </c>
      <c r="B35463" t="b">
        <v>0</v>
      </c>
      <c r="C35463">
        <v>45702982945395</v>
      </c>
      <c r="D35463">
        <v>45702994176118</v>
      </c>
      <c r="E35463">
        <v>11230723</v>
      </c>
      <c r="F35463">
        <v>0</v>
      </c>
    </row>
    <row r="35464" spans="1:6" x14ac:dyDescent="0.3">
      <c r="A35464" s="1" t="s">
        <v>13</v>
      </c>
      <c r="B35464" t="b">
        <v>0</v>
      </c>
      <c r="C35464">
        <v>45702994827601</v>
      </c>
      <c r="D35464">
        <v>45703012577791</v>
      </c>
      <c r="E35464">
        <v>17750190</v>
      </c>
      <c r="F35464">
        <v>0</v>
      </c>
    </row>
    <row r="35465" spans="1:6" x14ac:dyDescent="0.3">
      <c r="A35465" s="1" t="s">
        <v>15</v>
      </c>
      <c r="B35465" t="b">
        <v>0</v>
      </c>
      <c r="C35465">
        <v>45703013427230</v>
      </c>
      <c r="D35465">
        <v>45703024922061</v>
      </c>
      <c r="E35465">
        <v>11494831</v>
      </c>
      <c r="F35465">
        <v>0</v>
      </c>
    </row>
    <row r="35466" spans="1:6" x14ac:dyDescent="0.3">
      <c r="A35466" s="1" t="s">
        <v>6</v>
      </c>
      <c r="B35466" t="b">
        <v>0</v>
      </c>
      <c r="C35466">
        <v>45703024953189</v>
      </c>
      <c r="D35466">
        <v>45703041267496</v>
      </c>
      <c r="E35466">
        <v>16314307</v>
      </c>
      <c r="F35466">
        <v>0</v>
      </c>
    </row>
    <row r="35467" spans="1:6" x14ac:dyDescent="0.3">
      <c r="A35467" s="1" t="s">
        <v>14</v>
      </c>
      <c r="B35467" t="b">
        <v>0</v>
      </c>
      <c r="C35467">
        <v>45703041468822</v>
      </c>
      <c r="D35467">
        <v>45703056352858</v>
      </c>
      <c r="E35467">
        <v>14884036</v>
      </c>
      <c r="F35467">
        <v>0</v>
      </c>
    </row>
    <row r="35468" spans="1:6" x14ac:dyDescent="0.3">
      <c r="A35468" s="1" t="s">
        <v>11</v>
      </c>
      <c r="B35468" t="b">
        <v>0</v>
      </c>
      <c r="C35468">
        <v>45703056462037</v>
      </c>
      <c r="D35468">
        <v>45703071858597</v>
      </c>
      <c r="E35468">
        <v>15396560</v>
      </c>
      <c r="F35468">
        <v>0</v>
      </c>
    </row>
    <row r="35469" spans="1:6" x14ac:dyDescent="0.3">
      <c r="A35469" s="1" t="s">
        <v>11</v>
      </c>
      <c r="B35469" t="b">
        <v>0</v>
      </c>
      <c r="C35469">
        <v>45703071956782</v>
      </c>
      <c r="D35469">
        <v>45703087476320</v>
      </c>
      <c r="E35469">
        <v>15519538</v>
      </c>
      <c r="F35469">
        <v>0</v>
      </c>
    </row>
    <row r="35470" spans="1:6" x14ac:dyDescent="0.3">
      <c r="A35470" s="1" t="s">
        <v>8</v>
      </c>
      <c r="B35470" t="b">
        <v>0</v>
      </c>
      <c r="C35470">
        <v>45703088136183</v>
      </c>
      <c r="D35470">
        <v>45703105464922</v>
      </c>
      <c r="E35470">
        <v>17328739</v>
      </c>
      <c r="F35470">
        <v>0</v>
      </c>
    </row>
    <row r="35471" spans="1:6" x14ac:dyDescent="0.3">
      <c r="A35471" s="1" t="s">
        <v>12</v>
      </c>
      <c r="B35471" t="b">
        <v>0</v>
      </c>
      <c r="C35471">
        <v>45703106096954</v>
      </c>
      <c r="D35471">
        <v>45703118686194</v>
      </c>
      <c r="E35471">
        <v>12589240</v>
      </c>
      <c r="F35471">
        <v>0</v>
      </c>
    </row>
    <row r="35472" spans="1:6" x14ac:dyDescent="0.3">
      <c r="A35472" s="1" t="s">
        <v>12</v>
      </c>
      <c r="B35472" t="b">
        <v>0</v>
      </c>
      <c r="C35472">
        <v>45703118841731</v>
      </c>
      <c r="D35472">
        <v>45703134747622</v>
      </c>
      <c r="E35472">
        <v>15905891</v>
      </c>
      <c r="F35472">
        <v>0</v>
      </c>
    </row>
    <row r="35473" spans="1:6" x14ac:dyDescent="0.3">
      <c r="A35473" s="1" t="s">
        <v>8</v>
      </c>
      <c r="B35473" t="b">
        <v>0</v>
      </c>
      <c r="C35473">
        <v>45703135390178</v>
      </c>
      <c r="D35473">
        <v>45703152506969</v>
      </c>
      <c r="E35473">
        <v>17116791</v>
      </c>
      <c r="F35473">
        <v>0</v>
      </c>
    </row>
    <row r="35474" spans="1:6" x14ac:dyDescent="0.3">
      <c r="A35474" s="1" t="s">
        <v>11</v>
      </c>
      <c r="B35474" t="b">
        <v>0</v>
      </c>
      <c r="C35474">
        <v>45703153048639</v>
      </c>
      <c r="D35474">
        <v>45703165947715</v>
      </c>
      <c r="E35474">
        <v>12899076</v>
      </c>
      <c r="F35474">
        <v>0</v>
      </c>
    </row>
    <row r="35475" spans="1:6" x14ac:dyDescent="0.3">
      <c r="A35475" s="1" t="s">
        <v>15</v>
      </c>
      <c r="B35475" t="b">
        <v>0</v>
      </c>
      <c r="C35475">
        <v>45703165963195</v>
      </c>
      <c r="D35475">
        <v>45703181555892</v>
      </c>
      <c r="E35475">
        <v>15592697</v>
      </c>
      <c r="F35475">
        <v>0</v>
      </c>
    </row>
    <row r="35476" spans="1:6" x14ac:dyDescent="0.3">
      <c r="A35476" s="1" t="s">
        <v>15</v>
      </c>
      <c r="B35476" t="b">
        <v>0</v>
      </c>
      <c r="C35476">
        <v>45703181575679</v>
      </c>
      <c r="D35476">
        <v>45703197047362</v>
      </c>
      <c r="E35476">
        <v>15471683</v>
      </c>
      <c r="F35476">
        <v>0</v>
      </c>
    </row>
    <row r="35477" spans="1:6" x14ac:dyDescent="0.3">
      <c r="A35477" s="1" t="s">
        <v>7</v>
      </c>
      <c r="B35477" t="b">
        <v>0</v>
      </c>
      <c r="C35477">
        <v>45703197064125</v>
      </c>
      <c r="D35477">
        <v>45703212962560</v>
      </c>
      <c r="E35477">
        <v>15898435</v>
      </c>
      <c r="F35477">
        <v>0</v>
      </c>
    </row>
    <row r="35478" spans="1:6" x14ac:dyDescent="0.3">
      <c r="A35478" s="1" t="s">
        <v>14</v>
      </c>
      <c r="B35478" t="b">
        <v>0</v>
      </c>
      <c r="C35478">
        <v>45703213172231</v>
      </c>
      <c r="D35478">
        <v>45703228801913</v>
      </c>
      <c r="E35478">
        <v>15629682</v>
      </c>
      <c r="F35478">
        <v>0</v>
      </c>
    </row>
    <row r="35479" spans="1:6" x14ac:dyDescent="0.3">
      <c r="A35479" s="1" t="s">
        <v>6</v>
      </c>
      <c r="B35479" t="b">
        <v>0</v>
      </c>
      <c r="C35479">
        <v>45703228843008</v>
      </c>
      <c r="D35479">
        <v>45703245077834</v>
      </c>
      <c r="E35479">
        <v>16234826</v>
      </c>
      <c r="F35479">
        <v>0</v>
      </c>
    </row>
    <row r="35480" spans="1:6" x14ac:dyDescent="0.3">
      <c r="A35480" s="1" t="s">
        <v>7</v>
      </c>
      <c r="B35480" t="b">
        <v>0</v>
      </c>
      <c r="C35480">
        <v>45703245117691</v>
      </c>
      <c r="D35480">
        <v>45703259676122</v>
      </c>
      <c r="E35480">
        <v>14558431</v>
      </c>
      <c r="F35480">
        <v>0</v>
      </c>
    </row>
    <row r="35481" spans="1:6" x14ac:dyDescent="0.3">
      <c r="A35481" s="1" t="s">
        <v>13</v>
      </c>
      <c r="B35481" t="b">
        <v>0</v>
      </c>
      <c r="C35481">
        <v>45703260306741</v>
      </c>
      <c r="D35481">
        <v>45703278335944</v>
      </c>
      <c r="E35481">
        <v>18029203</v>
      </c>
      <c r="F35481">
        <v>0</v>
      </c>
    </row>
    <row r="35482" spans="1:6" x14ac:dyDescent="0.3">
      <c r="A35482" s="1" t="s">
        <v>11</v>
      </c>
      <c r="B35482" t="b">
        <v>0</v>
      </c>
      <c r="C35482">
        <v>45703279747909</v>
      </c>
      <c r="D35482">
        <v>45703291038721</v>
      </c>
      <c r="E35482">
        <v>11290812</v>
      </c>
      <c r="F35482">
        <v>0</v>
      </c>
    </row>
    <row r="35483" spans="1:6" x14ac:dyDescent="0.3">
      <c r="A35483" s="1" t="s">
        <v>7</v>
      </c>
      <c r="B35483" t="b">
        <v>0</v>
      </c>
      <c r="C35483">
        <v>45703291064549</v>
      </c>
      <c r="D35483">
        <v>45703306542582</v>
      </c>
      <c r="E35483">
        <v>15478033</v>
      </c>
      <c r="F35483">
        <v>0</v>
      </c>
    </row>
    <row r="35484" spans="1:6" x14ac:dyDescent="0.3">
      <c r="A35484" s="1" t="s">
        <v>12</v>
      </c>
      <c r="B35484" t="b">
        <v>0</v>
      </c>
      <c r="C35484">
        <v>45703306715439</v>
      </c>
      <c r="D35484">
        <v>45703322408219</v>
      </c>
      <c r="E35484">
        <v>15692780</v>
      </c>
      <c r="F35484">
        <v>0</v>
      </c>
    </row>
    <row r="35485" spans="1:6" x14ac:dyDescent="0.3">
      <c r="A35485" s="1" t="s">
        <v>10</v>
      </c>
      <c r="B35485" t="b">
        <v>0</v>
      </c>
      <c r="C35485">
        <v>45703322448415</v>
      </c>
      <c r="D35485">
        <v>45703337796847</v>
      </c>
      <c r="E35485">
        <v>15348432</v>
      </c>
      <c r="F35485">
        <v>0</v>
      </c>
    </row>
    <row r="35486" spans="1:6" x14ac:dyDescent="0.3">
      <c r="A35486" s="1" t="s">
        <v>11</v>
      </c>
      <c r="B35486" t="b">
        <v>0</v>
      </c>
      <c r="C35486">
        <v>45703337942862</v>
      </c>
      <c r="D35486">
        <v>45703353641815</v>
      </c>
      <c r="E35486">
        <v>15698953</v>
      </c>
      <c r="F35486">
        <v>0</v>
      </c>
    </row>
    <row r="35487" spans="1:6" x14ac:dyDescent="0.3">
      <c r="A35487" s="1" t="s">
        <v>13</v>
      </c>
      <c r="B35487" t="b">
        <v>0</v>
      </c>
      <c r="C35487">
        <v>45703354235299</v>
      </c>
      <c r="D35487">
        <v>45703372130344</v>
      </c>
      <c r="E35487">
        <v>17895045</v>
      </c>
      <c r="F35487">
        <v>0</v>
      </c>
    </row>
    <row r="35488" spans="1:6" x14ac:dyDescent="0.3">
      <c r="A35488" s="1" t="s">
        <v>12</v>
      </c>
      <c r="B35488" t="b">
        <v>0</v>
      </c>
      <c r="C35488">
        <v>45703373590949</v>
      </c>
      <c r="D35488">
        <v>45703384835407</v>
      </c>
      <c r="E35488">
        <v>11244458</v>
      </c>
      <c r="F35488">
        <v>0</v>
      </c>
    </row>
    <row r="35489" spans="1:6" x14ac:dyDescent="0.3">
      <c r="A35489" s="1" t="s">
        <v>6</v>
      </c>
      <c r="B35489" t="b">
        <v>0</v>
      </c>
      <c r="C35489">
        <v>45703384873171</v>
      </c>
      <c r="D35489">
        <v>45703401173550</v>
      </c>
      <c r="E35489">
        <v>16300379</v>
      </c>
      <c r="F35489">
        <v>0</v>
      </c>
    </row>
    <row r="35490" spans="1:6" x14ac:dyDescent="0.3">
      <c r="A35490" s="1" t="s">
        <v>9</v>
      </c>
      <c r="B35490" t="b">
        <v>0</v>
      </c>
      <c r="C35490">
        <v>45703401195120</v>
      </c>
      <c r="D35490">
        <v>45703415970914</v>
      </c>
      <c r="E35490">
        <v>14775794</v>
      </c>
      <c r="F35490">
        <v>0</v>
      </c>
    </row>
    <row r="35491" spans="1:6" x14ac:dyDescent="0.3">
      <c r="A35491" s="1" t="s">
        <v>13</v>
      </c>
      <c r="B35491" t="b">
        <v>0</v>
      </c>
      <c r="C35491">
        <v>45703416579497</v>
      </c>
      <c r="D35491">
        <v>45703434799293</v>
      </c>
      <c r="E35491">
        <v>18219796</v>
      </c>
      <c r="F35491">
        <v>0</v>
      </c>
    </row>
    <row r="35492" spans="1:6" x14ac:dyDescent="0.3">
      <c r="A35492" s="1" t="s">
        <v>6</v>
      </c>
      <c r="B35492" t="b">
        <v>0</v>
      </c>
      <c r="C35492">
        <v>45703436090137</v>
      </c>
      <c r="D35492">
        <v>45703448181810</v>
      </c>
      <c r="E35492">
        <v>12091673</v>
      </c>
      <c r="F35492">
        <v>0</v>
      </c>
    </row>
    <row r="35493" spans="1:6" x14ac:dyDescent="0.3">
      <c r="A35493" s="1" t="s">
        <v>15</v>
      </c>
      <c r="B35493" t="b">
        <v>0</v>
      </c>
      <c r="C35493">
        <v>45703448206900</v>
      </c>
      <c r="D35493">
        <v>45703462787930</v>
      </c>
      <c r="E35493">
        <v>14581030</v>
      </c>
      <c r="F35493">
        <v>0</v>
      </c>
    </row>
    <row r="35494" spans="1:6" x14ac:dyDescent="0.3">
      <c r="A35494" s="1" t="s">
        <v>8</v>
      </c>
      <c r="B35494" t="b">
        <v>0</v>
      </c>
      <c r="C35494">
        <v>45703463503786</v>
      </c>
      <c r="D35494">
        <v>45703480628847</v>
      </c>
      <c r="E35494">
        <v>17125061</v>
      </c>
      <c r="F35494">
        <v>0</v>
      </c>
    </row>
    <row r="35495" spans="1:6" x14ac:dyDescent="0.3">
      <c r="A35495" s="1" t="s">
        <v>9</v>
      </c>
      <c r="B35495" t="b">
        <v>0</v>
      </c>
      <c r="C35495">
        <v>45703481037273</v>
      </c>
      <c r="D35495">
        <v>45703493969402</v>
      </c>
      <c r="E35495">
        <v>12932129</v>
      </c>
      <c r="F35495">
        <v>0</v>
      </c>
    </row>
    <row r="35496" spans="1:6" x14ac:dyDescent="0.3">
      <c r="A35496" s="1" t="s">
        <v>6</v>
      </c>
      <c r="B35496" t="b">
        <v>0</v>
      </c>
      <c r="C35496">
        <v>45703493995900</v>
      </c>
      <c r="D35496">
        <v>45703510544446</v>
      </c>
      <c r="E35496">
        <v>16548546</v>
      </c>
      <c r="F35496">
        <v>0</v>
      </c>
    </row>
    <row r="35497" spans="1:6" x14ac:dyDescent="0.3">
      <c r="A35497" s="1" t="s">
        <v>8</v>
      </c>
      <c r="B35497" t="b">
        <v>0</v>
      </c>
      <c r="C35497">
        <v>45703511257469</v>
      </c>
      <c r="D35497">
        <v>45703527373050</v>
      </c>
      <c r="E35497">
        <v>16115581</v>
      </c>
      <c r="F35497">
        <v>0</v>
      </c>
    </row>
    <row r="35498" spans="1:6" x14ac:dyDescent="0.3">
      <c r="A35498" s="1" t="s">
        <v>14</v>
      </c>
      <c r="B35498" t="b">
        <v>0</v>
      </c>
      <c r="C35498">
        <v>45703527941541</v>
      </c>
      <c r="D35498">
        <v>45703540902760</v>
      </c>
      <c r="E35498">
        <v>12961219</v>
      </c>
      <c r="F35498">
        <v>0</v>
      </c>
    </row>
    <row r="35499" spans="1:6" x14ac:dyDescent="0.3">
      <c r="A35499" s="1" t="s">
        <v>15</v>
      </c>
      <c r="B35499" t="b">
        <v>0</v>
      </c>
      <c r="C35499">
        <v>45703540943618</v>
      </c>
      <c r="D35499">
        <v>45703556256499</v>
      </c>
      <c r="E35499">
        <v>15312881</v>
      </c>
      <c r="F35499">
        <v>0</v>
      </c>
    </row>
    <row r="35500" spans="1:6" x14ac:dyDescent="0.3">
      <c r="A35500" s="1" t="s">
        <v>6</v>
      </c>
      <c r="B35500" t="b">
        <v>0</v>
      </c>
      <c r="C35500">
        <v>45703556284780</v>
      </c>
      <c r="D35500">
        <v>45703572631964</v>
      </c>
      <c r="E35500">
        <v>16347184</v>
      </c>
      <c r="F35500">
        <v>0</v>
      </c>
    </row>
    <row r="35501" spans="1:6" x14ac:dyDescent="0.3">
      <c r="A35501" s="1" t="s">
        <v>9</v>
      </c>
      <c r="B35501" t="b">
        <v>0</v>
      </c>
      <c r="C35501">
        <v>45703572652904</v>
      </c>
      <c r="D35501">
        <v>45703587377022</v>
      </c>
      <c r="E35501">
        <v>14724118</v>
      </c>
      <c r="F35501">
        <v>0</v>
      </c>
    </row>
    <row r="35502" spans="1:6" x14ac:dyDescent="0.3">
      <c r="A35502" s="1" t="s">
        <v>6</v>
      </c>
      <c r="B35502" t="b">
        <v>0</v>
      </c>
      <c r="C35502">
        <v>45703587395676</v>
      </c>
      <c r="D35502">
        <v>45703604003312</v>
      </c>
      <c r="E35502">
        <v>16607636</v>
      </c>
      <c r="F35502">
        <v>0</v>
      </c>
    </row>
    <row r="35503" spans="1:6" x14ac:dyDescent="0.3">
      <c r="A35503" s="1" t="s">
        <v>6</v>
      </c>
      <c r="B35503" t="b">
        <v>0</v>
      </c>
      <c r="C35503">
        <v>45703604059854</v>
      </c>
      <c r="D35503">
        <v>45703619566563</v>
      </c>
      <c r="E35503">
        <v>15506709</v>
      </c>
      <c r="F35503">
        <v>0</v>
      </c>
    </row>
    <row r="35504" spans="1:6" x14ac:dyDescent="0.3">
      <c r="A35504" s="1" t="s">
        <v>8</v>
      </c>
      <c r="B35504" t="b">
        <v>0</v>
      </c>
      <c r="C35504">
        <v>45703620307184</v>
      </c>
      <c r="D35504">
        <v>45703636679808</v>
      </c>
      <c r="E35504">
        <v>16372624</v>
      </c>
      <c r="F35504">
        <v>0</v>
      </c>
    </row>
    <row r="35505" spans="1:6" x14ac:dyDescent="0.3">
      <c r="A35505" s="1" t="s">
        <v>8</v>
      </c>
      <c r="B35505" t="b">
        <v>0</v>
      </c>
      <c r="C35505">
        <v>45703637804610</v>
      </c>
      <c r="D35505">
        <v>45703652694073</v>
      </c>
      <c r="E35505">
        <v>14889463</v>
      </c>
      <c r="F35505">
        <v>0</v>
      </c>
    </row>
    <row r="35506" spans="1:6" x14ac:dyDescent="0.3">
      <c r="A35506" s="1" t="s">
        <v>11</v>
      </c>
      <c r="B35506" t="b">
        <v>0</v>
      </c>
      <c r="C35506">
        <v>45703652894716</v>
      </c>
      <c r="D35506">
        <v>45703666208174</v>
      </c>
      <c r="E35506">
        <v>13313458</v>
      </c>
      <c r="F35506">
        <v>0</v>
      </c>
    </row>
    <row r="35507" spans="1:6" x14ac:dyDescent="0.3">
      <c r="A35507" s="1" t="s">
        <v>15</v>
      </c>
      <c r="B35507" t="b">
        <v>0</v>
      </c>
      <c r="C35507">
        <v>45703666226566</v>
      </c>
      <c r="D35507">
        <v>45703681692149</v>
      </c>
      <c r="E35507">
        <v>15465583</v>
      </c>
      <c r="F35507">
        <v>0</v>
      </c>
    </row>
    <row r="35508" spans="1:6" x14ac:dyDescent="0.3">
      <c r="A35508" s="1" t="s">
        <v>13</v>
      </c>
      <c r="B35508" t="b">
        <v>0</v>
      </c>
      <c r="C35508">
        <v>45703682316762</v>
      </c>
      <c r="D35508">
        <v>45703700416017</v>
      </c>
      <c r="E35508">
        <v>18099255</v>
      </c>
      <c r="F35508">
        <v>0</v>
      </c>
    </row>
    <row r="35509" spans="1:6" x14ac:dyDescent="0.3">
      <c r="A35509" s="1" t="s">
        <v>14</v>
      </c>
      <c r="B35509" t="b">
        <v>0</v>
      </c>
      <c r="C35509">
        <v>45703701876194</v>
      </c>
      <c r="D35509">
        <v>45703713110651</v>
      </c>
      <c r="E35509">
        <v>11234457</v>
      </c>
      <c r="F35509">
        <v>0</v>
      </c>
    </row>
    <row r="35510" spans="1:6" x14ac:dyDescent="0.3">
      <c r="A35510" s="1" t="s">
        <v>12</v>
      </c>
      <c r="B35510" t="b">
        <v>0</v>
      </c>
      <c r="C35510">
        <v>45703713294530</v>
      </c>
      <c r="D35510">
        <v>45703728619921</v>
      </c>
      <c r="E35510">
        <v>15325391</v>
      </c>
      <c r="F35510">
        <v>0</v>
      </c>
    </row>
    <row r="35511" spans="1:6" x14ac:dyDescent="0.3">
      <c r="A35511" s="1" t="s">
        <v>11</v>
      </c>
      <c r="B35511" t="b">
        <v>0</v>
      </c>
      <c r="C35511">
        <v>45703728745634</v>
      </c>
      <c r="D35511">
        <v>45703744357510</v>
      </c>
      <c r="E35511">
        <v>15611876</v>
      </c>
      <c r="F35511">
        <v>0</v>
      </c>
    </row>
    <row r="35512" spans="1:6" x14ac:dyDescent="0.3">
      <c r="A35512" s="1" t="s">
        <v>11</v>
      </c>
      <c r="B35512" t="b">
        <v>0</v>
      </c>
      <c r="C35512">
        <v>45703744462176</v>
      </c>
      <c r="D35512">
        <v>45703760086758</v>
      </c>
      <c r="E35512">
        <v>15624582</v>
      </c>
      <c r="F35512">
        <v>0</v>
      </c>
    </row>
    <row r="35513" spans="1:6" x14ac:dyDescent="0.3">
      <c r="A35513" s="1" t="s">
        <v>12</v>
      </c>
      <c r="B35513" t="b">
        <v>0</v>
      </c>
      <c r="C35513">
        <v>45703760299002</v>
      </c>
      <c r="D35513">
        <v>45703775506492</v>
      </c>
      <c r="E35513">
        <v>15207490</v>
      </c>
      <c r="F35513">
        <v>0</v>
      </c>
    </row>
    <row r="35514" spans="1:6" x14ac:dyDescent="0.3">
      <c r="A35514" s="1" t="s">
        <v>9</v>
      </c>
      <c r="B35514" t="b">
        <v>0</v>
      </c>
      <c r="C35514">
        <v>45703775526325</v>
      </c>
      <c r="D35514">
        <v>45703790953226</v>
      </c>
      <c r="E35514">
        <v>15426901</v>
      </c>
      <c r="F35514">
        <v>0</v>
      </c>
    </row>
    <row r="35515" spans="1:6" x14ac:dyDescent="0.3">
      <c r="A35515" s="1" t="s">
        <v>13</v>
      </c>
      <c r="B35515" t="b">
        <v>0</v>
      </c>
      <c r="C35515">
        <v>45703791579841</v>
      </c>
      <c r="D35515">
        <v>45703809755087</v>
      </c>
      <c r="E35515">
        <v>18175246</v>
      </c>
      <c r="F35515">
        <v>0</v>
      </c>
    </row>
    <row r="35516" spans="1:6" x14ac:dyDescent="0.3">
      <c r="A35516" s="1" t="s">
        <v>6</v>
      </c>
      <c r="B35516" t="b">
        <v>0</v>
      </c>
      <c r="C35516">
        <v>45703811139083</v>
      </c>
      <c r="D35516">
        <v>45703823054924</v>
      </c>
      <c r="E35516">
        <v>11915841</v>
      </c>
      <c r="F35516">
        <v>0</v>
      </c>
    </row>
    <row r="35517" spans="1:6" x14ac:dyDescent="0.3">
      <c r="A35517" s="1" t="s">
        <v>12</v>
      </c>
      <c r="B35517" t="b">
        <v>0</v>
      </c>
      <c r="C35517">
        <v>45703823259317</v>
      </c>
      <c r="D35517">
        <v>45703837968861</v>
      </c>
      <c r="E35517">
        <v>14709544</v>
      </c>
      <c r="F35517">
        <v>0</v>
      </c>
    </row>
    <row r="35518" spans="1:6" x14ac:dyDescent="0.3">
      <c r="A35518" s="1" t="s">
        <v>8</v>
      </c>
      <c r="B35518" t="b">
        <v>0</v>
      </c>
      <c r="C35518">
        <v>45703838646567</v>
      </c>
      <c r="D35518">
        <v>45703855712447</v>
      </c>
      <c r="E35518">
        <v>17065880</v>
      </c>
      <c r="F35518">
        <v>0</v>
      </c>
    </row>
    <row r="35519" spans="1:6" x14ac:dyDescent="0.3">
      <c r="A35519" s="1" t="s">
        <v>14</v>
      </c>
      <c r="B35519" t="b">
        <v>0</v>
      </c>
      <c r="C35519">
        <v>45703856291967</v>
      </c>
      <c r="D35519">
        <v>45703869535737</v>
      </c>
      <c r="E35519">
        <v>13243770</v>
      </c>
      <c r="F35519">
        <v>0</v>
      </c>
    </row>
    <row r="35520" spans="1:6" x14ac:dyDescent="0.3">
      <c r="A35520" s="1" t="s">
        <v>11</v>
      </c>
      <c r="B35520" t="b">
        <v>0</v>
      </c>
      <c r="C35520">
        <v>45703869702698</v>
      </c>
      <c r="D35520">
        <v>45703884984679</v>
      </c>
      <c r="E35520">
        <v>15281981</v>
      </c>
      <c r="F35520">
        <v>0</v>
      </c>
    </row>
    <row r="35521" spans="1:6" x14ac:dyDescent="0.3">
      <c r="A35521" s="1" t="s">
        <v>13</v>
      </c>
      <c r="B35521" t="b">
        <v>0</v>
      </c>
      <c r="C35521">
        <v>45703885588847</v>
      </c>
      <c r="D35521">
        <v>45703903335425</v>
      </c>
      <c r="E35521">
        <v>17746578</v>
      </c>
      <c r="F35521">
        <v>0</v>
      </c>
    </row>
    <row r="35522" spans="1:6" x14ac:dyDescent="0.3">
      <c r="A35522" s="1" t="s">
        <v>13</v>
      </c>
      <c r="B35522" t="b">
        <v>0</v>
      </c>
      <c r="C35522">
        <v>45703905240956</v>
      </c>
      <c r="D35522">
        <v>45703918976459</v>
      </c>
      <c r="E35522">
        <v>13735503</v>
      </c>
      <c r="F35522">
        <v>0</v>
      </c>
    </row>
    <row r="35523" spans="1:6" x14ac:dyDescent="0.3">
      <c r="A35523" s="1" t="s">
        <v>15</v>
      </c>
      <c r="B35523" t="b">
        <v>0</v>
      </c>
      <c r="C35523">
        <v>45703919828463</v>
      </c>
      <c r="D35523">
        <v>45703931685584</v>
      </c>
      <c r="E35523">
        <v>11857121</v>
      </c>
      <c r="F35523">
        <v>0</v>
      </c>
    </row>
    <row r="35524" spans="1:6" x14ac:dyDescent="0.3">
      <c r="A35524" s="1" t="s">
        <v>14</v>
      </c>
      <c r="B35524" t="b">
        <v>0</v>
      </c>
      <c r="C35524">
        <v>45703931886302</v>
      </c>
      <c r="D35524">
        <v>45703947730928</v>
      </c>
      <c r="E35524">
        <v>15844626</v>
      </c>
      <c r="F35524">
        <v>0</v>
      </c>
    </row>
    <row r="35525" spans="1:6" x14ac:dyDescent="0.3">
      <c r="A35525" s="1" t="s">
        <v>15</v>
      </c>
      <c r="B35525" t="b">
        <v>0</v>
      </c>
      <c r="C35525">
        <v>45703947758073</v>
      </c>
      <c r="D35525">
        <v>45703962343101</v>
      </c>
      <c r="E35525">
        <v>14585028</v>
      </c>
      <c r="F35525">
        <v>0</v>
      </c>
    </row>
    <row r="35526" spans="1:6" x14ac:dyDescent="0.3">
      <c r="A35526" s="1" t="s">
        <v>13</v>
      </c>
      <c r="B35526" t="b">
        <v>0</v>
      </c>
      <c r="C35526">
        <v>45703962933884</v>
      </c>
      <c r="D35526">
        <v>45703981662955</v>
      </c>
      <c r="E35526">
        <v>18729071</v>
      </c>
      <c r="F35526">
        <v>0</v>
      </c>
    </row>
    <row r="35527" spans="1:6" x14ac:dyDescent="0.3">
      <c r="A35527" s="1" t="s">
        <v>14</v>
      </c>
      <c r="B35527" t="b">
        <v>0</v>
      </c>
      <c r="C35527">
        <v>45703983134542</v>
      </c>
      <c r="D35527">
        <v>45703994260300</v>
      </c>
      <c r="E35527">
        <v>11125758</v>
      </c>
      <c r="F35527">
        <v>0</v>
      </c>
    </row>
    <row r="35528" spans="1:6" x14ac:dyDescent="0.3">
      <c r="A35528" s="1" t="s">
        <v>15</v>
      </c>
      <c r="B35528" t="b">
        <v>0</v>
      </c>
      <c r="C35528">
        <v>45703994287832</v>
      </c>
      <c r="D35528">
        <v>45704009646644</v>
      </c>
      <c r="E35528">
        <v>15358812</v>
      </c>
      <c r="F35528">
        <v>0</v>
      </c>
    </row>
    <row r="35529" spans="1:6" x14ac:dyDescent="0.3">
      <c r="A35529" s="1" t="s">
        <v>7</v>
      </c>
      <c r="B35529" t="b">
        <v>0</v>
      </c>
      <c r="C35529">
        <v>45704009668848</v>
      </c>
      <c r="D35529">
        <v>45704025272649</v>
      </c>
      <c r="E35529">
        <v>15603801</v>
      </c>
      <c r="F35529">
        <v>0</v>
      </c>
    </row>
    <row r="35530" spans="1:6" x14ac:dyDescent="0.3">
      <c r="A35530" s="1" t="s">
        <v>7</v>
      </c>
      <c r="B35530" t="b">
        <v>0</v>
      </c>
      <c r="C35530">
        <v>45704025289348</v>
      </c>
      <c r="D35530">
        <v>45704041080373</v>
      </c>
      <c r="E35530">
        <v>15791025</v>
      </c>
      <c r="F35530">
        <v>0</v>
      </c>
    </row>
    <row r="35531" spans="1:6" x14ac:dyDescent="0.3">
      <c r="A35531" s="1" t="s">
        <v>6</v>
      </c>
      <c r="B35531" t="b">
        <v>0</v>
      </c>
      <c r="C35531">
        <v>45704041104341</v>
      </c>
      <c r="D35531">
        <v>45704057546931</v>
      </c>
      <c r="E35531">
        <v>16442590</v>
      </c>
      <c r="F35531">
        <v>0</v>
      </c>
    </row>
    <row r="35532" spans="1:6" x14ac:dyDescent="0.3">
      <c r="A35532" s="1" t="s">
        <v>9</v>
      </c>
      <c r="B35532" t="b">
        <v>0</v>
      </c>
      <c r="C35532">
        <v>45704057568611</v>
      </c>
      <c r="D35532">
        <v>45704072292780</v>
      </c>
      <c r="E35532">
        <v>14724169</v>
      </c>
      <c r="F35532">
        <v>0</v>
      </c>
    </row>
    <row r="35533" spans="1:6" x14ac:dyDescent="0.3">
      <c r="A35533" s="1" t="s">
        <v>9</v>
      </c>
      <c r="B35533" t="b">
        <v>0</v>
      </c>
      <c r="C35533">
        <v>45704072306058</v>
      </c>
      <c r="D35533">
        <v>45704088108426</v>
      </c>
      <c r="E35533">
        <v>15802368</v>
      </c>
      <c r="F35533">
        <v>0</v>
      </c>
    </row>
    <row r="35534" spans="1:6" x14ac:dyDescent="0.3">
      <c r="A35534" s="1" t="s">
        <v>9</v>
      </c>
      <c r="B35534" t="b">
        <v>0</v>
      </c>
      <c r="C35534">
        <v>45704088137875</v>
      </c>
      <c r="D35534">
        <v>45704103431623</v>
      </c>
      <c r="E35534">
        <v>15293748</v>
      </c>
      <c r="F35534">
        <v>0</v>
      </c>
    </row>
    <row r="35535" spans="1:6" x14ac:dyDescent="0.3">
      <c r="A35535" s="1" t="s">
        <v>6</v>
      </c>
      <c r="B35535" t="b">
        <v>0</v>
      </c>
      <c r="C35535">
        <v>45704103456485</v>
      </c>
      <c r="D35535">
        <v>45704119983508</v>
      </c>
      <c r="E35535">
        <v>16527023</v>
      </c>
      <c r="F35535">
        <v>0</v>
      </c>
    </row>
    <row r="35536" spans="1:6" x14ac:dyDescent="0.3">
      <c r="A35536" s="1" t="s">
        <v>6</v>
      </c>
      <c r="B35536" t="b">
        <v>0</v>
      </c>
      <c r="C35536">
        <v>45704120007367</v>
      </c>
      <c r="D35536">
        <v>45704135587880</v>
      </c>
      <c r="E35536">
        <v>15580513</v>
      </c>
      <c r="F35536">
        <v>0</v>
      </c>
    </row>
    <row r="35537" spans="1:6" x14ac:dyDescent="0.3">
      <c r="A35537" s="1" t="s">
        <v>13</v>
      </c>
      <c r="B35537" t="b">
        <v>0</v>
      </c>
      <c r="C35537">
        <v>45704136218925</v>
      </c>
      <c r="D35537">
        <v>45704153655312</v>
      </c>
      <c r="E35537">
        <v>17436387</v>
      </c>
      <c r="F35537">
        <v>0</v>
      </c>
    </row>
    <row r="35538" spans="1:6" x14ac:dyDescent="0.3">
      <c r="A35538" s="1" t="s">
        <v>10</v>
      </c>
      <c r="B35538" t="b">
        <v>0</v>
      </c>
      <c r="C35538">
        <v>45704154934237</v>
      </c>
      <c r="D35538">
        <v>45704166066369</v>
      </c>
      <c r="E35538">
        <v>11132132</v>
      </c>
      <c r="F35538">
        <v>0</v>
      </c>
    </row>
    <row r="35539" spans="1:6" x14ac:dyDescent="0.3">
      <c r="A35539" s="1" t="s">
        <v>11</v>
      </c>
      <c r="B35539" t="b">
        <v>0</v>
      </c>
      <c r="C35539">
        <v>45704166221389</v>
      </c>
      <c r="D35539">
        <v>45704181769786</v>
      </c>
      <c r="E35539">
        <v>15548397</v>
      </c>
      <c r="F35539">
        <v>0</v>
      </c>
    </row>
    <row r="35540" spans="1:6" x14ac:dyDescent="0.3">
      <c r="A35540" s="1" t="s">
        <v>8</v>
      </c>
      <c r="B35540" t="b">
        <v>0</v>
      </c>
      <c r="C35540">
        <v>45704182442177</v>
      </c>
      <c r="D35540">
        <v>45704199648919</v>
      </c>
      <c r="E35540">
        <v>17206742</v>
      </c>
      <c r="F35540">
        <v>0</v>
      </c>
    </row>
    <row r="35541" spans="1:6" x14ac:dyDescent="0.3">
      <c r="A35541" s="1" t="s">
        <v>7</v>
      </c>
      <c r="B35541" t="b">
        <v>0</v>
      </c>
      <c r="C35541">
        <v>45704199720496</v>
      </c>
      <c r="D35541">
        <v>45704212997873</v>
      </c>
      <c r="E35541">
        <v>13277377</v>
      </c>
      <c r="F35541">
        <v>0</v>
      </c>
    </row>
    <row r="35542" spans="1:6" x14ac:dyDescent="0.3">
      <c r="A35542" s="1" t="s">
        <v>6</v>
      </c>
      <c r="B35542" t="b">
        <v>0</v>
      </c>
      <c r="C35542">
        <v>45704213029840</v>
      </c>
      <c r="D35542">
        <v>45704229586230</v>
      </c>
      <c r="E35542">
        <v>16556390</v>
      </c>
      <c r="F35542">
        <v>0</v>
      </c>
    </row>
    <row r="35543" spans="1:6" x14ac:dyDescent="0.3">
      <c r="A35543" s="1" t="s">
        <v>8</v>
      </c>
      <c r="B35543" t="b">
        <v>0</v>
      </c>
      <c r="C35543">
        <v>45704230301676</v>
      </c>
      <c r="D35543">
        <v>45704246355480</v>
      </c>
      <c r="E35543">
        <v>16053804</v>
      </c>
      <c r="F35543">
        <v>0</v>
      </c>
    </row>
    <row r="35544" spans="1:6" x14ac:dyDescent="0.3">
      <c r="A35544" s="1" t="s">
        <v>9</v>
      </c>
      <c r="B35544" t="b">
        <v>0</v>
      </c>
      <c r="C35544">
        <v>45704246759097</v>
      </c>
      <c r="D35544">
        <v>45704259755043</v>
      </c>
      <c r="E35544">
        <v>12995946</v>
      </c>
      <c r="F35544">
        <v>0</v>
      </c>
    </row>
    <row r="35545" spans="1:6" x14ac:dyDescent="0.3">
      <c r="A35545" s="1" t="s">
        <v>9</v>
      </c>
      <c r="B35545" t="b">
        <v>0</v>
      </c>
      <c r="C35545">
        <v>45704259770051</v>
      </c>
      <c r="D35545">
        <v>45704275287564</v>
      </c>
      <c r="E35545">
        <v>15517513</v>
      </c>
      <c r="F35545">
        <v>0</v>
      </c>
    </row>
    <row r="35546" spans="1:6" x14ac:dyDescent="0.3">
      <c r="A35546" s="1" t="s">
        <v>15</v>
      </c>
      <c r="B35546" t="b">
        <v>0</v>
      </c>
      <c r="C35546">
        <v>45704275301662</v>
      </c>
      <c r="D35546">
        <v>45704291058406</v>
      </c>
      <c r="E35546">
        <v>15756744</v>
      </c>
      <c r="F35546">
        <v>0</v>
      </c>
    </row>
    <row r="35547" spans="1:6" x14ac:dyDescent="0.3">
      <c r="A35547" s="1" t="s">
        <v>12</v>
      </c>
      <c r="B35547" t="b">
        <v>0</v>
      </c>
      <c r="C35547">
        <v>45704291251429</v>
      </c>
      <c r="D35547">
        <v>45704306968821</v>
      </c>
      <c r="E35547">
        <v>15717392</v>
      </c>
      <c r="F35547">
        <v>0</v>
      </c>
    </row>
    <row r="35548" spans="1:6" x14ac:dyDescent="0.3">
      <c r="A35548" s="1" t="s">
        <v>13</v>
      </c>
      <c r="B35548" t="b">
        <v>0</v>
      </c>
      <c r="C35548">
        <v>45704307622451</v>
      </c>
      <c r="D35548">
        <v>45704325522685</v>
      </c>
      <c r="E35548">
        <v>17900234</v>
      </c>
      <c r="F35548">
        <v>0</v>
      </c>
    </row>
    <row r="35549" spans="1:6" x14ac:dyDescent="0.3">
      <c r="A35549" s="1" t="s">
        <v>15</v>
      </c>
      <c r="B35549" t="b">
        <v>0</v>
      </c>
      <c r="C35549">
        <v>45704326813297</v>
      </c>
      <c r="D35549">
        <v>45704337987153</v>
      </c>
      <c r="E35549">
        <v>11173856</v>
      </c>
      <c r="F35549">
        <v>0</v>
      </c>
    </row>
    <row r="35550" spans="1:6" x14ac:dyDescent="0.3">
      <c r="A35550" s="1" t="s">
        <v>15</v>
      </c>
      <c r="B35550" t="b">
        <v>0</v>
      </c>
      <c r="C35550">
        <v>45704338007506</v>
      </c>
      <c r="D35550">
        <v>45704353539794</v>
      </c>
      <c r="E35550">
        <v>15532288</v>
      </c>
      <c r="F35550">
        <v>0</v>
      </c>
    </row>
    <row r="35551" spans="1:6" x14ac:dyDescent="0.3">
      <c r="A35551" s="1" t="s">
        <v>14</v>
      </c>
      <c r="B35551" t="b">
        <v>0</v>
      </c>
      <c r="C35551">
        <v>45704353735305</v>
      </c>
      <c r="D35551">
        <v>45704369395051</v>
      </c>
      <c r="E35551">
        <v>15659746</v>
      </c>
      <c r="F35551">
        <v>0</v>
      </c>
    </row>
    <row r="35552" spans="1:6" x14ac:dyDescent="0.3">
      <c r="A35552" s="1" t="s">
        <v>13</v>
      </c>
      <c r="B35552" t="b">
        <v>0</v>
      </c>
      <c r="C35552">
        <v>45704369985008</v>
      </c>
      <c r="D35552">
        <v>45704388186237</v>
      </c>
      <c r="E35552">
        <v>18201229</v>
      </c>
      <c r="F35552">
        <v>0</v>
      </c>
    </row>
    <row r="35553" spans="1:6" x14ac:dyDescent="0.3">
      <c r="A35553" s="1" t="s">
        <v>7</v>
      </c>
      <c r="B35553" t="b">
        <v>0</v>
      </c>
      <c r="C35553">
        <v>45704389469169</v>
      </c>
      <c r="D35553">
        <v>45704400589699</v>
      </c>
      <c r="E35553">
        <v>11120530</v>
      </c>
      <c r="F35553">
        <v>0</v>
      </c>
    </row>
    <row r="35554" spans="1:6" x14ac:dyDescent="0.3">
      <c r="A35554" s="1" t="s">
        <v>7</v>
      </c>
      <c r="B35554" t="b">
        <v>0</v>
      </c>
      <c r="C35554">
        <v>45704400608900</v>
      </c>
      <c r="D35554">
        <v>45704416349440</v>
      </c>
      <c r="E35554">
        <v>15740540</v>
      </c>
      <c r="F35554">
        <v>0</v>
      </c>
    </row>
    <row r="35555" spans="1:6" x14ac:dyDescent="0.3">
      <c r="A35555" s="1" t="s">
        <v>13</v>
      </c>
      <c r="B35555" t="b">
        <v>0</v>
      </c>
      <c r="C35555">
        <v>45704417003687</v>
      </c>
      <c r="D35555">
        <v>45704434802684</v>
      </c>
      <c r="E35555">
        <v>17798997</v>
      </c>
      <c r="F35555">
        <v>0</v>
      </c>
    </row>
    <row r="35556" spans="1:6" x14ac:dyDescent="0.3">
      <c r="A35556" s="1" t="s">
        <v>13</v>
      </c>
      <c r="B35556" t="b">
        <v>0</v>
      </c>
      <c r="C35556">
        <v>45704436703509</v>
      </c>
      <c r="D35556">
        <v>45704450529453</v>
      </c>
      <c r="E35556">
        <v>13825944</v>
      </c>
      <c r="F35556">
        <v>0</v>
      </c>
    </row>
    <row r="35557" spans="1:6" x14ac:dyDescent="0.3">
      <c r="A35557" s="1" t="s">
        <v>9</v>
      </c>
      <c r="B35557" t="b">
        <v>0</v>
      </c>
      <c r="C35557">
        <v>45704451382102</v>
      </c>
      <c r="D35557">
        <v>45704462892828</v>
      </c>
      <c r="E35557">
        <v>11510726</v>
      </c>
      <c r="F35557">
        <v>0</v>
      </c>
    </row>
    <row r="35558" spans="1:6" x14ac:dyDescent="0.3">
      <c r="A35558" s="1" t="s">
        <v>9</v>
      </c>
      <c r="B35558" t="b">
        <v>0</v>
      </c>
      <c r="C35558">
        <v>45704462908299</v>
      </c>
      <c r="D35558">
        <v>45704478624866</v>
      </c>
      <c r="E35558">
        <v>15716567</v>
      </c>
      <c r="F35558">
        <v>0</v>
      </c>
    </row>
    <row r="35559" spans="1:6" x14ac:dyDescent="0.3">
      <c r="A35559" s="1" t="s">
        <v>12</v>
      </c>
      <c r="B35559" t="b">
        <v>0</v>
      </c>
      <c r="C35559">
        <v>45704478812364</v>
      </c>
      <c r="D35559">
        <v>45704494293680</v>
      </c>
      <c r="E35559">
        <v>15481316</v>
      </c>
      <c r="F35559">
        <v>0</v>
      </c>
    </row>
    <row r="35560" spans="1:6" x14ac:dyDescent="0.3">
      <c r="A35560" s="1" t="s">
        <v>7</v>
      </c>
      <c r="B35560" t="b">
        <v>0</v>
      </c>
      <c r="C35560">
        <v>45704494317796</v>
      </c>
      <c r="D35560">
        <v>45704509809526</v>
      </c>
      <c r="E35560">
        <v>15491730</v>
      </c>
      <c r="F35560">
        <v>0</v>
      </c>
    </row>
    <row r="35561" spans="1:6" x14ac:dyDescent="0.3">
      <c r="A35561" s="1" t="s">
        <v>9</v>
      </c>
      <c r="B35561" t="b">
        <v>0</v>
      </c>
      <c r="C35561">
        <v>45704509841995</v>
      </c>
      <c r="D35561">
        <v>45704525262170</v>
      </c>
      <c r="E35561">
        <v>15420175</v>
      </c>
      <c r="F35561">
        <v>0</v>
      </c>
    </row>
    <row r="35562" spans="1:6" x14ac:dyDescent="0.3">
      <c r="A35562" s="1" t="s">
        <v>9</v>
      </c>
      <c r="B35562" t="b">
        <v>0</v>
      </c>
      <c r="C35562">
        <v>45704525292652</v>
      </c>
      <c r="D35562">
        <v>45704540655379</v>
      </c>
      <c r="E35562">
        <v>15362727</v>
      </c>
      <c r="F35562">
        <v>0</v>
      </c>
    </row>
    <row r="35563" spans="1:6" x14ac:dyDescent="0.3">
      <c r="A35563" s="1" t="s">
        <v>8</v>
      </c>
      <c r="B35563" t="b">
        <v>0</v>
      </c>
      <c r="C35563">
        <v>45704541353121</v>
      </c>
      <c r="D35563">
        <v>45704558764259</v>
      </c>
      <c r="E35563">
        <v>17411138</v>
      </c>
      <c r="F35563">
        <v>0</v>
      </c>
    </row>
    <row r="35564" spans="1:6" x14ac:dyDescent="0.3">
      <c r="A35564" s="1" t="s">
        <v>7</v>
      </c>
      <c r="B35564" t="b">
        <v>0</v>
      </c>
      <c r="C35564">
        <v>45704559204359</v>
      </c>
      <c r="D35564">
        <v>45704571959087</v>
      </c>
      <c r="E35564">
        <v>12754728</v>
      </c>
      <c r="F35564">
        <v>0</v>
      </c>
    </row>
    <row r="35565" spans="1:6" x14ac:dyDescent="0.3">
      <c r="A35565" s="1" t="s">
        <v>10</v>
      </c>
      <c r="B35565" t="b">
        <v>0</v>
      </c>
      <c r="C35565">
        <v>45704571977691</v>
      </c>
      <c r="D35565">
        <v>45704587574389</v>
      </c>
      <c r="E35565">
        <v>15596698</v>
      </c>
      <c r="F35565">
        <v>0</v>
      </c>
    </row>
    <row r="35566" spans="1:6" x14ac:dyDescent="0.3">
      <c r="A35566" s="1" t="s">
        <v>14</v>
      </c>
      <c r="B35566" t="b">
        <v>0</v>
      </c>
      <c r="C35566">
        <v>45704587763810</v>
      </c>
      <c r="D35566">
        <v>45704603401221</v>
      </c>
      <c r="E35566">
        <v>15637411</v>
      </c>
      <c r="F35566">
        <v>0</v>
      </c>
    </row>
    <row r="35567" spans="1:6" x14ac:dyDescent="0.3">
      <c r="A35567" s="1" t="s">
        <v>13</v>
      </c>
      <c r="B35567" t="b">
        <v>0</v>
      </c>
      <c r="C35567">
        <v>45704603994872</v>
      </c>
      <c r="D35567">
        <v>45704622133696</v>
      </c>
      <c r="E35567">
        <v>18138824</v>
      </c>
      <c r="F35567">
        <v>0</v>
      </c>
    </row>
    <row r="35568" spans="1:6" x14ac:dyDescent="0.3">
      <c r="A35568" s="1" t="s">
        <v>7</v>
      </c>
      <c r="B35568" t="b">
        <v>0</v>
      </c>
      <c r="C35568">
        <v>45704623416933</v>
      </c>
      <c r="D35568">
        <v>45704634643020</v>
      </c>
      <c r="E35568">
        <v>11226087</v>
      </c>
      <c r="F35568">
        <v>0</v>
      </c>
    </row>
    <row r="35569" spans="1:6" x14ac:dyDescent="0.3">
      <c r="A35569" s="1" t="s">
        <v>9</v>
      </c>
      <c r="B35569" t="b">
        <v>0</v>
      </c>
      <c r="C35569">
        <v>45704634679330</v>
      </c>
      <c r="D35569">
        <v>45704650044831</v>
      </c>
      <c r="E35569">
        <v>15365501</v>
      </c>
      <c r="F35569">
        <v>0</v>
      </c>
    </row>
    <row r="35570" spans="1:6" x14ac:dyDescent="0.3">
      <c r="A35570" s="1" t="s">
        <v>7</v>
      </c>
      <c r="B35570" t="b">
        <v>0</v>
      </c>
      <c r="C35570">
        <v>45704650059172</v>
      </c>
      <c r="D35570">
        <v>45704665713584</v>
      </c>
      <c r="E35570">
        <v>15654412</v>
      </c>
      <c r="F35570">
        <v>0</v>
      </c>
    </row>
    <row r="35571" spans="1:6" x14ac:dyDescent="0.3">
      <c r="A35571" s="1" t="s">
        <v>7</v>
      </c>
      <c r="B35571" t="b">
        <v>0</v>
      </c>
      <c r="C35571">
        <v>45704665728921</v>
      </c>
      <c r="D35571">
        <v>45704681491644</v>
      </c>
      <c r="E35571">
        <v>15762723</v>
      </c>
      <c r="F35571">
        <v>0</v>
      </c>
    </row>
    <row r="35572" spans="1:6" x14ac:dyDescent="0.3">
      <c r="A35572" s="1" t="s">
        <v>9</v>
      </c>
      <c r="B35572" t="b">
        <v>0</v>
      </c>
      <c r="C35572">
        <v>45704681503904</v>
      </c>
      <c r="D35572">
        <v>45704696943835</v>
      </c>
      <c r="E35572">
        <v>15439931</v>
      </c>
      <c r="F35572">
        <v>0</v>
      </c>
    </row>
    <row r="35573" spans="1:6" x14ac:dyDescent="0.3">
      <c r="A35573" s="1" t="s">
        <v>9</v>
      </c>
      <c r="B35573" t="b">
        <v>0</v>
      </c>
      <c r="C35573">
        <v>45704696954781</v>
      </c>
      <c r="D35573">
        <v>45704712560136</v>
      </c>
      <c r="E35573">
        <v>15605355</v>
      </c>
      <c r="F35573">
        <v>0</v>
      </c>
    </row>
    <row r="35574" spans="1:6" x14ac:dyDescent="0.3">
      <c r="A35574" s="1" t="s">
        <v>14</v>
      </c>
      <c r="B35574" t="b">
        <v>0</v>
      </c>
      <c r="C35574">
        <v>45704712756365</v>
      </c>
      <c r="D35574">
        <v>45704728555894</v>
      </c>
      <c r="E35574">
        <v>15799529</v>
      </c>
      <c r="F35574">
        <v>0</v>
      </c>
    </row>
    <row r="35575" spans="1:6" x14ac:dyDescent="0.3">
      <c r="A35575" s="1" t="s">
        <v>6</v>
      </c>
      <c r="B35575" t="b">
        <v>0</v>
      </c>
      <c r="C35575">
        <v>45704728597424</v>
      </c>
      <c r="D35575">
        <v>45704744967692</v>
      </c>
      <c r="E35575">
        <v>16370268</v>
      </c>
      <c r="F35575">
        <v>0</v>
      </c>
    </row>
    <row r="35576" spans="1:6" x14ac:dyDescent="0.3">
      <c r="A35576" s="1" t="s">
        <v>10</v>
      </c>
      <c r="B35576" t="b">
        <v>0</v>
      </c>
      <c r="C35576">
        <v>45704745007922</v>
      </c>
      <c r="D35576">
        <v>45704759893209</v>
      </c>
      <c r="E35576">
        <v>14885287</v>
      </c>
      <c r="F35576">
        <v>0</v>
      </c>
    </row>
    <row r="35577" spans="1:6" x14ac:dyDescent="0.3">
      <c r="A35577" s="1" t="s">
        <v>10</v>
      </c>
      <c r="B35577" t="b">
        <v>0</v>
      </c>
      <c r="C35577">
        <v>45704759909818</v>
      </c>
      <c r="D35577">
        <v>45704775541241</v>
      </c>
      <c r="E35577">
        <v>15631423</v>
      </c>
      <c r="F35577">
        <v>0</v>
      </c>
    </row>
    <row r="35578" spans="1:6" x14ac:dyDescent="0.3">
      <c r="A35578" s="1" t="s">
        <v>14</v>
      </c>
      <c r="B35578" t="b">
        <v>0</v>
      </c>
      <c r="C35578">
        <v>45704775735575</v>
      </c>
      <c r="D35578">
        <v>45704791353186</v>
      </c>
      <c r="E35578">
        <v>15617611</v>
      </c>
      <c r="F35578">
        <v>0</v>
      </c>
    </row>
    <row r="35579" spans="1:6" x14ac:dyDescent="0.3">
      <c r="A35579" s="1" t="s">
        <v>14</v>
      </c>
      <c r="B35579" t="b">
        <v>0</v>
      </c>
      <c r="C35579">
        <v>45704791497407</v>
      </c>
      <c r="D35579">
        <v>45704806972248</v>
      </c>
      <c r="E35579">
        <v>15474841</v>
      </c>
      <c r="F35579">
        <v>0</v>
      </c>
    </row>
    <row r="35580" spans="1:6" x14ac:dyDescent="0.3">
      <c r="A35580" s="1" t="s">
        <v>7</v>
      </c>
      <c r="B35580" t="b">
        <v>0</v>
      </c>
      <c r="C35580">
        <v>45704806997611</v>
      </c>
      <c r="D35580">
        <v>45704822490516</v>
      </c>
      <c r="E35580">
        <v>15492905</v>
      </c>
      <c r="F35580">
        <v>0</v>
      </c>
    </row>
    <row r="35581" spans="1:6" x14ac:dyDescent="0.3">
      <c r="A35581" s="1" t="s">
        <v>7</v>
      </c>
      <c r="B35581" t="b">
        <v>0</v>
      </c>
      <c r="C35581">
        <v>45704822503208</v>
      </c>
      <c r="D35581">
        <v>45704838051092</v>
      </c>
      <c r="E35581">
        <v>15547884</v>
      </c>
      <c r="F35581">
        <v>0</v>
      </c>
    </row>
    <row r="35582" spans="1:6" x14ac:dyDescent="0.3">
      <c r="A35582" s="1" t="s">
        <v>8</v>
      </c>
      <c r="B35582" t="b">
        <v>0</v>
      </c>
      <c r="C35582">
        <v>45704838730412</v>
      </c>
      <c r="D35582">
        <v>45704855938900</v>
      </c>
      <c r="E35582">
        <v>17208488</v>
      </c>
      <c r="F35582">
        <v>0</v>
      </c>
    </row>
    <row r="35583" spans="1:6" x14ac:dyDescent="0.3">
      <c r="A35583" s="1" t="s">
        <v>8</v>
      </c>
      <c r="B35583" t="b">
        <v>0</v>
      </c>
      <c r="C35583">
        <v>45704857053466</v>
      </c>
      <c r="D35583">
        <v>45704871444162</v>
      </c>
      <c r="E35583">
        <v>14390696</v>
      </c>
      <c r="F35583">
        <v>0</v>
      </c>
    </row>
    <row r="35584" spans="1:6" x14ac:dyDescent="0.3">
      <c r="A35584" s="1" t="s">
        <v>14</v>
      </c>
      <c r="B35584" t="b">
        <v>0</v>
      </c>
      <c r="C35584">
        <v>45704872024847</v>
      </c>
      <c r="D35584">
        <v>45704885262718</v>
      </c>
      <c r="E35584">
        <v>13237871</v>
      </c>
      <c r="F35584">
        <v>0</v>
      </c>
    </row>
    <row r="35585" spans="1:6" x14ac:dyDescent="0.3">
      <c r="A35585" s="1" t="s">
        <v>12</v>
      </c>
      <c r="B35585" t="b">
        <v>0</v>
      </c>
      <c r="C35585">
        <v>45704885446524</v>
      </c>
      <c r="D35585">
        <v>45704900695489</v>
      </c>
      <c r="E35585">
        <v>15248965</v>
      </c>
      <c r="F35585">
        <v>0</v>
      </c>
    </row>
    <row r="35586" spans="1:6" x14ac:dyDescent="0.3">
      <c r="A35586" s="1" t="s">
        <v>7</v>
      </c>
      <c r="B35586" t="b">
        <v>0</v>
      </c>
      <c r="C35586">
        <v>45704900720967</v>
      </c>
      <c r="D35586">
        <v>45704916360480</v>
      </c>
      <c r="E35586">
        <v>15639513</v>
      </c>
      <c r="F35586">
        <v>0</v>
      </c>
    </row>
    <row r="35587" spans="1:6" x14ac:dyDescent="0.3">
      <c r="A35587" s="1" t="s">
        <v>14</v>
      </c>
      <c r="B35587" t="b">
        <v>0</v>
      </c>
      <c r="C35587">
        <v>45704916518337</v>
      </c>
      <c r="D35587">
        <v>45704931941254</v>
      </c>
      <c r="E35587">
        <v>15422917</v>
      </c>
      <c r="F35587">
        <v>0</v>
      </c>
    </row>
    <row r="35588" spans="1:6" x14ac:dyDescent="0.3">
      <c r="A35588" s="1" t="s">
        <v>7</v>
      </c>
      <c r="B35588" t="b">
        <v>0</v>
      </c>
      <c r="C35588">
        <v>45704931966810</v>
      </c>
      <c r="D35588">
        <v>45704947417568</v>
      </c>
      <c r="E35588">
        <v>15450758</v>
      </c>
      <c r="F35588">
        <v>0</v>
      </c>
    </row>
    <row r="35589" spans="1:6" x14ac:dyDescent="0.3">
      <c r="A35589" s="1" t="s">
        <v>8</v>
      </c>
      <c r="B35589" t="b">
        <v>0</v>
      </c>
      <c r="C35589">
        <v>45704948088305</v>
      </c>
      <c r="D35589">
        <v>45704965477580</v>
      </c>
      <c r="E35589">
        <v>17389275</v>
      </c>
      <c r="F35589">
        <v>0</v>
      </c>
    </row>
    <row r="35590" spans="1:6" x14ac:dyDescent="0.3">
      <c r="A35590" s="1" t="s">
        <v>8</v>
      </c>
      <c r="B35590" t="b">
        <v>0</v>
      </c>
      <c r="C35590">
        <v>45704966584150</v>
      </c>
      <c r="D35590">
        <v>45704980833216</v>
      </c>
      <c r="E35590">
        <v>14249066</v>
      </c>
      <c r="F35590">
        <v>0</v>
      </c>
    </row>
    <row r="35591" spans="1:6" x14ac:dyDescent="0.3">
      <c r="A35591" s="1" t="s">
        <v>12</v>
      </c>
      <c r="B35591" t="b">
        <v>0</v>
      </c>
      <c r="C35591">
        <v>45704981430090</v>
      </c>
      <c r="D35591">
        <v>45704994351974</v>
      </c>
      <c r="E35591">
        <v>12921884</v>
      </c>
      <c r="F35591">
        <v>0</v>
      </c>
    </row>
    <row r="35592" spans="1:6" x14ac:dyDescent="0.3">
      <c r="A35592" s="1" t="s">
        <v>14</v>
      </c>
      <c r="B35592" t="b">
        <v>0</v>
      </c>
      <c r="C35592">
        <v>45704994527894</v>
      </c>
      <c r="D35592">
        <v>45705010171734</v>
      </c>
      <c r="E35592">
        <v>15643840</v>
      </c>
      <c r="F35592">
        <v>0</v>
      </c>
    </row>
    <row r="35593" spans="1:6" x14ac:dyDescent="0.3">
      <c r="A35593" s="1" t="s">
        <v>10</v>
      </c>
      <c r="B35593" t="b">
        <v>0</v>
      </c>
      <c r="C35593">
        <v>45705010203327</v>
      </c>
      <c r="D35593">
        <v>45705025632820</v>
      </c>
      <c r="E35593">
        <v>15429493</v>
      </c>
      <c r="F35593">
        <v>0</v>
      </c>
    </row>
    <row r="35594" spans="1:6" x14ac:dyDescent="0.3">
      <c r="A35594" s="1" t="s">
        <v>14</v>
      </c>
      <c r="B35594" t="b">
        <v>0</v>
      </c>
      <c r="C35594">
        <v>45705025795949</v>
      </c>
      <c r="D35594">
        <v>45705041369142</v>
      </c>
      <c r="E35594">
        <v>15573193</v>
      </c>
      <c r="F35594">
        <v>0</v>
      </c>
    </row>
    <row r="35595" spans="1:6" x14ac:dyDescent="0.3">
      <c r="A35595" s="1" t="s">
        <v>6</v>
      </c>
      <c r="B35595" t="b">
        <v>0</v>
      </c>
      <c r="C35595">
        <v>45705041406402</v>
      </c>
      <c r="D35595">
        <v>45705057702399</v>
      </c>
      <c r="E35595">
        <v>16295997</v>
      </c>
      <c r="F35595">
        <v>0</v>
      </c>
    </row>
    <row r="35596" spans="1:6" x14ac:dyDescent="0.3">
      <c r="A35596" s="1" t="s">
        <v>14</v>
      </c>
      <c r="B35596" t="b">
        <v>0</v>
      </c>
      <c r="C35596">
        <v>45705057870905</v>
      </c>
      <c r="D35596">
        <v>45705072906618</v>
      </c>
      <c r="E35596">
        <v>15035713</v>
      </c>
      <c r="F35596">
        <v>0</v>
      </c>
    </row>
    <row r="35597" spans="1:6" x14ac:dyDescent="0.3">
      <c r="A35597" s="1" t="s">
        <v>8</v>
      </c>
      <c r="B35597" t="b">
        <v>0</v>
      </c>
      <c r="C35597">
        <v>45705073622264</v>
      </c>
      <c r="D35597">
        <v>45705090289798</v>
      </c>
      <c r="E35597">
        <v>16667534</v>
      </c>
      <c r="F35597">
        <v>0</v>
      </c>
    </row>
    <row r="35598" spans="1:6" x14ac:dyDescent="0.3">
      <c r="A35598" s="1" t="s">
        <v>9</v>
      </c>
      <c r="B35598" t="b">
        <v>0</v>
      </c>
      <c r="C35598">
        <v>45705090695474</v>
      </c>
      <c r="D35598">
        <v>45705103599432</v>
      </c>
      <c r="E35598">
        <v>12903958</v>
      </c>
      <c r="F35598">
        <v>0</v>
      </c>
    </row>
    <row r="35599" spans="1:6" x14ac:dyDescent="0.3">
      <c r="A35599" s="1" t="s">
        <v>15</v>
      </c>
      <c r="B35599" t="b">
        <v>0</v>
      </c>
      <c r="C35599">
        <v>45705103614525</v>
      </c>
      <c r="D35599">
        <v>45705119311027</v>
      </c>
      <c r="E35599">
        <v>15696502</v>
      </c>
      <c r="F35599">
        <v>0</v>
      </c>
    </row>
    <row r="35600" spans="1:6" x14ac:dyDescent="0.3">
      <c r="A35600" s="1" t="s">
        <v>11</v>
      </c>
      <c r="B35600" t="b">
        <v>0</v>
      </c>
      <c r="C35600">
        <v>45705119453471</v>
      </c>
      <c r="D35600">
        <v>45705135080952</v>
      </c>
      <c r="E35600">
        <v>15627481</v>
      </c>
      <c r="F35600">
        <v>0</v>
      </c>
    </row>
    <row r="35601" spans="1:6" x14ac:dyDescent="0.3">
      <c r="A35601" s="1" t="s">
        <v>15</v>
      </c>
      <c r="B35601" t="b">
        <v>0</v>
      </c>
      <c r="C35601">
        <v>45705135096182</v>
      </c>
      <c r="D35601">
        <v>45705150556894</v>
      </c>
      <c r="E35601">
        <v>15460712</v>
      </c>
      <c r="F35601">
        <v>0</v>
      </c>
    </row>
    <row r="35602" spans="1:6" x14ac:dyDescent="0.3">
      <c r="A35602" s="1" t="s">
        <v>12</v>
      </c>
      <c r="B35602" t="b">
        <v>0</v>
      </c>
      <c r="C35602">
        <v>45705150708161</v>
      </c>
      <c r="D35602">
        <v>45705166249689</v>
      </c>
      <c r="E35602">
        <v>15541528</v>
      </c>
      <c r="F35602">
        <v>0</v>
      </c>
    </row>
    <row r="35603" spans="1:6" x14ac:dyDescent="0.3">
      <c r="A35603" s="1" t="s">
        <v>6</v>
      </c>
      <c r="B35603" t="b">
        <v>0</v>
      </c>
      <c r="C35603">
        <v>45705166285728</v>
      </c>
      <c r="D35603">
        <v>45705182839492</v>
      </c>
      <c r="E35603">
        <v>16553764</v>
      </c>
      <c r="F35603">
        <v>0</v>
      </c>
    </row>
    <row r="35604" spans="1:6" x14ac:dyDescent="0.3">
      <c r="A35604" s="1" t="s">
        <v>10</v>
      </c>
      <c r="B35604" t="b">
        <v>0</v>
      </c>
      <c r="C35604">
        <v>45705182879578</v>
      </c>
      <c r="D35604">
        <v>45705197470788</v>
      </c>
      <c r="E35604">
        <v>14591210</v>
      </c>
      <c r="F35604">
        <v>0</v>
      </c>
    </row>
    <row r="35605" spans="1:6" x14ac:dyDescent="0.3">
      <c r="A35605" s="1" t="s">
        <v>9</v>
      </c>
      <c r="B35605" t="b">
        <v>0</v>
      </c>
      <c r="C35605">
        <v>45705197488550</v>
      </c>
      <c r="D35605">
        <v>45705213072902</v>
      </c>
      <c r="E35605">
        <v>15584352</v>
      </c>
      <c r="F35605">
        <v>0</v>
      </c>
    </row>
    <row r="35606" spans="1:6" x14ac:dyDescent="0.3">
      <c r="A35606" s="1" t="s">
        <v>11</v>
      </c>
      <c r="B35606" t="b">
        <v>0</v>
      </c>
      <c r="C35606">
        <v>45705213218126</v>
      </c>
      <c r="D35606">
        <v>45705228899870</v>
      </c>
      <c r="E35606">
        <v>15681744</v>
      </c>
      <c r="F35606">
        <v>0</v>
      </c>
    </row>
    <row r="35607" spans="1:6" x14ac:dyDescent="0.3">
      <c r="A35607" s="1" t="s">
        <v>7</v>
      </c>
      <c r="B35607" t="b">
        <v>0</v>
      </c>
      <c r="C35607">
        <v>45705228926541</v>
      </c>
      <c r="D35607">
        <v>45705244558276</v>
      </c>
      <c r="E35607">
        <v>15631735</v>
      </c>
      <c r="F35607">
        <v>0</v>
      </c>
    </row>
    <row r="35608" spans="1:6" x14ac:dyDescent="0.3">
      <c r="A35608" s="1" t="s">
        <v>10</v>
      </c>
      <c r="B35608" t="b">
        <v>0</v>
      </c>
      <c r="C35608">
        <v>45705244581426</v>
      </c>
      <c r="D35608">
        <v>45705260112755</v>
      </c>
      <c r="E35608">
        <v>15531329</v>
      </c>
      <c r="F35608">
        <v>0</v>
      </c>
    </row>
    <row r="35609" spans="1:6" x14ac:dyDescent="0.3">
      <c r="A35609" s="1" t="s">
        <v>10</v>
      </c>
      <c r="B35609" t="b">
        <v>0</v>
      </c>
      <c r="C35609">
        <v>45705260125495</v>
      </c>
      <c r="D35609">
        <v>45705275606784</v>
      </c>
      <c r="E35609">
        <v>15481289</v>
      </c>
      <c r="F35609">
        <v>0</v>
      </c>
    </row>
    <row r="35610" spans="1:6" x14ac:dyDescent="0.3">
      <c r="A35610" s="1" t="s">
        <v>13</v>
      </c>
      <c r="B35610" t="b">
        <v>0</v>
      </c>
      <c r="C35610">
        <v>45705276238854</v>
      </c>
      <c r="D35610">
        <v>45705294371014</v>
      </c>
      <c r="E35610">
        <v>18132160</v>
      </c>
      <c r="F35610">
        <v>0</v>
      </c>
    </row>
    <row r="35611" spans="1:6" x14ac:dyDescent="0.3">
      <c r="A35611" s="1" t="s">
        <v>11</v>
      </c>
      <c r="B35611" t="b">
        <v>0</v>
      </c>
      <c r="C35611">
        <v>45705295788079</v>
      </c>
      <c r="D35611">
        <v>45705306979334</v>
      </c>
      <c r="E35611">
        <v>11191255</v>
      </c>
      <c r="F35611">
        <v>0</v>
      </c>
    </row>
    <row r="35612" spans="1:6" x14ac:dyDescent="0.3">
      <c r="A35612" s="1" t="s">
        <v>12</v>
      </c>
      <c r="B35612" t="b">
        <v>0</v>
      </c>
      <c r="C35612">
        <v>45705307156681</v>
      </c>
      <c r="D35612">
        <v>45705322520104</v>
      </c>
      <c r="E35612">
        <v>15363423</v>
      </c>
      <c r="F35612">
        <v>0</v>
      </c>
    </row>
    <row r="35613" spans="1:6" x14ac:dyDescent="0.3">
      <c r="A35613" s="1" t="s">
        <v>7</v>
      </c>
      <c r="B35613" t="b">
        <v>0</v>
      </c>
      <c r="C35613">
        <v>45705322544426</v>
      </c>
      <c r="D35613">
        <v>45705338121390</v>
      </c>
      <c r="E35613">
        <v>15576964</v>
      </c>
      <c r="F35613">
        <v>0</v>
      </c>
    </row>
    <row r="35614" spans="1:6" x14ac:dyDescent="0.3">
      <c r="A35614" s="1" t="s">
        <v>9</v>
      </c>
      <c r="B35614" t="b">
        <v>0</v>
      </c>
      <c r="C35614">
        <v>45705338138452</v>
      </c>
      <c r="D35614">
        <v>45705353590082</v>
      </c>
      <c r="E35614">
        <v>15451630</v>
      </c>
      <c r="F35614">
        <v>0</v>
      </c>
    </row>
    <row r="35615" spans="1:6" x14ac:dyDescent="0.3">
      <c r="A35615" s="1" t="s">
        <v>11</v>
      </c>
      <c r="B35615" t="b">
        <v>0</v>
      </c>
      <c r="C35615">
        <v>45705353707373</v>
      </c>
      <c r="D35615">
        <v>45705369496090</v>
      </c>
      <c r="E35615">
        <v>15788717</v>
      </c>
      <c r="F35615">
        <v>0</v>
      </c>
    </row>
    <row r="35616" spans="1:6" x14ac:dyDescent="0.3">
      <c r="A35616" s="1" t="s">
        <v>15</v>
      </c>
      <c r="B35616" t="b">
        <v>0</v>
      </c>
      <c r="C35616">
        <v>45705369520645</v>
      </c>
      <c r="D35616">
        <v>45705385188865</v>
      </c>
      <c r="E35616">
        <v>15668220</v>
      </c>
      <c r="F35616">
        <v>0</v>
      </c>
    </row>
    <row r="35617" spans="1:6" x14ac:dyDescent="0.3">
      <c r="A35617" s="1" t="s">
        <v>6</v>
      </c>
      <c r="B35617" t="b">
        <v>0</v>
      </c>
      <c r="C35617">
        <v>45705385212568</v>
      </c>
      <c r="D35617">
        <v>45705401663313</v>
      </c>
      <c r="E35617">
        <v>16450745</v>
      </c>
      <c r="F35617">
        <v>0</v>
      </c>
    </row>
    <row r="35618" spans="1:6" x14ac:dyDescent="0.3">
      <c r="A35618" s="1" t="s">
        <v>9</v>
      </c>
      <c r="B35618" t="b">
        <v>0</v>
      </c>
      <c r="C35618">
        <v>45705401703024</v>
      </c>
      <c r="D35618">
        <v>45705416133901</v>
      </c>
      <c r="E35618">
        <v>14430877</v>
      </c>
      <c r="F35618">
        <v>0</v>
      </c>
    </row>
    <row r="35619" spans="1:6" x14ac:dyDescent="0.3">
      <c r="A35619" s="1" t="s">
        <v>11</v>
      </c>
      <c r="B35619" t="b">
        <v>0</v>
      </c>
      <c r="C35619">
        <v>45705416278804</v>
      </c>
      <c r="D35619">
        <v>45705431966694</v>
      </c>
      <c r="E35619">
        <v>15687890</v>
      </c>
      <c r="F35619">
        <v>0</v>
      </c>
    </row>
    <row r="35620" spans="1:6" x14ac:dyDescent="0.3">
      <c r="A35620" s="1" t="s">
        <v>10</v>
      </c>
      <c r="B35620" t="b">
        <v>0</v>
      </c>
      <c r="C35620">
        <v>45705431990504</v>
      </c>
      <c r="D35620">
        <v>45705447629226</v>
      </c>
      <c r="E35620">
        <v>15638722</v>
      </c>
      <c r="F35620">
        <v>0</v>
      </c>
    </row>
    <row r="35621" spans="1:6" x14ac:dyDescent="0.3">
      <c r="A35621" s="1" t="s">
        <v>12</v>
      </c>
      <c r="B35621" t="b">
        <v>0</v>
      </c>
      <c r="C35621">
        <v>45705447808054</v>
      </c>
      <c r="D35621">
        <v>45705463063192</v>
      </c>
      <c r="E35621">
        <v>15255138</v>
      </c>
      <c r="F35621">
        <v>0</v>
      </c>
    </row>
    <row r="35622" spans="1:6" x14ac:dyDescent="0.3">
      <c r="A35622" s="1" t="s">
        <v>13</v>
      </c>
      <c r="B35622" t="b">
        <v>0</v>
      </c>
      <c r="C35622">
        <v>45705463651839</v>
      </c>
      <c r="D35622">
        <v>45705481939940</v>
      </c>
      <c r="E35622">
        <v>18288101</v>
      </c>
      <c r="F35622">
        <v>0</v>
      </c>
    </row>
    <row r="35623" spans="1:6" x14ac:dyDescent="0.3">
      <c r="A35623" s="1" t="s">
        <v>11</v>
      </c>
      <c r="B35623" t="b">
        <v>0</v>
      </c>
      <c r="C35623">
        <v>45705483347118</v>
      </c>
      <c r="D35623">
        <v>45705494643663</v>
      </c>
      <c r="E35623">
        <v>11296545</v>
      </c>
      <c r="F35623">
        <v>0</v>
      </c>
    </row>
    <row r="35624" spans="1:6" x14ac:dyDescent="0.3">
      <c r="A35624" s="1" t="s">
        <v>9</v>
      </c>
      <c r="B35624" t="b">
        <v>0</v>
      </c>
      <c r="C35624">
        <v>45705494709696</v>
      </c>
      <c r="D35624">
        <v>45705510357479</v>
      </c>
      <c r="E35624">
        <v>15647783</v>
      </c>
      <c r="F35624">
        <v>0</v>
      </c>
    </row>
    <row r="35625" spans="1:6" x14ac:dyDescent="0.3">
      <c r="A35625" s="1" t="s">
        <v>13</v>
      </c>
      <c r="B35625" t="b">
        <v>0</v>
      </c>
      <c r="C35625">
        <v>45705511015751</v>
      </c>
      <c r="D35625">
        <v>45705528553872</v>
      </c>
      <c r="E35625">
        <v>17538121</v>
      </c>
      <c r="F35625">
        <v>0</v>
      </c>
    </row>
    <row r="35626" spans="1:6" x14ac:dyDescent="0.3">
      <c r="A35626" s="1" t="s">
        <v>11</v>
      </c>
      <c r="B35626" t="b">
        <v>0</v>
      </c>
      <c r="C35626">
        <v>45705529955980</v>
      </c>
      <c r="D35626">
        <v>45705540984985</v>
      </c>
      <c r="E35626">
        <v>11029005</v>
      </c>
      <c r="F35626">
        <v>0</v>
      </c>
    </row>
    <row r="35627" spans="1:6" x14ac:dyDescent="0.3">
      <c r="A35627" s="1" t="s">
        <v>14</v>
      </c>
      <c r="B35627" t="b">
        <v>0</v>
      </c>
      <c r="C35627">
        <v>45705541138957</v>
      </c>
      <c r="D35627">
        <v>45705556715555</v>
      </c>
      <c r="E35627">
        <v>15576598</v>
      </c>
      <c r="F35627">
        <v>0</v>
      </c>
    </row>
    <row r="35628" spans="1:6" x14ac:dyDescent="0.3">
      <c r="A35628" s="1" t="s">
        <v>12</v>
      </c>
      <c r="B35628" t="b">
        <v>0</v>
      </c>
      <c r="C35628">
        <v>45705556891844</v>
      </c>
      <c r="D35628">
        <v>45705572332485</v>
      </c>
      <c r="E35628">
        <v>15440641</v>
      </c>
      <c r="F35628">
        <v>0</v>
      </c>
    </row>
    <row r="35629" spans="1:6" x14ac:dyDescent="0.3">
      <c r="A35629" s="1" t="s">
        <v>9</v>
      </c>
      <c r="B35629" t="b">
        <v>0</v>
      </c>
      <c r="C35629">
        <v>45705572349153</v>
      </c>
      <c r="D35629">
        <v>45705587858719</v>
      </c>
      <c r="E35629">
        <v>15509566</v>
      </c>
      <c r="F35629">
        <v>0</v>
      </c>
    </row>
    <row r="35630" spans="1:6" x14ac:dyDescent="0.3">
      <c r="A35630" s="1" t="s">
        <v>12</v>
      </c>
      <c r="B35630" t="b">
        <v>0</v>
      </c>
      <c r="C35630">
        <v>45705588014935</v>
      </c>
      <c r="D35630">
        <v>45705603875020</v>
      </c>
      <c r="E35630">
        <v>15860085</v>
      </c>
      <c r="F35630">
        <v>0</v>
      </c>
    </row>
    <row r="35631" spans="1:6" x14ac:dyDescent="0.3">
      <c r="A35631" s="1" t="s">
        <v>8</v>
      </c>
      <c r="B35631" t="b">
        <v>0</v>
      </c>
      <c r="C35631">
        <v>45705604540486</v>
      </c>
      <c r="D35631">
        <v>45705621838156</v>
      </c>
      <c r="E35631">
        <v>17297670</v>
      </c>
      <c r="F35631">
        <v>0</v>
      </c>
    </row>
    <row r="35632" spans="1:6" x14ac:dyDescent="0.3">
      <c r="A35632" s="1" t="s">
        <v>11</v>
      </c>
      <c r="B35632" t="b">
        <v>0</v>
      </c>
      <c r="C35632">
        <v>45705622037980</v>
      </c>
      <c r="D35632">
        <v>45705635166705</v>
      </c>
      <c r="E35632">
        <v>13128725</v>
      </c>
      <c r="F35632">
        <v>0</v>
      </c>
    </row>
    <row r="35633" spans="1:6" x14ac:dyDescent="0.3">
      <c r="A35633" s="1" t="s">
        <v>14</v>
      </c>
      <c r="B35633" t="b">
        <v>0</v>
      </c>
      <c r="C35633">
        <v>45705635328831</v>
      </c>
      <c r="D35633">
        <v>45705650846284</v>
      </c>
      <c r="E35633">
        <v>15517453</v>
      </c>
      <c r="F35633">
        <v>0</v>
      </c>
    </row>
    <row r="35634" spans="1:6" x14ac:dyDescent="0.3">
      <c r="A35634" s="1" t="s">
        <v>14</v>
      </c>
      <c r="B35634" t="b">
        <v>0</v>
      </c>
      <c r="C35634">
        <v>45705650993534</v>
      </c>
      <c r="D35634">
        <v>45705666476870</v>
      </c>
      <c r="E35634">
        <v>15483336</v>
      </c>
      <c r="F35634">
        <v>0</v>
      </c>
    </row>
    <row r="35635" spans="1:6" x14ac:dyDescent="0.3">
      <c r="A35635" s="1" t="s">
        <v>13</v>
      </c>
      <c r="B35635" t="b">
        <v>0</v>
      </c>
      <c r="C35635">
        <v>45705667070127</v>
      </c>
      <c r="D35635">
        <v>45705684998803</v>
      </c>
      <c r="E35635">
        <v>17928676</v>
      </c>
      <c r="F35635">
        <v>0</v>
      </c>
    </row>
    <row r="35636" spans="1:6" x14ac:dyDescent="0.3">
      <c r="A35636" s="1" t="s">
        <v>11</v>
      </c>
      <c r="B35636" t="b">
        <v>0</v>
      </c>
      <c r="C35636">
        <v>45705686382384</v>
      </c>
      <c r="D35636">
        <v>45705697693696</v>
      </c>
      <c r="E35636">
        <v>11311312</v>
      </c>
      <c r="F35636">
        <v>0</v>
      </c>
    </row>
    <row r="35637" spans="1:6" x14ac:dyDescent="0.3">
      <c r="A35637" s="1" t="s">
        <v>15</v>
      </c>
      <c r="B35637" t="b">
        <v>0</v>
      </c>
      <c r="C35637">
        <v>45705697722047</v>
      </c>
      <c r="D35637">
        <v>45705713168397</v>
      </c>
      <c r="E35637">
        <v>15446350</v>
      </c>
      <c r="F35637">
        <v>0</v>
      </c>
    </row>
    <row r="35638" spans="1:6" x14ac:dyDescent="0.3">
      <c r="A35638" s="1" t="s">
        <v>14</v>
      </c>
      <c r="B35638" t="b">
        <v>0</v>
      </c>
      <c r="C35638">
        <v>45705713337969</v>
      </c>
      <c r="D35638">
        <v>45705729366279</v>
      </c>
      <c r="E35638">
        <v>16028310</v>
      </c>
      <c r="F35638">
        <v>0</v>
      </c>
    </row>
    <row r="35639" spans="1:6" x14ac:dyDescent="0.3">
      <c r="A35639" s="1" t="s">
        <v>10</v>
      </c>
      <c r="B35639" t="b">
        <v>0</v>
      </c>
      <c r="C35639">
        <v>45705729405376</v>
      </c>
      <c r="D35639">
        <v>45705744644262</v>
      </c>
      <c r="E35639">
        <v>15238886</v>
      </c>
      <c r="F35639">
        <v>0</v>
      </c>
    </row>
    <row r="35640" spans="1:6" x14ac:dyDescent="0.3">
      <c r="A35640" s="1" t="s">
        <v>10</v>
      </c>
      <c r="B35640" t="b">
        <v>0</v>
      </c>
      <c r="C35640">
        <v>45705744666200</v>
      </c>
      <c r="D35640">
        <v>45705759981892</v>
      </c>
      <c r="E35640">
        <v>15315692</v>
      </c>
      <c r="F35640">
        <v>0</v>
      </c>
    </row>
    <row r="35641" spans="1:6" x14ac:dyDescent="0.3">
      <c r="A35641" s="1" t="s">
        <v>7</v>
      </c>
      <c r="B35641" t="b">
        <v>0</v>
      </c>
      <c r="C35641">
        <v>45705759998223</v>
      </c>
      <c r="D35641">
        <v>45705775685189</v>
      </c>
      <c r="E35641">
        <v>15686966</v>
      </c>
      <c r="F35641">
        <v>0</v>
      </c>
    </row>
    <row r="35642" spans="1:6" x14ac:dyDescent="0.3">
      <c r="A35642" s="1" t="s">
        <v>7</v>
      </c>
      <c r="B35642" t="b">
        <v>0</v>
      </c>
      <c r="C35642">
        <v>45705775697586</v>
      </c>
      <c r="D35642">
        <v>45705791315004</v>
      </c>
      <c r="E35642">
        <v>15617418</v>
      </c>
      <c r="F35642">
        <v>0</v>
      </c>
    </row>
    <row r="35643" spans="1:6" x14ac:dyDescent="0.3">
      <c r="A35643" s="1" t="s">
        <v>10</v>
      </c>
      <c r="B35643" t="b">
        <v>0</v>
      </c>
      <c r="C35643">
        <v>45705791327674</v>
      </c>
      <c r="D35643">
        <v>45705806970710</v>
      </c>
      <c r="E35643">
        <v>15643036</v>
      </c>
      <c r="F35643">
        <v>0</v>
      </c>
    </row>
    <row r="35644" spans="1:6" x14ac:dyDescent="0.3">
      <c r="A35644" s="1" t="s">
        <v>7</v>
      </c>
      <c r="B35644" t="b">
        <v>0</v>
      </c>
      <c r="C35644">
        <v>45705806989879</v>
      </c>
      <c r="D35644">
        <v>45705822537701</v>
      </c>
      <c r="E35644">
        <v>15547822</v>
      </c>
      <c r="F35644">
        <v>0</v>
      </c>
    </row>
    <row r="35645" spans="1:6" x14ac:dyDescent="0.3">
      <c r="A35645" s="1" t="s">
        <v>9</v>
      </c>
      <c r="B35645" t="b">
        <v>0</v>
      </c>
      <c r="C35645">
        <v>45705822554254</v>
      </c>
      <c r="D35645">
        <v>45705838262652</v>
      </c>
      <c r="E35645">
        <v>15708398</v>
      </c>
      <c r="F35645">
        <v>0</v>
      </c>
    </row>
    <row r="35646" spans="1:6" x14ac:dyDescent="0.3">
      <c r="A35646" s="1" t="s">
        <v>9</v>
      </c>
      <c r="B35646" t="b">
        <v>0</v>
      </c>
      <c r="C35646">
        <v>45705838291417</v>
      </c>
      <c r="D35646">
        <v>45705853645556</v>
      </c>
      <c r="E35646">
        <v>15354139</v>
      </c>
      <c r="F35646">
        <v>0</v>
      </c>
    </row>
    <row r="35647" spans="1:6" x14ac:dyDescent="0.3">
      <c r="A35647" s="1" t="s">
        <v>7</v>
      </c>
      <c r="B35647" t="b">
        <v>0</v>
      </c>
      <c r="C35647">
        <v>45705853659669</v>
      </c>
      <c r="D35647">
        <v>45705869530328</v>
      </c>
      <c r="E35647">
        <v>15870659</v>
      </c>
      <c r="F35647">
        <v>0</v>
      </c>
    </row>
    <row r="35648" spans="1:6" x14ac:dyDescent="0.3">
      <c r="A35648" s="1" t="s">
        <v>15</v>
      </c>
      <c r="B35648" t="b">
        <v>0</v>
      </c>
      <c r="C35648">
        <v>45705869543378</v>
      </c>
      <c r="D35648">
        <v>45705885120161</v>
      </c>
      <c r="E35648">
        <v>15576783</v>
      </c>
      <c r="F35648">
        <v>0</v>
      </c>
    </row>
    <row r="35649" spans="1:6" x14ac:dyDescent="0.3">
      <c r="A35649" s="1" t="s">
        <v>8</v>
      </c>
      <c r="B35649" t="b">
        <v>0</v>
      </c>
      <c r="C35649">
        <v>45705885844970</v>
      </c>
      <c r="D35649">
        <v>45705902809292</v>
      </c>
      <c r="E35649">
        <v>16964322</v>
      </c>
      <c r="F35649">
        <v>0</v>
      </c>
    </row>
    <row r="35650" spans="1:6" x14ac:dyDescent="0.3">
      <c r="A35650" s="1" t="s">
        <v>15</v>
      </c>
      <c r="B35650" t="b">
        <v>0</v>
      </c>
      <c r="C35650">
        <v>45705903198794</v>
      </c>
      <c r="D35650">
        <v>45705916490956</v>
      </c>
      <c r="E35650">
        <v>13292162</v>
      </c>
      <c r="F35650">
        <v>0</v>
      </c>
    </row>
    <row r="35651" spans="1:6" x14ac:dyDescent="0.3">
      <c r="A35651" s="1" t="s">
        <v>12</v>
      </c>
      <c r="B35651" t="b">
        <v>0</v>
      </c>
      <c r="C35651">
        <v>45705916693021</v>
      </c>
      <c r="D35651">
        <v>45705932003699</v>
      </c>
      <c r="E35651">
        <v>15310678</v>
      </c>
      <c r="F35651">
        <v>0</v>
      </c>
    </row>
    <row r="35652" spans="1:6" x14ac:dyDescent="0.3">
      <c r="A35652" s="1" t="s">
        <v>9</v>
      </c>
      <c r="B35652" t="b">
        <v>0</v>
      </c>
      <c r="C35652">
        <v>45705932028712</v>
      </c>
      <c r="D35652">
        <v>45705947567631</v>
      </c>
      <c r="E35652">
        <v>15538919</v>
      </c>
      <c r="F35652">
        <v>0</v>
      </c>
    </row>
    <row r="35653" spans="1:6" x14ac:dyDescent="0.3">
      <c r="A35653" s="1" t="s">
        <v>14</v>
      </c>
      <c r="B35653" t="b">
        <v>0</v>
      </c>
      <c r="C35653">
        <v>45705947772317</v>
      </c>
      <c r="D35653">
        <v>45705963500831</v>
      </c>
      <c r="E35653">
        <v>15728514</v>
      </c>
      <c r="F35653">
        <v>0</v>
      </c>
    </row>
    <row r="35654" spans="1:6" x14ac:dyDescent="0.3">
      <c r="A35654" s="1" t="s">
        <v>12</v>
      </c>
      <c r="B35654" t="b">
        <v>0</v>
      </c>
      <c r="C35654">
        <v>45705963657539</v>
      </c>
      <c r="D35654">
        <v>45705978905834</v>
      </c>
      <c r="E35654">
        <v>15248295</v>
      </c>
      <c r="F35654">
        <v>0</v>
      </c>
    </row>
    <row r="35655" spans="1:6" x14ac:dyDescent="0.3">
      <c r="A35655" s="1" t="s">
        <v>7</v>
      </c>
      <c r="B35655" t="b">
        <v>0</v>
      </c>
      <c r="C35655">
        <v>45705978930659</v>
      </c>
      <c r="D35655">
        <v>45705994462444</v>
      </c>
      <c r="E35655">
        <v>15531785</v>
      </c>
      <c r="F35655">
        <v>0</v>
      </c>
    </row>
    <row r="35656" spans="1:6" x14ac:dyDescent="0.3">
      <c r="A35656" s="1" t="s">
        <v>8</v>
      </c>
      <c r="B35656" t="b">
        <v>0</v>
      </c>
      <c r="C35656">
        <v>45705995139810</v>
      </c>
      <c r="D35656">
        <v>45706012339656</v>
      </c>
      <c r="E35656">
        <v>17199846</v>
      </c>
      <c r="F35656">
        <v>0</v>
      </c>
    </row>
    <row r="35657" spans="1:6" x14ac:dyDescent="0.3">
      <c r="A35657" s="1" t="s">
        <v>6</v>
      </c>
      <c r="B35657" t="b">
        <v>0</v>
      </c>
      <c r="C35657">
        <v>45706012753011</v>
      </c>
      <c r="D35657">
        <v>45706026558505</v>
      </c>
      <c r="E35657">
        <v>13805494</v>
      </c>
      <c r="F35657">
        <v>0</v>
      </c>
    </row>
    <row r="35658" spans="1:6" x14ac:dyDescent="0.3">
      <c r="A35658" s="1" t="s">
        <v>15</v>
      </c>
      <c r="B35658" t="b">
        <v>0</v>
      </c>
      <c r="C35658">
        <v>45706026678631</v>
      </c>
      <c r="D35658">
        <v>45706041363056</v>
      </c>
      <c r="E35658">
        <v>14684425</v>
      </c>
      <c r="F35658">
        <v>0</v>
      </c>
    </row>
    <row r="35659" spans="1:6" x14ac:dyDescent="0.3">
      <c r="A35659" s="1" t="s">
        <v>10</v>
      </c>
      <c r="B35659" t="b">
        <v>0</v>
      </c>
      <c r="C35659">
        <v>45706041384396</v>
      </c>
      <c r="D35659">
        <v>45706057260856</v>
      </c>
      <c r="E35659">
        <v>15876460</v>
      </c>
      <c r="F35659">
        <v>0</v>
      </c>
    </row>
    <row r="35660" spans="1:6" x14ac:dyDescent="0.3">
      <c r="A35660" s="1" t="s">
        <v>14</v>
      </c>
      <c r="B35660" t="b">
        <v>0</v>
      </c>
      <c r="C35660">
        <v>45706057475658</v>
      </c>
      <c r="D35660">
        <v>45706072922346</v>
      </c>
      <c r="E35660">
        <v>15446688</v>
      </c>
      <c r="F35660">
        <v>0</v>
      </c>
    </row>
    <row r="35661" spans="1:6" x14ac:dyDescent="0.3">
      <c r="A35661" s="1" t="s">
        <v>14</v>
      </c>
      <c r="B35661" t="b">
        <v>0</v>
      </c>
      <c r="C35661">
        <v>45706073069259</v>
      </c>
      <c r="D35661">
        <v>45706088546225</v>
      </c>
      <c r="E35661">
        <v>15476966</v>
      </c>
      <c r="F35661">
        <v>0</v>
      </c>
    </row>
    <row r="35662" spans="1:6" x14ac:dyDescent="0.3">
      <c r="A35662" s="1" t="s">
        <v>9</v>
      </c>
      <c r="B35662" t="b">
        <v>0</v>
      </c>
      <c r="C35662">
        <v>45706088570938</v>
      </c>
      <c r="D35662">
        <v>45706103727538</v>
      </c>
      <c r="E35662">
        <v>15156600</v>
      </c>
      <c r="F35662">
        <v>0</v>
      </c>
    </row>
    <row r="35663" spans="1:6" x14ac:dyDescent="0.3">
      <c r="A35663" s="1" t="s">
        <v>12</v>
      </c>
      <c r="B35663" t="b">
        <v>0</v>
      </c>
      <c r="C35663">
        <v>45706103897037</v>
      </c>
      <c r="D35663">
        <v>45706119530396</v>
      </c>
      <c r="E35663">
        <v>15633359</v>
      </c>
      <c r="F35663">
        <v>0</v>
      </c>
    </row>
    <row r="35664" spans="1:6" x14ac:dyDescent="0.3">
      <c r="A35664" s="1" t="s">
        <v>6</v>
      </c>
      <c r="B35664" t="b">
        <v>0</v>
      </c>
      <c r="C35664">
        <v>45706119566352</v>
      </c>
      <c r="D35664">
        <v>45706135915550</v>
      </c>
      <c r="E35664">
        <v>16349198</v>
      </c>
      <c r="F35664">
        <v>0</v>
      </c>
    </row>
    <row r="35665" spans="1:6" x14ac:dyDescent="0.3">
      <c r="A35665" s="1" t="s">
        <v>14</v>
      </c>
      <c r="B35665" t="b">
        <v>0</v>
      </c>
      <c r="C35665">
        <v>45706136088520</v>
      </c>
      <c r="D35665">
        <v>45706150993699</v>
      </c>
      <c r="E35665">
        <v>14905179</v>
      </c>
      <c r="F35665">
        <v>0</v>
      </c>
    </row>
    <row r="35666" spans="1:6" x14ac:dyDescent="0.3">
      <c r="A35666" s="1" t="s">
        <v>13</v>
      </c>
      <c r="B35666" t="b">
        <v>0</v>
      </c>
      <c r="C35666">
        <v>45706151550110</v>
      </c>
      <c r="D35666">
        <v>45706169797260</v>
      </c>
      <c r="E35666">
        <v>18247150</v>
      </c>
      <c r="F35666">
        <v>0</v>
      </c>
    </row>
    <row r="35667" spans="1:6" x14ac:dyDescent="0.3">
      <c r="A35667" s="1" t="s">
        <v>7</v>
      </c>
      <c r="B35667" t="b">
        <v>0</v>
      </c>
      <c r="C35667">
        <v>45706171077947</v>
      </c>
      <c r="D35667">
        <v>45706181997525</v>
      </c>
      <c r="E35667">
        <v>10919578</v>
      </c>
      <c r="F35667">
        <v>0</v>
      </c>
    </row>
    <row r="35668" spans="1:6" x14ac:dyDescent="0.3">
      <c r="A35668" s="1" t="s">
        <v>12</v>
      </c>
      <c r="B35668" t="b">
        <v>0</v>
      </c>
      <c r="C35668">
        <v>45706182198619</v>
      </c>
      <c r="D35668">
        <v>45706197702014</v>
      </c>
      <c r="E35668">
        <v>15503395</v>
      </c>
      <c r="F35668">
        <v>0</v>
      </c>
    </row>
    <row r="35669" spans="1:6" x14ac:dyDescent="0.3">
      <c r="A35669" s="1" t="s">
        <v>14</v>
      </c>
      <c r="B35669" t="b">
        <v>0</v>
      </c>
      <c r="C35669">
        <v>45706197482982</v>
      </c>
      <c r="D35669">
        <v>45706213590385</v>
      </c>
      <c r="E35669">
        <v>16107403</v>
      </c>
      <c r="F35669">
        <v>0</v>
      </c>
    </row>
    <row r="35670" spans="1:6" x14ac:dyDescent="0.3">
      <c r="A35670" s="1" t="s">
        <v>12</v>
      </c>
      <c r="B35670" t="b">
        <v>0</v>
      </c>
      <c r="C35670">
        <v>45706213813996</v>
      </c>
      <c r="D35670">
        <v>45706229205692</v>
      </c>
      <c r="E35670">
        <v>15391696</v>
      </c>
      <c r="F35670">
        <v>0</v>
      </c>
    </row>
    <row r="35671" spans="1:6" x14ac:dyDescent="0.3">
      <c r="A35671" s="1" t="s">
        <v>13</v>
      </c>
      <c r="B35671" t="b">
        <v>0</v>
      </c>
      <c r="C35671">
        <v>45706229818090</v>
      </c>
      <c r="D35671">
        <v>45706247577732</v>
      </c>
      <c r="E35671">
        <v>17759642</v>
      </c>
      <c r="F35671">
        <v>0</v>
      </c>
    </row>
    <row r="35672" spans="1:6" x14ac:dyDescent="0.3">
      <c r="A35672" s="1" t="s">
        <v>13</v>
      </c>
      <c r="B35672" t="b">
        <v>0</v>
      </c>
      <c r="C35672">
        <v>45706249472891</v>
      </c>
      <c r="D35672">
        <v>45706263034006</v>
      </c>
      <c r="E35672">
        <v>13561115</v>
      </c>
      <c r="F35672">
        <v>0</v>
      </c>
    </row>
    <row r="35673" spans="1:6" x14ac:dyDescent="0.3">
      <c r="A35673" s="1" t="s">
        <v>13</v>
      </c>
      <c r="B35673" t="b">
        <v>0</v>
      </c>
      <c r="C35673">
        <v>45706264512746</v>
      </c>
      <c r="D35673">
        <v>45706278994211</v>
      </c>
      <c r="E35673">
        <v>14481465</v>
      </c>
      <c r="F35673">
        <v>0</v>
      </c>
    </row>
    <row r="35674" spans="1:6" x14ac:dyDescent="0.3">
      <c r="A35674" s="1" t="s">
        <v>6</v>
      </c>
      <c r="B35674" t="b">
        <v>0</v>
      </c>
      <c r="C35674">
        <v>45706279857099</v>
      </c>
      <c r="D35674">
        <v>45706292240560</v>
      </c>
      <c r="E35674">
        <v>12383461</v>
      </c>
      <c r="F35674">
        <v>0</v>
      </c>
    </row>
    <row r="35675" spans="1:6" x14ac:dyDescent="0.3">
      <c r="A35675" s="1" t="s">
        <v>14</v>
      </c>
      <c r="B35675" t="b">
        <v>0</v>
      </c>
      <c r="C35675">
        <v>45706292447732</v>
      </c>
      <c r="D35675">
        <v>45706307221561</v>
      </c>
      <c r="E35675">
        <v>14773829</v>
      </c>
      <c r="F35675">
        <v>0</v>
      </c>
    </row>
    <row r="35676" spans="1:6" x14ac:dyDescent="0.3">
      <c r="A35676" s="1" t="s">
        <v>11</v>
      </c>
      <c r="B35676" t="b">
        <v>0</v>
      </c>
      <c r="C35676">
        <v>45706307329080</v>
      </c>
      <c r="D35676">
        <v>45706322816368</v>
      </c>
      <c r="E35676">
        <v>15487288</v>
      </c>
      <c r="F35676">
        <v>0</v>
      </c>
    </row>
    <row r="35677" spans="1:6" x14ac:dyDescent="0.3">
      <c r="A35677" s="1" t="s">
        <v>9</v>
      </c>
      <c r="B35677" t="b">
        <v>0</v>
      </c>
      <c r="C35677">
        <v>45706322835705</v>
      </c>
      <c r="D35677">
        <v>45706338211345</v>
      </c>
      <c r="E35677">
        <v>15375640</v>
      </c>
      <c r="F35677">
        <v>0</v>
      </c>
    </row>
    <row r="35678" spans="1:6" x14ac:dyDescent="0.3">
      <c r="A35678" s="1" t="s">
        <v>14</v>
      </c>
      <c r="B35678" t="b">
        <v>0</v>
      </c>
      <c r="C35678">
        <v>45706338370051</v>
      </c>
      <c r="D35678">
        <v>45706354088261</v>
      </c>
      <c r="E35678">
        <v>15718210</v>
      </c>
      <c r="F35678">
        <v>0</v>
      </c>
    </row>
    <row r="35679" spans="1:6" x14ac:dyDescent="0.3">
      <c r="A35679" s="1" t="s">
        <v>6</v>
      </c>
      <c r="B35679" t="b">
        <v>0</v>
      </c>
      <c r="C35679">
        <v>45706354124445</v>
      </c>
      <c r="D35679">
        <v>45706370399483</v>
      </c>
      <c r="E35679">
        <v>16275038</v>
      </c>
      <c r="F35679">
        <v>0</v>
      </c>
    </row>
    <row r="35680" spans="1:6" x14ac:dyDescent="0.3">
      <c r="A35680" s="1" t="s">
        <v>8</v>
      </c>
      <c r="B35680" t="b">
        <v>0</v>
      </c>
      <c r="C35680">
        <v>45706371109350</v>
      </c>
      <c r="D35680">
        <v>45706387476836</v>
      </c>
      <c r="E35680">
        <v>16367486</v>
      </c>
      <c r="F35680">
        <v>0</v>
      </c>
    </row>
    <row r="35681" spans="1:6" x14ac:dyDescent="0.3">
      <c r="A35681" s="1" t="s">
        <v>15</v>
      </c>
      <c r="B35681" t="b">
        <v>0</v>
      </c>
      <c r="C35681">
        <v>45706387868177</v>
      </c>
      <c r="D35681">
        <v>45706400932367</v>
      </c>
      <c r="E35681">
        <v>13064190</v>
      </c>
      <c r="F35681">
        <v>0</v>
      </c>
    </row>
    <row r="35682" spans="1:6" x14ac:dyDescent="0.3">
      <c r="A35682" s="1" t="s">
        <v>10</v>
      </c>
      <c r="B35682" t="b">
        <v>0</v>
      </c>
      <c r="C35682">
        <v>45706400951850</v>
      </c>
      <c r="D35682">
        <v>45706416461925</v>
      </c>
      <c r="E35682">
        <v>15510075</v>
      </c>
      <c r="F35682">
        <v>0</v>
      </c>
    </row>
    <row r="35683" spans="1:6" x14ac:dyDescent="0.3">
      <c r="A35683" s="1" t="s">
        <v>11</v>
      </c>
      <c r="B35683" t="b">
        <v>0</v>
      </c>
      <c r="C35683">
        <v>45706416609391</v>
      </c>
      <c r="D35683">
        <v>45706432139296</v>
      </c>
      <c r="E35683">
        <v>15529905</v>
      </c>
      <c r="F35683">
        <v>0</v>
      </c>
    </row>
    <row r="35684" spans="1:6" x14ac:dyDescent="0.3">
      <c r="A35684" s="1" t="s">
        <v>14</v>
      </c>
      <c r="B35684" t="b">
        <v>0</v>
      </c>
      <c r="C35684">
        <v>45706432266324</v>
      </c>
      <c r="D35684">
        <v>45706447952932</v>
      </c>
      <c r="E35684">
        <v>15686608</v>
      </c>
      <c r="F35684">
        <v>0</v>
      </c>
    </row>
    <row r="35685" spans="1:6" x14ac:dyDescent="0.3">
      <c r="A35685" s="1" t="s">
        <v>7</v>
      </c>
      <c r="B35685" t="b">
        <v>0</v>
      </c>
      <c r="C35685">
        <v>45706447970587</v>
      </c>
      <c r="D35685">
        <v>45706463338745</v>
      </c>
      <c r="E35685">
        <v>15368158</v>
      </c>
      <c r="F35685">
        <v>0</v>
      </c>
    </row>
    <row r="35686" spans="1:6" x14ac:dyDescent="0.3">
      <c r="A35686" s="1" t="s">
        <v>15</v>
      </c>
      <c r="B35686" t="b">
        <v>0</v>
      </c>
      <c r="C35686">
        <v>45706463359886</v>
      </c>
      <c r="D35686">
        <v>45706478871087</v>
      </c>
      <c r="E35686">
        <v>15511201</v>
      </c>
      <c r="F35686">
        <v>0</v>
      </c>
    </row>
    <row r="35687" spans="1:6" x14ac:dyDescent="0.3">
      <c r="A35687" s="1" t="s">
        <v>7</v>
      </c>
      <c r="B35687" t="b">
        <v>0</v>
      </c>
      <c r="C35687">
        <v>45706478886810</v>
      </c>
      <c r="D35687">
        <v>45706494750033</v>
      </c>
      <c r="E35687">
        <v>15863223</v>
      </c>
      <c r="F35687">
        <v>0</v>
      </c>
    </row>
    <row r="35688" spans="1:6" x14ac:dyDescent="0.3">
      <c r="A35688" s="1" t="s">
        <v>9</v>
      </c>
      <c r="B35688" t="b">
        <v>0</v>
      </c>
      <c r="C35688">
        <v>45706494784263</v>
      </c>
      <c r="D35688">
        <v>45706510065866</v>
      </c>
      <c r="E35688">
        <v>15281603</v>
      </c>
      <c r="F35688">
        <v>0</v>
      </c>
    </row>
    <row r="35689" spans="1:6" x14ac:dyDescent="0.3">
      <c r="A35689" s="1" t="s">
        <v>8</v>
      </c>
      <c r="B35689" t="b">
        <v>0</v>
      </c>
      <c r="C35689">
        <v>45706510772711</v>
      </c>
      <c r="D35689">
        <v>45706527996262</v>
      </c>
      <c r="E35689">
        <v>17223551</v>
      </c>
      <c r="F35689">
        <v>0</v>
      </c>
    </row>
    <row r="35690" spans="1:6" x14ac:dyDescent="0.3">
      <c r="A35690" s="1" t="s">
        <v>10</v>
      </c>
      <c r="B35690" t="b">
        <v>0</v>
      </c>
      <c r="C35690">
        <v>45706528398725</v>
      </c>
      <c r="D35690">
        <v>45706541495836</v>
      </c>
      <c r="E35690">
        <v>13097111</v>
      </c>
      <c r="F35690">
        <v>0</v>
      </c>
    </row>
    <row r="35691" spans="1:6" x14ac:dyDescent="0.3">
      <c r="A35691" s="1" t="s">
        <v>7</v>
      </c>
      <c r="B35691" t="b">
        <v>0</v>
      </c>
      <c r="C35691">
        <v>45706541514429</v>
      </c>
      <c r="D35691">
        <v>45706557041109</v>
      </c>
      <c r="E35691">
        <v>15526680</v>
      </c>
      <c r="F35691">
        <v>0</v>
      </c>
    </row>
    <row r="35692" spans="1:6" x14ac:dyDescent="0.3">
      <c r="A35692" s="1" t="s">
        <v>6</v>
      </c>
      <c r="B35692" t="b">
        <v>0</v>
      </c>
      <c r="C35692">
        <v>45706557069235</v>
      </c>
      <c r="D35692">
        <v>45706573605569</v>
      </c>
      <c r="E35692">
        <v>16536334</v>
      </c>
      <c r="F35692">
        <v>0</v>
      </c>
    </row>
    <row r="35693" spans="1:6" x14ac:dyDescent="0.3">
      <c r="A35693" s="1" t="s">
        <v>10</v>
      </c>
      <c r="B35693" t="b">
        <v>0</v>
      </c>
      <c r="C35693">
        <v>45706573634445</v>
      </c>
      <c r="D35693">
        <v>45706588690507</v>
      </c>
      <c r="E35693">
        <v>15056062</v>
      </c>
      <c r="F35693">
        <v>0</v>
      </c>
    </row>
    <row r="35694" spans="1:6" x14ac:dyDescent="0.3">
      <c r="A35694" s="1" t="s">
        <v>10</v>
      </c>
      <c r="B35694" t="b">
        <v>0</v>
      </c>
      <c r="C35694">
        <v>45706588707166</v>
      </c>
      <c r="D35694">
        <v>45706603703834</v>
      </c>
      <c r="E35694">
        <v>14996668</v>
      </c>
      <c r="F35694">
        <v>0</v>
      </c>
    </row>
    <row r="35695" spans="1:6" x14ac:dyDescent="0.3">
      <c r="A35695" s="1" t="s">
        <v>14</v>
      </c>
      <c r="B35695" t="b">
        <v>0</v>
      </c>
      <c r="C35695">
        <v>45706603916381</v>
      </c>
      <c r="D35695">
        <v>45706619208628</v>
      </c>
      <c r="E35695">
        <v>15292247</v>
      </c>
      <c r="F35695">
        <v>0</v>
      </c>
    </row>
    <row r="35696" spans="1:6" x14ac:dyDescent="0.3">
      <c r="A35696" s="1" t="s">
        <v>14</v>
      </c>
      <c r="B35696" t="b">
        <v>0</v>
      </c>
      <c r="C35696">
        <v>45706619353080</v>
      </c>
      <c r="D35696">
        <v>45706634914684</v>
      </c>
      <c r="E35696">
        <v>15561604</v>
      </c>
      <c r="F35696">
        <v>0</v>
      </c>
    </row>
    <row r="35697" spans="1:6" x14ac:dyDescent="0.3">
      <c r="A35697" s="1" t="s">
        <v>8</v>
      </c>
      <c r="B35697" t="b">
        <v>0</v>
      </c>
      <c r="C35697">
        <v>45706635574746</v>
      </c>
      <c r="D35697">
        <v>45706652776848</v>
      </c>
      <c r="E35697">
        <v>17202102</v>
      </c>
      <c r="F35697">
        <v>0</v>
      </c>
    </row>
    <row r="35698" spans="1:6" x14ac:dyDescent="0.3">
      <c r="A35698" s="1" t="s">
        <v>9</v>
      </c>
      <c r="B35698" t="b">
        <v>0</v>
      </c>
      <c r="C35698">
        <v>45706653199272</v>
      </c>
      <c r="D35698">
        <v>45706666280692</v>
      </c>
      <c r="E35698">
        <v>13081420</v>
      </c>
      <c r="F35698">
        <v>0</v>
      </c>
    </row>
    <row r="35699" spans="1:6" x14ac:dyDescent="0.3">
      <c r="A35699" s="1" t="s">
        <v>9</v>
      </c>
      <c r="B35699" t="b">
        <v>0</v>
      </c>
      <c r="C35699">
        <v>45706666299654</v>
      </c>
      <c r="D35699">
        <v>45706681960668</v>
      </c>
      <c r="E35699">
        <v>15661014</v>
      </c>
      <c r="F35699">
        <v>0</v>
      </c>
    </row>
    <row r="35700" spans="1:6" x14ac:dyDescent="0.3">
      <c r="A35700" s="1" t="s">
        <v>15</v>
      </c>
      <c r="B35700" t="b">
        <v>0</v>
      </c>
      <c r="C35700">
        <v>45706681971699</v>
      </c>
      <c r="D35700">
        <v>45706697633699</v>
      </c>
      <c r="E35700">
        <v>15662000</v>
      </c>
      <c r="F35700">
        <v>0</v>
      </c>
    </row>
    <row r="35701" spans="1:6" x14ac:dyDescent="0.3">
      <c r="A35701" s="1" t="s">
        <v>12</v>
      </c>
      <c r="B35701" t="b">
        <v>0</v>
      </c>
      <c r="C35701">
        <v>45706697827650</v>
      </c>
      <c r="D35701">
        <v>45706713421501</v>
      </c>
      <c r="E35701">
        <v>15593851</v>
      </c>
      <c r="F35701">
        <v>0</v>
      </c>
    </row>
    <row r="35702" spans="1:6" x14ac:dyDescent="0.3">
      <c r="A35702" s="1" t="s">
        <v>12</v>
      </c>
      <c r="B35702" t="b">
        <v>0</v>
      </c>
      <c r="C35702">
        <v>45706713633138</v>
      </c>
      <c r="D35702">
        <v>45706728838435</v>
      </c>
      <c r="E35702">
        <v>15205297</v>
      </c>
      <c r="F35702">
        <v>0</v>
      </c>
    </row>
    <row r="35703" spans="1:6" x14ac:dyDescent="0.3">
      <c r="A35703" s="1" t="s">
        <v>11</v>
      </c>
      <c r="B35703" t="b">
        <v>0</v>
      </c>
      <c r="C35703">
        <v>45706728968233</v>
      </c>
      <c r="D35703">
        <v>45706744381668</v>
      </c>
      <c r="E35703">
        <v>15413435</v>
      </c>
      <c r="F35703">
        <v>0</v>
      </c>
    </row>
    <row r="35704" spans="1:6" x14ac:dyDescent="0.3">
      <c r="A35704" s="1" t="s">
        <v>12</v>
      </c>
      <c r="B35704" t="b">
        <v>0</v>
      </c>
      <c r="C35704">
        <v>45706744545878</v>
      </c>
      <c r="D35704">
        <v>45706760213721</v>
      </c>
      <c r="E35704">
        <v>15667843</v>
      </c>
      <c r="F35704">
        <v>0</v>
      </c>
    </row>
    <row r="35705" spans="1:6" x14ac:dyDescent="0.3">
      <c r="A35705" s="1" t="s">
        <v>7</v>
      </c>
      <c r="B35705" t="b">
        <v>0</v>
      </c>
      <c r="C35705">
        <v>45706760237901</v>
      </c>
      <c r="D35705">
        <v>45706775804558</v>
      </c>
      <c r="E35705">
        <v>15566657</v>
      </c>
      <c r="F35705">
        <v>0</v>
      </c>
    </row>
    <row r="35706" spans="1:6" x14ac:dyDescent="0.3">
      <c r="A35706" s="1" t="s">
        <v>10</v>
      </c>
      <c r="B35706" t="b">
        <v>0</v>
      </c>
      <c r="C35706">
        <v>45706775821614</v>
      </c>
      <c r="D35706">
        <v>45706791410449</v>
      </c>
      <c r="E35706">
        <v>15588835</v>
      </c>
      <c r="F35706">
        <v>0</v>
      </c>
    </row>
    <row r="35707" spans="1:6" x14ac:dyDescent="0.3">
      <c r="A35707" s="1" t="s">
        <v>6</v>
      </c>
      <c r="B35707" t="b">
        <v>0</v>
      </c>
      <c r="C35707">
        <v>45706791438319</v>
      </c>
      <c r="D35707">
        <v>45706807990421</v>
      </c>
      <c r="E35707">
        <v>16552102</v>
      </c>
      <c r="F35707">
        <v>0</v>
      </c>
    </row>
    <row r="35708" spans="1:6" x14ac:dyDescent="0.3">
      <c r="A35708" s="1" t="s">
        <v>8</v>
      </c>
      <c r="B35708" t="b">
        <v>0</v>
      </c>
      <c r="C35708">
        <v>45706808671095</v>
      </c>
      <c r="D35708">
        <v>45706825011750</v>
      </c>
      <c r="E35708">
        <v>16340655</v>
      </c>
      <c r="F35708">
        <v>0</v>
      </c>
    </row>
    <row r="35709" spans="1:6" x14ac:dyDescent="0.3">
      <c r="A35709" s="1" t="s">
        <v>11</v>
      </c>
      <c r="B35709" t="b">
        <v>0</v>
      </c>
      <c r="C35709">
        <v>45706825539360</v>
      </c>
      <c r="D35709">
        <v>45706838482023</v>
      </c>
      <c r="E35709">
        <v>12942663</v>
      </c>
      <c r="F35709">
        <v>0</v>
      </c>
    </row>
    <row r="35710" spans="1:6" x14ac:dyDescent="0.3">
      <c r="A35710" s="1" t="s">
        <v>10</v>
      </c>
      <c r="B35710" t="b">
        <v>0</v>
      </c>
      <c r="C35710">
        <v>45706838509857</v>
      </c>
      <c r="D35710">
        <v>45706853956416</v>
      </c>
      <c r="E35710">
        <v>15446559</v>
      </c>
      <c r="F35710">
        <v>0</v>
      </c>
    </row>
    <row r="35711" spans="1:6" x14ac:dyDescent="0.3">
      <c r="A35711" s="1" t="s">
        <v>12</v>
      </c>
      <c r="B35711" t="b">
        <v>0</v>
      </c>
      <c r="C35711">
        <v>45706854137713</v>
      </c>
      <c r="D35711">
        <v>45706869581441</v>
      </c>
      <c r="E35711">
        <v>15443728</v>
      </c>
      <c r="F35711">
        <v>0</v>
      </c>
    </row>
    <row r="35712" spans="1:6" x14ac:dyDescent="0.3">
      <c r="A35712" s="1" t="s">
        <v>10</v>
      </c>
      <c r="B35712" t="b">
        <v>0</v>
      </c>
      <c r="C35712">
        <v>45706869605769</v>
      </c>
      <c r="D35712">
        <v>45706885092081</v>
      </c>
      <c r="E35712">
        <v>15486312</v>
      </c>
      <c r="F35712">
        <v>0</v>
      </c>
    </row>
    <row r="35713" spans="1:6" x14ac:dyDescent="0.3">
      <c r="A35713" s="1" t="s">
        <v>7</v>
      </c>
      <c r="B35713" t="b">
        <v>0</v>
      </c>
      <c r="C35713">
        <v>45706885104718</v>
      </c>
      <c r="D35713">
        <v>45706900813850</v>
      </c>
      <c r="E35713">
        <v>15709132</v>
      </c>
      <c r="F35713">
        <v>0</v>
      </c>
    </row>
    <row r="35714" spans="1:6" x14ac:dyDescent="0.3">
      <c r="A35714" s="1" t="s">
        <v>13</v>
      </c>
      <c r="B35714" t="b">
        <v>0</v>
      </c>
      <c r="C35714">
        <v>45706901422232</v>
      </c>
      <c r="D35714">
        <v>45706919561807</v>
      </c>
      <c r="E35714">
        <v>18139575</v>
      </c>
      <c r="F35714">
        <v>0</v>
      </c>
    </row>
    <row r="35715" spans="1:6" x14ac:dyDescent="0.3">
      <c r="A35715" s="1" t="s">
        <v>10</v>
      </c>
      <c r="B35715" t="b">
        <v>0</v>
      </c>
      <c r="C35715">
        <v>45706920841044</v>
      </c>
      <c r="D35715">
        <v>45706932234347</v>
      </c>
      <c r="E35715">
        <v>11393303</v>
      </c>
      <c r="F35715">
        <v>0</v>
      </c>
    </row>
    <row r="35716" spans="1:6" x14ac:dyDescent="0.3">
      <c r="A35716" s="1" t="s">
        <v>6</v>
      </c>
      <c r="B35716" t="b">
        <v>0</v>
      </c>
      <c r="C35716">
        <v>45706932281834</v>
      </c>
      <c r="D35716">
        <v>45706948504436</v>
      </c>
      <c r="E35716">
        <v>16222602</v>
      </c>
      <c r="F35716">
        <v>0</v>
      </c>
    </row>
    <row r="35717" spans="1:6" x14ac:dyDescent="0.3">
      <c r="A35717" s="1" t="s">
        <v>7</v>
      </c>
      <c r="B35717" t="b">
        <v>0</v>
      </c>
      <c r="C35717">
        <v>45706948527961</v>
      </c>
      <c r="D35717">
        <v>45706963445753</v>
      </c>
      <c r="E35717">
        <v>14917792</v>
      </c>
      <c r="F35717">
        <v>0</v>
      </c>
    </row>
    <row r="35718" spans="1:6" x14ac:dyDescent="0.3">
      <c r="A35718" s="1" t="s">
        <v>10</v>
      </c>
      <c r="B35718" t="b">
        <v>0</v>
      </c>
      <c r="C35718">
        <v>45706963460766</v>
      </c>
      <c r="D35718">
        <v>45706978969427</v>
      </c>
      <c r="E35718">
        <v>15508661</v>
      </c>
      <c r="F35718">
        <v>0</v>
      </c>
    </row>
    <row r="35719" spans="1:6" x14ac:dyDescent="0.3">
      <c r="A35719" s="1" t="s">
        <v>13</v>
      </c>
      <c r="B35719" t="b">
        <v>0</v>
      </c>
      <c r="C35719">
        <v>45706979605622</v>
      </c>
      <c r="D35719">
        <v>45706997868153</v>
      </c>
      <c r="E35719">
        <v>18262531</v>
      </c>
      <c r="F35719">
        <v>0</v>
      </c>
    </row>
    <row r="35720" spans="1:6" x14ac:dyDescent="0.3">
      <c r="A35720" s="1" t="s">
        <v>15</v>
      </c>
      <c r="B35720" t="b">
        <v>0</v>
      </c>
      <c r="C35720">
        <v>45706999147793</v>
      </c>
      <c r="D35720">
        <v>45707010170934</v>
      </c>
      <c r="E35720">
        <v>11023141</v>
      </c>
      <c r="F35720">
        <v>0</v>
      </c>
    </row>
    <row r="35721" spans="1:6" x14ac:dyDescent="0.3">
      <c r="A35721" s="1" t="s">
        <v>8</v>
      </c>
      <c r="B35721" t="b">
        <v>0</v>
      </c>
      <c r="C35721">
        <v>45707010893025</v>
      </c>
      <c r="D35721">
        <v>45707027850928</v>
      </c>
      <c r="E35721">
        <v>16957903</v>
      </c>
      <c r="F35721">
        <v>0</v>
      </c>
    </row>
    <row r="35722" spans="1:6" x14ac:dyDescent="0.3">
      <c r="A35722" s="1" t="s">
        <v>11</v>
      </c>
      <c r="B35722" t="b">
        <v>0</v>
      </c>
      <c r="C35722">
        <v>45707028365841</v>
      </c>
      <c r="D35722">
        <v>45707041311258</v>
      </c>
      <c r="E35722">
        <v>12945417</v>
      </c>
      <c r="F35722">
        <v>0</v>
      </c>
    </row>
    <row r="35723" spans="1:6" x14ac:dyDescent="0.3">
      <c r="A35723" s="1" t="s">
        <v>10</v>
      </c>
      <c r="B35723" t="b">
        <v>0</v>
      </c>
      <c r="C35723">
        <v>45707041350379</v>
      </c>
      <c r="D35723">
        <v>45707056770939</v>
      </c>
      <c r="E35723">
        <v>15420560</v>
      </c>
      <c r="F35723">
        <v>0</v>
      </c>
    </row>
    <row r="35724" spans="1:6" x14ac:dyDescent="0.3">
      <c r="A35724" s="1" t="s">
        <v>6</v>
      </c>
      <c r="B35724" t="b">
        <v>0</v>
      </c>
      <c r="C35724">
        <v>45707056799611</v>
      </c>
      <c r="D35724">
        <v>45707073109970</v>
      </c>
      <c r="E35724">
        <v>16310359</v>
      </c>
      <c r="F35724">
        <v>0</v>
      </c>
    </row>
    <row r="35725" spans="1:6" x14ac:dyDescent="0.3">
      <c r="A35725" s="1" t="s">
        <v>7</v>
      </c>
      <c r="B35725" t="b">
        <v>0</v>
      </c>
      <c r="C35725">
        <v>45707073130810</v>
      </c>
      <c r="D35725">
        <v>45707088056298</v>
      </c>
      <c r="E35725">
        <v>14925488</v>
      </c>
      <c r="F35725">
        <v>0</v>
      </c>
    </row>
    <row r="35726" spans="1:6" x14ac:dyDescent="0.3">
      <c r="A35726" s="1" t="s">
        <v>14</v>
      </c>
      <c r="B35726" t="b">
        <v>0</v>
      </c>
      <c r="C35726">
        <v>45707088244879</v>
      </c>
      <c r="D35726">
        <v>45707103720549</v>
      </c>
      <c r="E35726">
        <v>15475670</v>
      </c>
      <c r="F35726">
        <v>0</v>
      </c>
    </row>
    <row r="35727" spans="1:6" x14ac:dyDescent="0.3">
      <c r="A35727" s="1" t="s">
        <v>9</v>
      </c>
      <c r="B35727" t="b">
        <v>0</v>
      </c>
      <c r="C35727">
        <v>45707103736785</v>
      </c>
      <c r="D35727">
        <v>45707119191322</v>
      </c>
      <c r="E35727">
        <v>15454537</v>
      </c>
      <c r="F35727">
        <v>0</v>
      </c>
    </row>
    <row r="35728" spans="1:6" x14ac:dyDescent="0.3">
      <c r="A35728" s="1" t="s">
        <v>6</v>
      </c>
      <c r="B35728" t="b">
        <v>0</v>
      </c>
      <c r="C35728">
        <v>45707119218687</v>
      </c>
      <c r="D35728">
        <v>45707135638422</v>
      </c>
      <c r="E35728">
        <v>16419735</v>
      </c>
      <c r="F35728">
        <v>0</v>
      </c>
    </row>
    <row r="35729" spans="1:6" x14ac:dyDescent="0.3">
      <c r="A35729" s="1" t="s">
        <v>10</v>
      </c>
      <c r="B35729" t="b">
        <v>0</v>
      </c>
      <c r="C35729">
        <v>45707135660608</v>
      </c>
      <c r="D35729">
        <v>45707150653253</v>
      </c>
      <c r="E35729">
        <v>14992645</v>
      </c>
      <c r="F35729">
        <v>0</v>
      </c>
    </row>
    <row r="35730" spans="1:6" x14ac:dyDescent="0.3">
      <c r="A35730" s="1" t="s">
        <v>13</v>
      </c>
      <c r="B35730" t="b">
        <v>0</v>
      </c>
      <c r="C35730">
        <v>45707151317750</v>
      </c>
      <c r="D35730">
        <v>45707169409532</v>
      </c>
      <c r="E35730">
        <v>18091782</v>
      </c>
      <c r="F35730">
        <v>0</v>
      </c>
    </row>
    <row r="35731" spans="1:6" x14ac:dyDescent="0.3">
      <c r="A35731" s="1" t="s">
        <v>9</v>
      </c>
      <c r="B35731" t="b">
        <v>0</v>
      </c>
      <c r="C35731">
        <v>45707170695648</v>
      </c>
      <c r="D35731">
        <v>45707181694797</v>
      </c>
      <c r="E35731">
        <v>10999149</v>
      </c>
      <c r="F35731">
        <v>0</v>
      </c>
    </row>
    <row r="35732" spans="1:6" x14ac:dyDescent="0.3">
      <c r="A35732" s="1" t="s">
        <v>8</v>
      </c>
      <c r="B35732" t="b">
        <v>0</v>
      </c>
      <c r="C35732">
        <v>45707182399017</v>
      </c>
      <c r="D35732">
        <v>45707199746493</v>
      </c>
      <c r="E35732">
        <v>17347476</v>
      </c>
      <c r="F35732">
        <v>0</v>
      </c>
    </row>
    <row r="35733" spans="1:6" x14ac:dyDescent="0.3">
      <c r="A35733" s="1" t="s">
        <v>12</v>
      </c>
      <c r="B35733" t="b">
        <v>0</v>
      </c>
      <c r="C35733">
        <v>45707200364616</v>
      </c>
      <c r="D35733">
        <v>45707213088153</v>
      </c>
      <c r="E35733">
        <v>12723537</v>
      </c>
      <c r="F35733">
        <v>0</v>
      </c>
    </row>
    <row r="35734" spans="1:6" x14ac:dyDescent="0.3">
      <c r="A35734" s="1" t="s">
        <v>15</v>
      </c>
      <c r="B35734" t="b">
        <v>0</v>
      </c>
      <c r="C35734">
        <v>45707213115364</v>
      </c>
      <c r="D35734">
        <v>45707228842939</v>
      </c>
      <c r="E35734">
        <v>15727575</v>
      </c>
      <c r="F35734">
        <v>0</v>
      </c>
    </row>
    <row r="35735" spans="1:6" x14ac:dyDescent="0.3">
      <c r="A35735" s="1" t="s">
        <v>14</v>
      </c>
      <c r="B35735" t="b">
        <v>0</v>
      </c>
      <c r="C35735">
        <v>45707229035670</v>
      </c>
      <c r="D35735">
        <v>45707245082660</v>
      </c>
      <c r="E35735">
        <v>16046990</v>
      </c>
      <c r="F35735">
        <v>0</v>
      </c>
    </row>
    <row r="35736" spans="1:6" x14ac:dyDescent="0.3">
      <c r="A35736" s="1" t="s">
        <v>15</v>
      </c>
      <c r="B35736" t="b">
        <v>0</v>
      </c>
      <c r="C35736">
        <v>45707245101055</v>
      </c>
      <c r="D35736">
        <v>45707260501940</v>
      </c>
      <c r="E35736">
        <v>15400885</v>
      </c>
      <c r="F35736">
        <v>0</v>
      </c>
    </row>
    <row r="35737" spans="1:6" x14ac:dyDescent="0.3">
      <c r="A35737" s="1" t="s">
        <v>14</v>
      </c>
      <c r="B35737" t="b">
        <v>0</v>
      </c>
      <c r="C35737">
        <v>45707260712573</v>
      </c>
      <c r="D35737">
        <v>45707276054005</v>
      </c>
      <c r="E35737">
        <v>15341432</v>
      </c>
      <c r="F35737">
        <v>0</v>
      </c>
    </row>
    <row r="35738" spans="1:6" x14ac:dyDescent="0.3">
      <c r="A35738" s="1" t="s">
        <v>6</v>
      </c>
      <c r="B35738" t="b">
        <v>0</v>
      </c>
      <c r="C35738">
        <v>45707276090908</v>
      </c>
      <c r="D35738">
        <v>45707292316187</v>
      </c>
      <c r="E35738">
        <v>16225279</v>
      </c>
      <c r="F35738">
        <v>0</v>
      </c>
    </row>
    <row r="35739" spans="1:6" x14ac:dyDescent="0.3">
      <c r="A35739" s="1" t="s">
        <v>11</v>
      </c>
      <c r="B35739" t="b">
        <v>0</v>
      </c>
      <c r="C35739">
        <v>45707292436370</v>
      </c>
      <c r="D35739">
        <v>45707307234319</v>
      </c>
      <c r="E35739">
        <v>14797949</v>
      </c>
      <c r="F35739">
        <v>0</v>
      </c>
    </row>
    <row r="35740" spans="1:6" x14ac:dyDescent="0.3">
      <c r="A35740" s="1" t="s">
        <v>14</v>
      </c>
      <c r="B35740" t="b">
        <v>0</v>
      </c>
      <c r="C35740">
        <v>45707307378491</v>
      </c>
      <c r="D35740">
        <v>45707322991735</v>
      </c>
      <c r="E35740">
        <v>15613244</v>
      </c>
      <c r="F35740">
        <v>0</v>
      </c>
    </row>
    <row r="35741" spans="1:6" x14ac:dyDescent="0.3">
      <c r="A35741" s="1" t="s">
        <v>15</v>
      </c>
      <c r="B35741" t="b">
        <v>0</v>
      </c>
      <c r="C35741">
        <v>45707323017618</v>
      </c>
      <c r="D35741">
        <v>45707338407626</v>
      </c>
      <c r="E35741">
        <v>15390008</v>
      </c>
      <c r="F35741">
        <v>0</v>
      </c>
    </row>
    <row r="35742" spans="1:6" x14ac:dyDescent="0.3">
      <c r="A35742" s="1" t="s">
        <v>8</v>
      </c>
      <c r="B35742" t="b">
        <v>0</v>
      </c>
      <c r="C35742">
        <v>45707339076936</v>
      </c>
      <c r="D35742">
        <v>45707356278045</v>
      </c>
      <c r="E35742">
        <v>17201109</v>
      </c>
      <c r="F35742">
        <v>0</v>
      </c>
    </row>
    <row r="35743" spans="1:6" x14ac:dyDescent="0.3">
      <c r="A35743" s="1" t="s">
        <v>15</v>
      </c>
      <c r="B35743" t="b">
        <v>0</v>
      </c>
      <c r="C35743">
        <v>45707357115676</v>
      </c>
      <c r="D35743">
        <v>45707369814064</v>
      </c>
      <c r="E35743">
        <v>12698388</v>
      </c>
      <c r="F35743">
        <v>0</v>
      </c>
    </row>
    <row r="35744" spans="1:6" x14ac:dyDescent="0.3">
      <c r="A35744" s="1" t="s">
        <v>8</v>
      </c>
      <c r="B35744" t="b">
        <v>0</v>
      </c>
      <c r="C35744">
        <v>45707370530512</v>
      </c>
      <c r="D35744">
        <v>45707387386824</v>
      </c>
      <c r="E35744">
        <v>16856312</v>
      </c>
      <c r="F35744">
        <v>0</v>
      </c>
    </row>
    <row r="35745" spans="1:6" x14ac:dyDescent="0.3">
      <c r="A35745" s="1" t="s">
        <v>9</v>
      </c>
      <c r="B35745" t="b">
        <v>0</v>
      </c>
      <c r="C35745">
        <v>45707387808677</v>
      </c>
      <c r="D35745">
        <v>45707400889293</v>
      </c>
      <c r="E35745">
        <v>13080616</v>
      </c>
      <c r="F35745">
        <v>0</v>
      </c>
    </row>
    <row r="35746" spans="1:6" x14ac:dyDescent="0.3">
      <c r="A35746" s="1" t="s">
        <v>14</v>
      </c>
      <c r="B35746" t="b">
        <v>0</v>
      </c>
      <c r="C35746">
        <v>45707401074023</v>
      </c>
      <c r="D35746">
        <v>45707416874879</v>
      </c>
      <c r="E35746">
        <v>15800856</v>
      </c>
      <c r="F35746">
        <v>0</v>
      </c>
    </row>
    <row r="35747" spans="1:6" x14ac:dyDescent="0.3">
      <c r="A35747" s="1" t="s">
        <v>10</v>
      </c>
      <c r="B35747" t="b">
        <v>0</v>
      </c>
      <c r="C35747">
        <v>45707416903116</v>
      </c>
      <c r="D35747">
        <v>45707432136394</v>
      </c>
      <c r="E35747">
        <v>15233278</v>
      </c>
      <c r="F35747">
        <v>0</v>
      </c>
    </row>
    <row r="35748" spans="1:6" x14ac:dyDescent="0.3">
      <c r="A35748" s="1" t="s">
        <v>13</v>
      </c>
      <c r="B35748" t="b">
        <v>0</v>
      </c>
      <c r="C35748">
        <v>45707432733597</v>
      </c>
      <c r="D35748">
        <v>45707450831386</v>
      </c>
      <c r="E35748">
        <v>18097789</v>
      </c>
      <c r="F35748">
        <v>0</v>
      </c>
    </row>
    <row r="35749" spans="1:6" x14ac:dyDescent="0.3">
      <c r="A35749" s="1" t="s">
        <v>6</v>
      </c>
      <c r="B35749" t="b">
        <v>0</v>
      </c>
      <c r="C35749">
        <v>45707452121666</v>
      </c>
      <c r="D35749">
        <v>45707464255559</v>
      </c>
      <c r="E35749">
        <v>12133893</v>
      </c>
      <c r="F35749">
        <v>0</v>
      </c>
    </row>
    <row r="35750" spans="1:6" x14ac:dyDescent="0.3">
      <c r="A35750" s="1" t="s">
        <v>9</v>
      </c>
      <c r="B35750" t="b">
        <v>0</v>
      </c>
      <c r="C35750">
        <v>45707464275549</v>
      </c>
      <c r="D35750">
        <v>45707479094394</v>
      </c>
      <c r="E35750">
        <v>14818845</v>
      </c>
      <c r="F35750">
        <v>0</v>
      </c>
    </row>
    <row r="35751" spans="1:6" x14ac:dyDescent="0.3">
      <c r="A35751" s="1" t="s">
        <v>12</v>
      </c>
      <c r="B35751" t="b">
        <v>0</v>
      </c>
      <c r="C35751">
        <v>45707479307615</v>
      </c>
      <c r="D35751">
        <v>45707494729364</v>
      </c>
      <c r="E35751">
        <v>15421749</v>
      </c>
      <c r="F35751">
        <v>0</v>
      </c>
    </row>
    <row r="35752" spans="1:6" x14ac:dyDescent="0.3">
      <c r="A35752" s="1" t="s">
        <v>7</v>
      </c>
      <c r="B35752" t="b">
        <v>0</v>
      </c>
      <c r="C35752">
        <v>45707494754748</v>
      </c>
      <c r="D35752">
        <v>45707510342810</v>
      </c>
      <c r="E35752">
        <v>15588062</v>
      </c>
      <c r="F35752">
        <v>0</v>
      </c>
    </row>
    <row r="35753" spans="1:6" x14ac:dyDescent="0.3">
      <c r="A35753" s="1" t="s">
        <v>15</v>
      </c>
      <c r="B35753" t="b">
        <v>0</v>
      </c>
      <c r="C35753">
        <v>45707510390534</v>
      </c>
      <c r="D35753">
        <v>45707526092440</v>
      </c>
      <c r="E35753">
        <v>15701906</v>
      </c>
      <c r="F35753">
        <v>0</v>
      </c>
    </row>
    <row r="35754" spans="1:6" x14ac:dyDescent="0.3">
      <c r="A35754" s="1" t="s">
        <v>11</v>
      </c>
      <c r="B35754" t="b">
        <v>0</v>
      </c>
      <c r="C35754">
        <v>45707526271637</v>
      </c>
      <c r="D35754">
        <v>45707541667068</v>
      </c>
      <c r="E35754">
        <v>15395431</v>
      </c>
      <c r="F35754">
        <v>0</v>
      </c>
    </row>
    <row r="35755" spans="1:6" x14ac:dyDescent="0.3">
      <c r="A35755" s="1" t="s">
        <v>6</v>
      </c>
      <c r="B35755" t="b">
        <v>0</v>
      </c>
      <c r="C35755">
        <v>45707541692896</v>
      </c>
      <c r="D35755">
        <v>45707558135386</v>
      </c>
      <c r="E35755">
        <v>16442490</v>
      </c>
      <c r="F35755">
        <v>0</v>
      </c>
    </row>
    <row r="35756" spans="1:6" x14ac:dyDescent="0.3">
      <c r="A35756" s="1" t="s">
        <v>10</v>
      </c>
      <c r="B35756" t="b">
        <v>0</v>
      </c>
      <c r="C35756">
        <v>45707558159979</v>
      </c>
      <c r="D35756">
        <v>45707572914656</v>
      </c>
      <c r="E35756">
        <v>14754677</v>
      </c>
      <c r="F35756">
        <v>0</v>
      </c>
    </row>
    <row r="35757" spans="1:6" x14ac:dyDescent="0.3">
      <c r="A35757" s="1" t="s">
        <v>9</v>
      </c>
      <c r="B35757" t="b">
        <v>0</v>
      </c>
      <c r="C35757">
        <v>45707572931592</v>
      </c>
      <c r="D35757">
        <v>45707588546226</v>
      </c>
      <c r="E35757">
        <v>15614634</v>
      </c>
      <c r="F35757">
        <v>0</v>
      </c>
    </row>
    <row r="35758" spans="1:6" x14ac:dyDescent="0.3">
      <c r="A35758" s="1" t="s">
        <v>8</v>
      </c>
      <c r="B35758" t="b">
        <v>0</v>
      </c>
      <c r="C35758">
        <v>45707589265626</v>
      </c>
      <c r="D35758">
        <v>45707606343904</v>
      </c>
      <c r="E35758">
        <v>17078278</v>
      </c>
      <c r="F35758">
        <v>0</v>
      </c>
    </row>
    <row r="35759" spans="1:6" x14ac:dyDescent="0.3">
      <c r="A35759" s="1" t="s">
        <v>7</v>
      </c>
      <c r="B35759" t="b">
        <v>0</v>
      </c>
      <c r="C35759">
        <v>45707606403393</v>
      </c>
      <c r="D35759">
        <v>45707619720533</v>
      </c>
      <c r="E35759">
        <v>13317140</v>
      </c>
      <c r="F35759">
        <v>0</v>
      </c>
    </row>
    <row r="35760" spans="1:6" x14ac:dyDescent="0.3">
      <c r="A35760" s="1" t="s">
        <v>14</v>
      </c>
      <c r="B35760" t="b">
        <v>0</v>
      </c>
      <c r="C35760">
        <v>45707619912285</v>
      </c>
      <c r="D35760">
        <v>45707635523264</v>
      </c>
      <c r="E35760">
        <v>15610979</v>
      </c>
      <c r="F35760">
        <v>0</v>
      </c>
    </row>
    <row r="35761" spans="1:6" x14ac:dyDescent="0.3">
      <c r="A35761" s="1" t="s">
        <v>10</v>
      </c>
      <c r="B35761" t="b">
        <v>0</v>
      </c>
      <c r="C35761">
        <v>45707635549514</v>
      </c>
      <c r="D35761">
        <v>45707650940205</v>
      </c>
      <c r="E35761">
        <v>15390691</v>
      </c>
      <c r="F35761">
        <v>0</v>
      </c>
    </row>
    <row r="35762" spans="1:6" x14ac:dyDescent="0.3">
      <c r="A35762" s="1" t="s">
        <v>7</v>
      </c>
      <c r="B35762" t="b">
        <v>0</v>
      </c>
      <c r="C35762">
        <v>45707650957028</v>
      </c>
      <c r="D35762">
        <v>45707666560916</v>
      </c>
      <c r="E35762">
        <v>15603888</v>
      </c>
      <c r="F35762">
        <v>0</v>
      </c>
    </row>
    <row r="35763" spans="1:6" x14ac:dyDescent="0.3">
      <c r="A35763" s="1" t="s">
        <v>8</v>
      </c>
      <c r="B35763" t="b">
        <v>0</v>
      </c>
      <c r="C35763">
        <v>45707667232307</v>
      </c>
      <c r="D35763">
        <v>45707684495472</v>
      </c>
      <c r="E35763">
        <v>17263165</v>
      </c>
      <c r="F35763">
        <v>0</v>
      </c>
    </row>
    <row r="35764" spans="1:6" x14ac:dyDescent="0.3">
      <c r="A35764" s="1" t="s">
        <v>7</v>
      </c>
      <c r="B35764" t="b">
        <v>0</v>
      </c>
      <c r="C35764">
        <v>45707684885543</v>
      </c>
      <c r="D35764">
        <v>45707698023425</v>
      </c>
      <c r="E35764">
        <v>13137882</v>
      </c>
      <c r="F35764">
        <v>0</v>
      </c>
    </row>
    <row r="35765" spans="1:6" x14ac:dyDescent="0.3">
      <c r="A35765" s="1" t="s">
        <v>15</v>
      </c>
      <c r="B35765" t="b">
        <v>0</v>
      </c>
      <c r="C35765">
        <v>45707698062734</v>
      </c>
      <c r="D35765">
        <v>45707713553898</v>
      </c>
      <c r="E35765">
        <v>15491164</v>
      </c>
      <c r="F35765">
        <v>0</v>
      </c>
    </row>
    <row r="35766" spans="1:6" x14ac:dyDescent="0.3">
      <c r="A35766" s="1" t="s">
        <v>8</v>
      </c>
      <c r="B35766" t="b">
        <v>0</v>
      </c>
      <c r="C35766">
        <v>45707714260773</v>
      </c>
      <c r="D35766">
        <v>45707731268626</v>
      </c>
      <c r="E35766">
        <v>17007853</v>
      </c>
      <c r="F35766">
        <v>0</v>
      </c>
    </row>
    <row r="35767" spans="1:6" x14ac:dyDescent="0.3">
      <c r="A35767" s="1" t="s">
        <v>9</v>
      </c>
      <c r="B35767" t="b">
        <v>0</v>
      </c>
      <c r="C35767">
        <v>45707731709440</v>
      </c>
      <c r="D35767">
        <v>45707744705492</v>
      </c>
      <c r="E35767">
        <v>12996052</v>
      </c>
      <c r="F35767">
        <v>0</v>
      </c>
    </row>
    <row r="35768" spans="1:6" x14ac:dyDescent="0.3">
      <c r="A35768" s="1" t="s">
        <v>15</v>
      </c>
      <c r="B35768" t="b">
        <v>0</v>
      </c>
      <c r="C35768">
        <v>45707744720747</v>
      </c>
      <c r="D35768">
        <v>45707760430885</v>
      </c>
      <c r="E35768">
        <v>15710138</v>
      </c>
      <c r="F35768">
        <v>0</v>
      </c>
    </row>
    <row r="35769" spans="1:6" x14ac:dyDescent="0.3">
      <c r="A35769" s="1" t="s">
        <v>12</v>
      </c>
      <c r="B35769" t="b">
        <v>0</v>
      </c>
      <c r="C35769">
        <v>45707760621735</v>
      </c>
      <c r="D35769">
        <v>45707776012868</v>
      </c>
      <c r="E35769">
        <v>15391133</v>
      </c>
      <c r="F35769">
        <v>0</v>
      </c>
    </row>
    <row r="35770" spans="1:6" x14ac:dyDescent="0.3">
      <c r="A35770" s="1" t="s">
        <v>14</v>
      </c>
      <c r="B35770" t="b">
        <v>0</v>
      </c>
      <c r="C35770">
        <v>45707776186099</v>
      </c>
      <c r="D35770">
        <v>45707791819418</v>
      </c>
      <c r="E35770">
        <v>15633319</v>
      </c>
      <c r="F35770">
        <v>0</v>
      </c>
    </row>
    <row r="35771" spans="1:6" x14ac:dyDescent="0.3">
      <c r="A35771" s="1" t="s">
        <v>8</v>
      </c>
      <c r="B35771" t="b">
        <v>0</v>
      </c>
      <c r="C35771">
        <v>45707792492315</v>
      </c>
      <c r="D35771">
        <v>45707809603183</v>
      </c>
      <c r="E35771">
        <v>17110868</v>
      </c>
      <c r="F35771">
        <v>0</v>
      </c>
    </row>
    <row r="35772" spans="1:6" x14ac:dyDescent="0.3">
      <c r="A35772" s="1" t="s">
        <v>9</v>
      </c>
      <c r="B35772" t="b">
        <v>0</v>
      </c>
      <c r="C35772">
        <v>45707810009360</v>
      </c>
      <c r="D35772">
        <v>45707822740167</v>
      </c>
      <c r="E35772">
        <v>12730807</v>
      </c>
      <c r="F35772">
        <v>0</v>
      </c>
    </row>
    <row r="35773" spans="1:6" x14ac:dyDescent="0.3">
      <c r="A35773" s="1" t="s">
        <v>13</v>
      </c>
      <c r="B35773" t="b">
        <v>0</v>
      </c>
      <c r="C35773">
        <v>45707823367709</v>
      </c>
      <c r="D35773">
        <v>45707841597500</v>
      </c>
      <c r="E35773">
        <v>18229791</v>
      </c>
      <c r="F35773">
        <v>0</v>
      </c>
    </row>
    <row r="35774" spans="1:6" x14ac:dyDescent="0.3">
      <c r="A35774" s="1" t="s">
        <v>6</v>
      </c>
      <c r="B35774" t="b">
        <v>0</v>
      </c>
      <c r="C35774">
        <v>45707842877616</v>
      </c>
      <c r="D35774">
        <v>45707854966637</v>
      </c>
      <c r="E35774">
        <v>12089021</v>
      </c>
      <c r="F35774">
        <v>0</v>
      </c>
    </row>
    <row r="35775" spans="1:6" x14ac:dyDescent="0.3">
      <c r="A35775" s="1" t="s">
        <v>15</v>
      </c>
      <c r="B35775" t="b">
        <v>0</v>
      </c>
      <c r="C35775">
        <v>45707854994061</v>
      </c>
      <c r="D35775">
        <v>45707869735635</v>
      </c>
      <c r="E35775">
        <v>14741574</v>
      </c>
      <c r="F35775">
        <v>0</v>
      </c>
    </row>
    <row r="35776" spans="1:6" x14ac:dyDescent="0.3">
      <c r="A35776" s="1" t="s">
        <v>11</v>
      </c>
      <c r="B35776" t="b">
        <v>0</v>
      </c>
      <c r="C35776">
        <v>45707869885307</v>
      </c>
      <c r="D35776">
        <v>45707885566261</v>
      </c>
      <c r="E35776">
        <v>15680954</v>
      </c>
      <c r="F35776">
        <v>0</v>
      </c>
    </row>
    <row r="35777" spans="1:6" x14ac:dyDescent="0.3">
      <c r="A35777" s="1" t="s">
        <v>8</v>
      </c>
      <c r="B35777" t="b">
        <v>0</v>
      </c>
      <c r="C35777">
        <v>45707886237067</v>
      </c>
      <c r="D35777">
        <v>45707903156013</v>
      </c>
      <c r="E35777">
        <v>16918946</v>
      </c>
      <c r="F35777">
        <v>0</v>
      </c>
    </row>
    <row r="35778" spans="1:6" x14ac:dyDescent="0.3">
      <c r="A35778" s="1" t="s">
        <v>14</v>
      </c>
      <c r="B35778" t="b">
        <v>0</v>
      </c>
      <c r="C35778">
        <v>45707903724419</v>
      </c>
      <c r="D35778">
        <v>45707917153042</v>
      </c>
      <c r="E35778">
        <v>13428623</v>
      </c>
      <c r="F35778">
        <v>0</v>
      </c>
    </row>
    <row r="35779" spans="1:6" x14ac:dyDescent="0.3">
      <c r="A35779" s="1" t="s">
        <v>7</v>
      </c>
      <c r="B35779" t="b">
        <v>0</v>
      </c>
      <c r="C35779">
        <v>45707917192184</v>
      </c>
      <c r="D35779">
        <v>45707932330123</v>
      </c>
      <c r="E35779">
        <v>15137939</v>
      </c>
      <c r="F35779">
        <v>0</v>
      </c>
    </row>
    <row r="35780" spans="1:6" x14ac:dyDescent="0.3">
      <c r="A35780" s="1" t="s">
        <v>9</v>
      </c>
      <c r="B35780" t="b">
        <v>0</v>
      </c>
      <c r="C35780">
        <v>45707932351746</v>
      </c>
      <c r="D35780">
        <v>45707947741926</v>
      </c>
      <c r="E35780">
        <v>15390180</v>
      </c>
      <c r="F35780">
        <v>0</v>
      </c>
    </row>
    <row r="35781" spans="1:6" x14ac:dyDescent="0.3">
      <c r="A35781" s="1" t="s">
        <v>15</v>
      </c>
      <c r="B35781" t="b">
        <v>0</v>
      </c>
      <c r="C35781">
        <v>45707947755696</v>
      </c>
      <c r="D35781">
        <v>45707963466669</v>
      </c>
      <c r="E35781">
        <v>15710973</v>
      </c>
      <c r="F35781">
        <v>0</v>
      </c>
    </row>
    <row r="35782" spans="1:6" x14ac:dyDescent="0.3">
      <c r="A35782" s="1" t="s">
        <v>10</v>
      </c>
      <c r="B35782" t="b">
        <v>0</v>
      </c>
      <c r="C35782">
        <v>45707963482646</v>
      </c>
      <c r="D35782">
        <v>45707979101530</v>
      </c>
      <c r="E35782">
        <v>15618884</v>
      </c>
      <c r="F35782">
        <v>0</v>
      </c>
    </row>
    <row r="35783" spans="1:6" x14ac:dyDescent="0.3">
      <c r="A35783" s="1" t="s">
        <v>11</v>
      </c>
      <c r="B35783" t="b">
        <v>0</v>
      </c>
      <c r="C35783">
        <v>45707979243367</v>
      </c>
      <c r="D35783">
        <v>45707994852924</v>
      </c>
      <c r="E35783">
        <v>15609557</v>
      </c>
      <c r="F35783">
        <v>0</v>
      </c>
    </row>
    <row r="35784" spans="1:6" x14ac:dyDescent="0.3">
      <c r="A35784" s="1" t="s">
        <v>9</v>
      </c>
      <c r="B35784" t="b">
        <v>0</v>
      </c>
      <c r="C35784">
        <v>45707994875416</v>
      </c>
      <c r="D35784">
        <v>45708010269881</v>
      </c>
      <c r="E35784">
        <v>15394465</v>
      </c>
      <c r="F35784">
        <v>0</v>
      </c>
    </row>
    <row r="35785" spans="1:6" x14ac:dyDescent="0.3">
      <c r="A35785" s="1" t="s">
        <v>12</v>
      </c>
      <c r="B35785" t="b">
        <v>0</v>
      </c>
      <c r="C35785">
        <v>45708010440282</v>
      </c>
      <c r="D35785">
        <v>45708026164917</v>
      </c>
      <c r="E35785">
        <v>15724635</v>
      </c>
      <c r="F35785">
        <v>0</v>
      </c>
    </row>
    <row r="35786" spans="1:6" x14ac:dyDescent="0.3">
      <c r="A35786" s="1" t="s">
        <v>12</v>
      </c>
      <c r="B35786" t="b">
        <v>0</v>
      </c>
      <c r="C35786">
        <v>45708026376127</v>
      </c>
      <c r="D35786">
        <v>45708041230482</v>
      </c>
      <c r="E35786">
        <v>14854355</v>
      </c>
      <c r="F35786">
        <v>0</v>
      </c>
    </row>
    <row r="35787" spans="1:6" x14ac:dyDescent="0.3">
      <c r="A35787" s="1" t="s">
        <v>14</v>
      </c>
      <c r="B35787" t="b">
        <v>0</v>
      </c>
      <c r="C35787">
        <v>45708041401085</v>
      </c>
      <c r="D35787">
        <v>45708057139312</v>
      </c>
      <c r="E35787">
        <v>15738227</v>
      </c>
      <c r="F35787">
        <v>0</v>
      </c>
    </row>
    <row r="35788" spans="1:6" x14ac:dyDescent="0.3">
      <c r="A35788" s="1" t="s">
        <v>15</v>
      </c>
      <c r="B35788" t="b">
        <v>0</v>
      </c>
      <c r="C35788">
        <v>45708057166236</v>
      </c>
      <c r="D35788">
        <v>45708072493170</v>
      </c>
      <c r="E35788">
        <v>15326934</v>
      </c>
      <c r="F35788">
        <v>0</v>
      </c>
    </row>
    <row r="35789" spans="1:6" x14ac:dyDescent="0.3">
      <c r="A35789" s="1" t="s">
        <v>14</v>
      </c>
      <c r="B35789" t="b">
        <v>0</v>
      </c>
      <c r="C35789">
        <v>45708072642508</v>
      </c>
      <c r="D35789">
        <v>45708088283587</v>
      </c>
      <c r="E35789">
        <v>15641079</v>
      </c>
      <c r="F35789">
        <v>0</v>
      </c>
    </row>
    <row r="35790" spans="1:6" x14ac:dyDescent="0.3">
      <c r="A35790" s="1" t="s">
        <v>14</v>
      </c>
      <c r="B35790" t="b">
        <v>0</v>
      </c>
      <c r="C35790">
        <v>45708088427510</v>
      </c>
      <c r="D35790">
        <v>45708103973105</v>
      </c>
      <c r="E35790">
        <v>15545595</v>
      </c>
      <c r="F35790">
        <v>0</v>
      </c>
    </row>
    <row r="35791" spans="1:6" x14ac:dyDescent="0.3">
      <c r="A35791" s="1" t="s">
        <v>14</v>
      </c>
      <c r="B35791" t="b">
        <v>0</v>
      </c>
      <c r="C35791">
        <v>45708104124711</v>
      </c>
      <c r="D35791">
        <v>45708119628444</v>
      </c>
      <c r="E35791">
        <v>15503733</v>
      </c>
      <c r="F35791">
        <v>0</v>
      </c>
    </row>
    <row r="35792" spans="1:6" x14ac:dyDescent="0.3">
      <c r="A35792" s="1" t="s">
        <v>6</v>
      </c>
      <c r="B35792" t="b">
        <v>0</v>
      </c>
      <c r="C35792">
        <v>45708119664810</v>
      </c>
      <c r="D35792">
        <v>45708135962692</v>
      </c>
      <c r="E35792">
        <v>16297882</v>
      </c>
      <c r="F35792">
        <v>0</v>
      </c>
    </row>
    <row r="35793" spans="1:6" x14ac:dyDescent="0.3">
      <c r="A35793" s="1" t="s">
        <v>6</v>
      </c>
      <c r="B35793" t="b">
        <v>0</v>
      </c>
      <c r="C35793">
        <v>45708136008317</v>
      </c>
      <c r="D35793">
        <v>45708151403214</v>
      </c>
      <c r="E35793">
        <v>15394897</v>
      </c>
      <c r="F35793">
        <v>0</v>
      </c>
    </row>
    <row r="35794" spans="1:6" x14ac:dyDescent="0.3">
      <c r="A35794" s="1" t="s">
        <v>11</v>
      </c>
      <c r="B35794" t="b">
        <v>0</v>
      </c>
      <c r="C35794">
        <v>45708151552305</v>
      </c>
      <c r="D35794">
        <v>45708166354059</v>
      </c>
      <c r="E35794">
        <v>14801754</v>
      </c>
      <c r="F35794">
        <v>0</v>
      </c>
    </row>
    <row r="35795" spans="1:6" x14ac:dyDescent="0.3">
      <c r="A35795" s="1" t="s">
        <v>12</v>
      </c>
      <c r="B35795" t="b">
        <v>0</v>
      </c>
      <c r="C35795">
        <v>45708166527562</v>
      </c>
      <c r="D35795">
        <v>45708181906680</v>
      </c>
      <c r="E35795">
        <v>15379118</v>
      </c>
      <c r="F35795">
        <v>0</v>
      </c>
    </row>
    <row r="35796" spans="1:6" x14ac:dyDescent="0.3">
      <c r="A35796" s="1" t="s">
        <v>7</v>
      </c>
      <c r="B35796" t="b">
        <v>0</v>
      </c>
      <c r="C35796">
        <v>45708181931617</v>
      </c>
      <c r="D35796">
        <v>45708197630192</v>
      </c>
      <c r="E35796">
        <v>15698575</v>
      </c>
      <c r="F35796">
        <v>0</v>
      </c>
    </row>
    <row r="35797" spans="1:6" x14ac:dyDescent="0.3">
      <c r="A35797" s="1" t="s">
        <v>8</v>
      </c>
      <c r="B35797" t="b">
        <v>0</v>
      </c>
      <c r="C35797">
        <v>45708198303966</v>
      </c>
      <c r="D35797">
        <v>45708215535677</v>
      </c>
      <c r="E35797">
        <v>17231711</v>
      </c>
      <c r="F35797">
        <v>0</v>
      </c>
    </row>
    <row r="35798" spans="1:6" x14ac:dyDescent="0.3">
      <c r="A35798" s="1" t="s">
        <v>13</v>
      </c>
      <c r="B35798" t="b">
        <v>0</v>
      </c>
      <c r="C35798">
        <v>45708216598517</v>
      </c>
      <c r="D35798">
        <v>45708232168725</v>
      </c>
      <c r="E35798">
        <v>15570208</v>
      </c>
      <c r="F35798">
        <v>0</v>
      </c>
    </row>
    <row r="35799" spans="1:6" x14ac:dyDescent="0.3">
      <c r="A35799" s="1" t="s">
        <v>7</v>
      </c>
      <c r="B35799" t="b">
        <v>0</v>
      </c>
      <c r="C35799">
        <v>45708233535368</v>
      </c>
      <c r="D35799">
        <v>45708245175020</v>
      </c>
      <c r="E35799">
        <v>11639652</v>
      </c>
      <c r="F35799">
        <v>0</v>
      </c>
    </row>
    <row r="35800" spans="1:6" x14ac:dyDescent="0.3">
      <c r="A35800" s="1" t="s">
        <v>12</v>
      </c>
      <c r="B35800" t="b">
        <v>0</v>
      </c>
      <c r="C35800">
        <v>45708245391775</v>
      </c>
      <c r="D35800">
        <v>45708260481032</v>
      </c>
      <c r="E35800">
        <v>15089257</v>
      </c>
      <c r="F35800">
        <v>0</v>
      </c>
    </row>
    <row r="35801" spans="1:6" x14ac:dyDescent="0.3">
      <c r="A35801" s="1" t="s">
        <v>13</v>
      </c>
      <c r="B35801" t="b">
        <v>0</v>
      </c>
      <c r="C35801">
        <v>45708261079590</v>
      </c>
      <c r="D35801">
        <v>45708279074196</v>
      </c>
      <c r="E35801">
        <v>17994606</v>
      </c>
      <c r="F35801">
        <v>0</v>
      </c>
    </row>
    <row r="35802" spans="1:6" x14ac:dyDescent="0.3">
      <c r="A35802" s="1" t="s">
        <v>10</v>
      </c>
      <c r="B35802" t="b">
        <v>0</v>
      </c>
      <c r="C35802">
        <v>45708280353489</v>
      </c>
      <c r="D35802">
        <v>45708291690292</v>
      </c>
      <c r="E35802">
        <v>11336803</v>
      </c>
      <c r="F35802">
        <v>0</v>
      </c>
    </row>
    <row r="35803" spans="1:6" x14ac:dyDescent="0.3">
      <c r="A35803" s="1" t="s">
        <v>11</v>
      </c>
      <c r="B35803" t="b">
        <v>0</v>
      </c>
      <c r="C35803">
        <v>45708291839395</v>
      </c>
      <c r="D35803">
        <v>45708307397578</v>
      </c>
      <c r="E35803">
        <v>15558183</v>
      </c>
      <c r="F35803">
        <v>0</v>
      </c>
    </row>
    <row r="35804" spans="1:6" x14ac:dyDescent="0.3">
      <c r="A35804" s="1" t="s">
        <v>15</v>
      </c>
      <c r="B35804" t="b">
        <v>0</v>
      </c>
      <c r="C35804">
        <v>45708307421337</v>
      </c>
      <c r="D35804">
        <v>45708322881322</v>
      </c>
      <c r="E35804">
        <v>15459985</v>
      </c>
      <c r="F35804">
        <v>0</v>
      </c>
    </row>
    <row r="35805" spans="1:6" x14ac:dyDescent="0.3">
      <c r="A35805" s="1" t="s">
        <v>12</v>
      </c>
      <c r="B35805" t="b">
        <v>0</v>
      </c>
      <c r="C35805">
        <v>45708323050438</v>
      </c>
      <c r="D35805">
        <v>45708338615736</v>
      </c>
      <c r="E35805">
        <v>15565298</v>
      </c>
      <c r="F35805">
        <v>0</v>
      </c>
    </row>
    <row r="35806" spans="1:6" x14ac:dyDescent="0.3">
      <c r="A35806" s="1" t="s">
        <v>13</v>
      </c>
      <c r="B35806" t="b">
        <v>0</v>
      </c>
      <c r="C35806">
        <v>45708339213924</v>
      </c>
      <c r="D35806">
        <v>45708357365725</v>
      </c>
      <c r="E35806">
        <v>18151801</v>
      </c>
      <c r="F35806">
        <v>0</v>
      </c>
    </row>
    <row r="35807" spans="1:6" x14ac:dyDescent="0.3">
      <c r="A35807" s="1" t="s">
        <v>10</v>
      </c>
      <c r="B35807" t="b">
        <v>0</v>
      </c>
      <c r="C35807">
        <v>45708358646288</v>
      </c>
      <c r="D35807">
        <v>45708369804321</v>
      </c>
      <c r="E35807">
        <v>11158033</v>
      </c>
      <c r="F35807">
        <v>0</v>
      </c>
    </row>
    <row r="35808" spans="1:6" x14ac:dyDescent="0.3">
      <c r="A35808" s="1" t="s">
        <v>15</v>
      </c>
      <c r="B35808" t="b">
        <v>0</v>
      </c>
      <c r="C35808">
        <v>45708369824412</v>
      </c>
      <c r="D35808">
        <v>45708385657263</v>
      </c>
      <c r="E35808">
        <v>15832851</v>
      </c>
      <c r="F35808">
        <v>0</v>
      </c>
    </row>
    <row r="35809" spans="1:6" x14ac:dyDescent="0.3">
      <c r="A35809" s="1" t="s">
        <v>12</v>
      </c>
      <c r="B35809" t="b">
        <v>0</v>
      </c>
      <c r="C35809">
        <v>45708385849502</v>
      </c>
      <c r="D35809">
        <v>45708401173277</v>
      </c>
      <c r="E35809">
        <v>15323775</v>
      </c>
      <c r="F35809">
        <v>0</v>
      </c>
    </row>
    <row r="35810" spans="1:6" x14ac:dyDescent="0.3">
      <c r="A35810" s="1" t="s">
        <v>13</v>
      </c>
      <c r="B35810" t="b">
        <v>0</v>
      </c>
      <c r="C35810">
        <v>45708401735405</v>
      </c>
      <c r="D35810">
        <v>45708419699960</v>
      </c>
      <c r="E35810">
        <v>17964555</v>
      </c>
      <c r="F35810">
        <v>0</v>
      </c>
    </row>
    <row r="35811" spans="1:6" x14ac:dyDescent="0.3">
      <c r="A35811" s="1" t="s">
        <v>9</v>
      </c>
      <c r="B35811" t="b">
        <v>0</v>
      </c>
      <c r="C35811">
        <v>45708420968294</v>
      </c>
      <c r="D35811">
        <v>45708432264359</v>
      </c>
      <c r="E35811">
        <v>11296065</v>
      </c>
      <c r="F35811">
        <v>0</v>
      </c>
    </row>
    <row r="35812" spans="1:6" x14ac:dyDescent="0.3">
      <c r="A35812" s="1" t="s">
        <v>8</v>
      </c>
      <c r="B35812" t="b">
        <v>0</v>
      </c>
      <c r="C35812">
        <v>45708432973171</v>
      </c>
      <c r="D35812">
        <v>45708450368946</v>
      </c>
      <c r="E35812">
        <v>17395775</v>
      </c>
      <c r="F35812">
        <v>0</v>
      </c>
    </row>
    <row r="35813" spans="1:6" x14ac:dyDescent="0.3">
      <c r="A35813" s="1" t="s">
        <v>13</v>
      </c>
      <c r="B35813" t="b">
        <v>0</v>
      </c>
      <c r="C35813">
        <v>45708451022444</v>
      </c>
      <c r="D35813">
        <v>45708466655438</v>
      </c>
      <c r="E35813">
        <v>15632994</v>
      </c>
      <c r="F35813">
        <v>0</v>
      </c>
    </row>
    <row r="35814" spans="1:6" x14ac:dyDescent="0.3">
      <c r="A35814" s="1" t="s">
        <v>10</v>
      </c>
      <c r="B35814" t="b">
        <v>0</v>
      </c>
      <c r="C35814">
        <v>45708467509181</v>
      </c>
      <c r="D35814">
        <v>45708479139588</v>
      </c>
      <c r="E35814">
        <v>11630407</v>
      </c>
      <c r="F35814">
        <v>0</v>
      </c>
    </row>
    <row r="35815" spans="1:6" x14ac:dyDescent="0.3">
      <c r="A35815" s="1" t="s">
        <v>8</v>
      </c>
      <c r="B35815" t="b">
        <v>0</v>
      </c>
      <c r="C35815">
        <v>45708479851872</v>
      </c>
      <c r="D35815">
        <v>45708497062904</v>
      </c>
      <c r="E35815">
        <v>17211032</v>
      </c>
      <c r="F35815">
        <v>0</v>
      </c>
    </row>
    <row r="35816" spans="1:6" x14ac:dyDescent="0.3">
      <c r="A35816" s="1" t="s">
        <v>8</v>
      </c>
      <c r="B35816" t="b">
        <v>0</v>
      </c>
      <c r="C35816">
        <v>45708498149019</v>
      </c>
      <c r="D35816">
        <v>45708512623474</v>
      </c>
      <c r="E35816">
        <v>14474455</v>
      </c>
      <c r="F35816">
        <v>0</v>
      </c>
    </row>
    <row r="35817" spans="1:6" x14ac:dyDescent="0.3">
      <c r="A35817" s="1" t="s">
        <v>13</v>
      </c>
      <c r="B35817" t="b">
        <v>0</v>
      </c>
      <c r="C35817">
        <v>45708513670374</v>
      </c>
      <c r="D35817">
        <v>45708529084320</v>
      </c>
      <c r="E35817">
        <v>15413946</v>
      </c>
      <c r="F35817">
        <v>0</v>
      </c>
    </row>
    <row r="35818" spans="1:6" x14ac:dyDescent="0.3">
      <c r="A35818" s="1" t="s">
        <v>11</v>
      </c>
      <c r="B35818" t="b">
        <v>0</v>
      </c>
      <c r="C35818">
        <v>45708530066671</v>
      </c>
      <c r="D35818">
        <v>45708541423710</v>
      </c>
      <c r="E35818">
        <v>11357039</v>
      </c>
      <c r="F35818">
        <v>0</v>
      </c>
    </row>
    <row r="35819" spans="1:6" x14ac:dyDescent="0.3">
      <c r="A35819" s="1" t="s">
        <v>14</v>
      </c>
      <c r="B35819" t="b">
        <v>0</v>
      </c>
      <c r="C35819">
        <v>45708541580609</v>
      </c>
      <c r="D35819">
        <v>45708557263277</v>
      </c>
      <c r="E35819">
        <v>15682668</v>
      </c>
      <c r="F35819">
        <v>0</v>
      </c>
    </row>
    <row r="35820" spans="1:6" x14ac:dyDescent="0.3">
      <c r="A35820" s="1" t="s">
        <v>10</v>
      </c>
      <c r="B35820" t="b">
        <v>0</v>
      </c>
      <c r="C35820">
        <v>45708557290239</v>
      </c>
      <c r="D35820">
        <v>45708572782366</v>
      </c>
      <c r="E35820">
        <v>15492127</v>
      </c>
      <c r="F35820">
        <v>0</v>
      </c>
    </row>
    <row r="35821" spans="1:6" x14ac:dyDescent="0.3">
      <c r="A35821" s="1" t="s">
        <v>14</v>
      </c>
      <c r="B35821" t="b">
        <v>0</v>
      </c>
      <c r="C35821">
        <v>45708572988645</v>
      </c>
      <c r="D35821">
        <v>45708588353566</v>
      </c>
      <c r="E35821">
        <v>15364921</v>
      </c>
      <c r="F35821">
        <v>0</v>
      </c>
    </row>
    <row r="35822" spans="1:6" x14ac:dyDescent="0.3">
      <c r="A35822" s="1" t="s">
        <v>15</v>
      </c>
      <c r="B35822" t="b">
        <v>0</v>
      </c>
      <c r="C35822">
        <v>45708588380838</v>
      </c>
      <c r="D35822">
        <v>45708603867015</v>
      </c>
      <c r="E35822">
        <v>15486177</v>
      </c>
      <c r="F35822">
        <v>0</v>
      </c>
    </row>
    <row r="35823" spans="1:6" x14ac:dyDescent="0.3">
      <c r="A35823" s="1" t="s">
        <v>15</v>
      </c>
      <c r="B35823" t="b">
        <v>0</v>
      </c>
      <c r="C35823">
        <v>45708603885499</v>
      </c>
      <c r="D35823">
        <v>45708619432651</v>
      </c>
      <c r="E35823">
        <v>15547152</v>
      </c>
      <c r="F35823">
        <v>0</v>
      </c>
    </row>
    <row r="35824" spans="1:6" x14ac:dyDescent="0.3">
      <c r="A35824" s="1" t="s">
        <v>14</v>
      </c>
      <c r="B35824" t="b">
        <v>0</v>
      </c>
      <c r="C35824">
        <v>45708619585468</v>
      </c>
      <c r="D35824">
        <v>45708635313116</v>
      </c>
      <c r="E35824">
        <v>15727648</v>
      </c>
      <c r="F35824">
        <v>0</v>
      </c>
    </row>
    <row r="35825" spans="1:6" x14ac:dyDescent="0.3">
      <c r="A35825" s="1" t="s">
        <v>15</v>
      </c>
      <c r="B35825" t="b">
        <v>0</v>
      </c>
      <c r="C35825">
        <v>45708635330161</v>
      </c>
      <c r="D35825">
        <v>45708650732668</v>
      </c>
      <c r="E35825">
        <v>15402507</v>
      </c>
      <c r="F35825">
        <v>0</v>
      </c>
    </row>
    <row r="35826" spans="1:6" x14ac:dyDescent="0.3">
      <c r="A35826" s="1" t="s">
        <v>15</v>
      </c>
      <c r="B35826" t="b">
        <v>0</v>
      </c>
      <c r="C35826">
        <v>45708650752380</v>
      </c>
      <c r="D35826">
        <v>45708666321391</v>
      </c>
      <c r="E35826">
        <v>15569011</v>
      </c>
      <c r="F35826">
        <v>0</v>
      </c>
    </row>
    <row r="35827" spans="1:6" x14ac:dyDescent="0.3">
      <c r="A35827" s="1" t="s">
        <v>13</v>
      </c>
      <c r="B35827" t="b">
        <v>0</v>
      </c>
      <c r="C35827">
        <v>45708666912986</v>
      </c>
      <c r="D35827">
        <v>45708685377227</v>
      </c>
      <c r="E35827">
        <v>18464241</v>
      </c>
      <c r="F35827">
        <v>0</v>
      </c>
    </row>
    <row r="35828" spans="1:6" x14ac:dyDescent="0.3">
      <c r="A35828" s="1" t="s">
        <v>8</v>
      </c>
      <c r="B35828" t="b">
        <v>0</v>
      </c>
      <c r="C35828">
        <v>45708687356968</v>
      </c>
      <c r="D35828">
        <v>45708700004752</v>
      </c>
      <c r="E35828">
        <v>12647784</v>
      </c>
      <c r="F35828">
        <v>0</v>
      </c>
    </row>
    <row r="35829" spans="1:6" x14ac:dyDescent="0.3">
      <c r="A35829" s="1" t="s">
        <v>15</v>
      </c>
      <c r="B35829" t="b">
        <v>0</v>
      </c>
      <c r="C35829">
        <v>45708700441339</v>
      </c>
      <c r="D35829">
        <v>45708713281275</v>
      </c>
      <c r="E35829">
        <v>12839936</v>
      </c>
      <c r="F35829">
        <v>0</v>
      </c>
    </row>
    <row r="35830" spans="1:6" x14ac:dyDescent="0.3">
      <c r="A35830" s="1" t="s">
        <v>7</v>
      </c>
      <c r="B35830" t="b">
        <v>0</v>
      </c>
      <c r="C35830">
        <v>45708713299854</v>
      </c>
      <c r="D35830">
        <v>45708729346443</v>
      </c>
      <c r="E35830">
        <v>16046589</v>
      </c>
      <c r="F35830">
        <v>0</v>
      </c>
    </row>
    <row r="35831" spans="1:6" x14ac:dyDescent="0.3">
      <c r="A35831" s="1" t="s">
        <v>7</v>
      </c>
      <c r="B35831" t="b">
        <v>0</v>
      </c>
      <c r="C35831">
        <v>45708729363100</v>
      </c>
      <c r="D35831">
        <v>45708744960978</v>
      </c>
      <c r="E35831">
        <v>15597878</v>
      </c>
      <c r="F35831">
        <v>0</v>
      </c>
    </row>
    <row r="35832" spans="1:6" x14ac:dyDescent="0.3">
      <c r="A35832" s="1" t="s">
        <v>12</v>
      </c>
      <c r="B35832" t="b">
        <v>0</v>
      </c>
      <c r="C35832">
        <v>45708745156495</v>
      </c>
      <c r="D35832">
        <v>45708760522260</v>
      </c>
      <c r="E35832">
        <v>15365765</v>
      </c>
      <c r="F35832">
        <v>0</v>
      </c>
    </row>
    <row r="35833" spans="1:6" x14ac:dyDescent="0.3">
      <c r="A35833" s="1" t="s">
        <v>7</v>
      </c>
      <c r="B35833" t="b">
        <v>0</v>
      </c>
      <c r="C35833">
        <v>45708760546472</v>
      </c>
      <c r="D35833">
        <v>45708776142431</v>
      </c>
      <c r="E35833">
        <v>15595959</v>
      </c>
      <c r="F35833">
        <v>0</v>
      </c>
    </row>
    <row r="35834" spans="1:6" x14ac:dyDescent="0.3">
      <c r="A35834" s="1" t="s">
        <v>12</v>
      </c>
      <c r="B35834" t="b">
        <v>0</v>
      </c>
      <c r="C35834">
        <v>45708776299183</v>
      </c>
      <c r="D35834">
        <v>45708791875279</v>
      </c>
      <c r="E35834">
        <v>15576096</v>
      </c>
      <c r="F35834">
        <v>0</v>
      </c>
    </row>
    <row r="35835" spans="1:6" x14ac:dyDescent="0.3">
      <c r="A35835" s="1" t="s">
        <v>13</v>
      </c>
      <c r="B35835" t="b">
        <v>0</v>
      </c>
      <c r="C35835">
        <v>45708792521850</v>
      </c>
      <c r="D35835">
        <v>45708810557214</v>
      </c>
      <c r="E35835">
        <v>18035364</v>
      </c>
      <c r="F35835">
        <v>0</v>
      </c>
    </row>
    <row r="35836" spans="1:6" x14ac:dyDescent="0.3">
      <c r="A35836" s="1" t="s">
        <v>10</v>
      </c>
      <c r="B35836" t="b">
        <v>0</v>
      </c>
      <c r="C35836">
        <v>45708811837284</v>
      </c>
      <c r="D35836">
        <v>45708823082913</v>
      </c>
      <c r="E35836">
        <v>11245629</v>
      </c>
      <c r="F35836">
        <v>0</v>
      </c>
    </row>
    <row r="35837" spans="1:6" x14ac:dyDescent="0.3">
      <c r="A35837" s="1" t="s">
        <v>9</v>
      </c>
      <c r="B35837" t="b">
        <v>0</v>
      </c>
      <c r="C35837">
        <v>45708823095955</v>
      </c>
      <c r="D35837">
        <v>45708838566768</v>
      </c>
      <c r="E35837">
        <v>15470813</v>
      </c>
      <c r="F35837">
        <v>0</v>
      </c>
    </row>
    <row r="35838" spans="1:6" x14ac:dyDescent="0.3">
      <c r="A35838" s="1" t="s">
        <v>9</v>
      </c>
      <c r="B35838" t="b">
        <v>0</v>
      </c>
      <c r="C35838">
        <v>45708838581954</v>
      </c>
      <c r="D35838">
        <v>45708854089959</v>
      </c>
      <c r="E35838">
        <v>15508005</v>
      </c>
      <c r="F35838">
        <v>0</v>
      </c>
    </row>
    <row r="35839" spans="1:6" x14ac:dyDescent="0.3">
      <c r="A35839" s="1" t="s">
        <v>6</v>
      </c>
      <c r="B35839" t="b">
        <v>0</v>
      </c>
      <c r="C35839">
        <v>45708854112886</v>
      </c>
      <c r="D35839">
        <v>45708870711860</v>
      </c>
      <c r="E35839">
        <v>16598974</v>
      </c>
      <c r="F35839">
        <v>0</v>
      </c>
    </row>
    <row r="35840" spans="1:6" x14ac:dyDescent="0.3">
      <c r="A35840" s="1" t="s">
        <v>6</v>
      </c>
      <c r="B35840" t="b">
        <v>0</v>
      </c>
      <c r="C35840">
        <v>45708870735943</v>
      </c>
      <c r="D35840">
        <v>45708886412878</v>
      </c>
      <c r="E35840">
        <v>15676935</v>
      </c>
      <c r="F35840">
        <v>0</v>
      </c>
    </row>
    <row r="35841" spans="1:6" x14ac:dyDescent="0.3">
      <c r="A35841" s="1" t="s">
        <v>14</v>
      </c>
      <c r="B35841" t="b">
        <v>0</v>
      </c>
      <c r="C35841">
        <v>45708886613067</v>
      </c>
      <c r="D35841">
        <v>45708901684957</v>
      </c>
      <c r="E35841">
        <v>15071890</v>
      </c>
      <c r="F35841">
        <v>0</v>
      </c>
    </row>
    <row r="35842" spans="1:6" x14ac:dyDescent="0.3">
      <c r="A35842" s="1" t="s">
        <v>8</v>
      </c>
      <c r="B35842" t="b">
        <v>0</v>
      </c>
      <c r="C35842">
        <v>45708902430720</v>
      </c>
      <c r="D35842">
        <v>45708918985846</v>
      </c>
      <c r="E35842">
        <v>16555126</v>
      </c>
      <c r="F35842">
        <v>0</v>
      </c>
    </row>
    <row r="35843" spans="1:6" x14ac:dyDescent="0.3">
      <c r="A35843" s="1" t="s">
        <v>14</v>
      </c>
      <c r="B35843" t="b">
        <v>0</v>
      </c>
      <c r="C35843">
        <v>45708919561809</v>
      </c>
      <c r="D35843">
        <v>45708932611053</v>
      </c>
      <c r="E35843">
        <v>13049244</v>
      </c>
      <c r="F35843">
        <v>0</v>
      </c>
    </row>
    <row r="35844" spans="1:6" x14ac:dyDescent="0.3">
      <c r="A35844" s="1" t="s">
        <v>6</v>
      </c>
      <c r="B35844" t="b">
        <v>0</v>
      </c>
      <c r="C35844">
        <v>45708932650496</v>
      </c>
      <c r="D35844">
        <v>45708948825544</v>
      </c>
      <c r="E35844">
        <v>16175048</v>
      </c>
      <c r="F35844">
        <v>0</v>
      </c>
    </row>
    <row r="35845" spans="1:6" x14ac:dyDescent="0.3">
      <c r="A35845" s="1" t="s">
        <v>11</v>
      </c>
      <c r="B35845" t="b">
        <v>0</v>
      </c>
      <c r="C35845">
        <v>45708948957745</v>
      </c>
      <c r="D35845">
        <v>45708963753406</v>
      </c>
      <c r="E35845">
        <v>14795661</v>
      </c>
      <c r="F35845">
        <v>0</v>
      </c>
    </row>
    <row r="35846" spans="1:6" x14ac:dyDescent="0.3">
      <c r="A35846" s="1" t="s">
        <v>12</v>
      </c>
      <c r="B35846" t="b">
        <v>0</v>
      </c>
      <c r="C35846">
        <v>45708963926894</v>
      </c>
      <c r="D35846">
        <v>45708979404081</v>
      </c>
      <c r="E35846">
        <v>15477187</v>
      </c>
      <c r="F35846">
        <v>0</v>
      </c>
    </row>
    <row r="35847" spans="1:6" x14ac:dyDescent="0.3">
      <c r="A35847" s="1" t="s">
        <v>13</v>
      </c>
      <c r="B35847" t="b">
        <v>0</v>
      </c>
      <c r="C35847">
        <v>45708979976777</v>
      </c>
      <c r="D35847">
        <v>45708997930305</v>
      </c>
      <c r="E35847">
        <v>17953528</v>
      </c>
      <c r="F35847">
        <v>0</v>
      </c>
    </row>
    <row r="35848" spans="1:6" x14ac:dyDescent="0.3">
      <c r="A35848" s="1" t="s">
        <v>10</v>
      </c>
      <c r="B35848" t="b">
        <v>0</v>
      </c>
      <c r="C35848">
        <v>45708999197478</v>
      </c>
      <c r="D35848">
        <v>45709010832973</v>
      </c>
      <c r="E35848">
        <v>11635495</v>
      </c>
      <c r="F35848">
        <v>0</v>
      </c>
    </row>
    <row r="35849" spans="1:6" x14ac:dyDescent="0.3">
      <c r="A35849" s="1" t="s">
        <v>8</v>
      </c>
      <c r="B35849" t="b">
        <v>0</v>
      </c>
      <c r="C35849">
        <v>45709011558687</v>
      </c>
      <c r="D35849">
        <v>45709028435960</v>
      </c>
      <c r="E35849">
        <v>16877273</v>
      </c>
      <c r="F35849">
        <v>0</v>
      </c>
    </row>
    <row r="35850" spans="1:6" x14ac:dyDescent="0.3">
      <c r="A35850" s="1" t="s">
        <v>10</v>
      </c>
      <c r="B35850" t="b">
        <v>0</v>
      </c>
      <c r="C35850">
        <v>45709028495236</v>
      </c>
      <c r="D35850">
        <v>45709041842495</v>
      </c>
      <c r="E35850">
        <v>13347259</v>
      </c>
      <c r="F35850">
        <v>0</v>
      </c>
    </row>
    <row r="35851" spans="1:6" x14ac:dyDescent="0.3">
      <c r="A35851" s="1" t="s">
        <v>11</v>
      </c>
      <c r="B35851" t="b">
        <v>0</v>
      </c>
      <c r="C35851">
        <v>45709041989799</v>
      </c>
      <c r="D35851">
        <v>45709057626602</v>
      </c>
      <c r="E35851">
        <v>15636803</v>
      </c>
      <c r="F35851">
        <v>0</v>
      </c>
    </row>
    <row r="35852" spans="1:6" x14ac:dyDescent="0.3">
      <c r="A35852" s="1" t="s">
        <v>6</v>
      </c>
      <c r="B35852" t="b">
        <v>0</v>
      </c>
      <c r="C35852">
        <v>45709057661697</v>
      </c>
      <c r="D35852">
        <v>45709074014851</v>
      </c>
      <c r="E35852">
        <v>16353154</v>
      </c>
      <c r="F35852">
        <v>0</v>
      </c>
    </row>
    <row r="35853" spans="1:6" x14ac:dyDescent="0.3">
      <c r="A35853" s="1" t="s">
        <v>7</v>
      </c>
      <c r="B35853" t="b">
        <v>0</v>
      </c>
      <c r="C35853">
        <v>45709074033583</v>
      </c>
      <c r="D35853">
        <v>45709088644684</v>
      </c>
      <c r="E35853">
        <v>14611101</v>
      </c>
      <c r="F35853">
        <v>0</v>
      </c>
    </row>
    <row r="35854" spans="1:6" x14ac:dyDescent="0.3">
      <c r="A35854" s="1" t="s">
        <v>12</v>
      </c>
      <c r="B35854" t="b">
        <v>0</v>
      </c>
      <c r="C35854">
        <v>45709088827554</v>
      </c>
      <c r="D35854">
        <v>45709104380767</v>
      </c>
      <c r="E35854">
        <v>15553213</v>
      </c>
      <c r="F35854">
        <v>0</v>
      </c>
    </row>
    <row r="35855" spans="1:6" x14ac:dyDescent="0.3">
      <c r="A35855" s="1" t="s">
        <v>13</v>
      </c>
      <c r="B35855" t="b">
        <v>0</v>
      </c>
      <c r="C35855">
        <v>45709104985106</v>
      </c>
      <c r="D35855">
        <v>45709123176834</v>
      </c>
      <c r="E35855">
        <v>18191728</v>
      </c>
      <c r="F35855">
        <v>0</v>
      </c>
    </row>
    <row r="35856" spans="1:6" x14ac:dyDescent="0.3">
      <c r="A35856" s="1" t="s">
        <v>9</v>
      </c>
      <c r="B35856" t="b">
        <v>0</v>
      </c>
      <c r="C35856">
        <v>45709124455906</v>
      </c>
      <c r="D35856">
        <v>45709135464790</v>
      </c>
      <c r="E35856">
        <v>11008884</v>
      </c>
      <c r="F35856">
        <v>0</v>
      </c>
    </row>
    <row r="35857" spans="1:6" x14ac:dyDescent="0.3">
      <c r="A35857" s="1" t="s">
        <v>11</v>
      </c>
      <c r="B35857" t="b">
        <v>0</v>
      </c>
      <c r="C35857">
        <v>45709135614988</v>
      </c>
      <c r="D35857">
        <v>45709151275401</v>
      </c>
      <c r="E35857">
        <v>15660413</v>
      </c>
      <c r="F35857">
        <v>0</v>
      </c>
    </row>
    <row r="35858" spans="1:6" x14ac:dyDescent="0.3">
      <c r="A35858" s="1" t="s">
        <v>12</v>
      </c>
      <c r="B35858" t="b">
        <v>0</v>
      </c>
      <c r="C35858">
        <v>45709151451004</v>
      </c>
      <c r="D35858">
        <v>45709166830297</v>
      </c>
      <c r="E35858">
        <v>15379293</v>
      </c>
      <c r="F35858">
        <v>0</v>
      </c>
    </row>
    <row r="35859" spans="1:6" x14ac:dyDescent="0.3">
      <c r="A35859" s="1" t="s">
        <v>15</v>
      </c>
      <c r="B35859" t="b">
        <v>0</v>
      </c>
      <c r="C35859">
        <v>45709166855223</v>
      </c>
      <c r="D35859">
        <v>45709182397748</v>
      </c>
      <c r="E35859">
        <v>15542525</v>
      </c>
      <c r="F35859">
        <v>0</v>
      </c>
    </row>
    <row r="35860" spans="1:6" x14ac:dyDescent="0.3">
      <c r="A35860" s="1" t="s">
        <v>13</v>
      </c>
      <c r="B35860" t="b">
        <v>0</v>
      </c>
      <c r="C35860">
        <v>45709183004782</v>
      </c>
      <c r="D35860">
        <v>45709201112951</v>
      </c>
      <c r="E35860">
        <v>18108169</v>
      </c>
      <c r="F35860">
        <v>0</v>
      </c>
    </row>
    <row r="35861" spans="1:6" x14ac:dyDescent="0.3">
      <c r="A35861" s="1" t="s">
        <v>14</v>
      </c>
      <c r="B35861" t="b">
        <v>0</v>
      </c>
      <c r="C35861">
        <v>45709202570266</v>
      </c>
      <c r="D35861">
        <v>45709214043549</v>
      </c>
      <c r="E35861">
        <v>11473283</v>
      </c>
      <c r="F35861">
        <v>0</v>
      </c>
    </row>
    <row r="35862" spans="1:6" x14ac:dyDescent="0.3">
      <c r="A35862" s="1" t="s">
        <v>11</v>
      </c>
      <c r="B35862" t="b">
        <v>0</v>
      </c>
      <c r="C35862">
        <v>45709214162952</v>
      </c>
      <c r="D35862">
        <v>45709229799792</v>
      </c>
      <c r="E35862">
        <v>15636840</v>
      </c>
      <c r="F35862">
        <v>0</v>
      </c>
    </row>
    <row r="35863" spans="1:6" x14ac:dyDescent="0.3">
      <c r="A35863" s="1" t="s">
        <v>11</v>
      </c>
      <c r="B35863" t="b">
        <v>0</v>
      </c>
      <c r="C35863">
        <v>45709229968489</v>
      </c>
      <c r="D35863">
        <v>45709245200803</v>
      </c>
      <c r="E35863">
        <v>15232314</v>
      </c>
      <c r="F35863">
        <v>0</v>
      </c>
    </row>
    <row r="35864" spans="1:6" x14ac:dyDescent="0.3">
      <c r="A35864" s="1" t="s">
        <v>14</v>
      </c>
      <c r="B35864" t="b">
        <v>0</v>
      </c>
      <c r="C35864">
        <v>45709245359460</v>
      </c>
      <c r="D35864">
        <v>45709260716747</v>
      </c>
      <c r="E35864">
        <v>15357287</v>
      </c>
      <c r="F35864">
        <v>0</v>
      </c>
    </row>
    <row r="35865" spans="1:6" x14ac:dyDescent="0.3">
      <c r="A35865" s="1" t="s">
        <v>8</v>
      </c>
      <c r="B35865" t="b">
        <v>0</v>
      </c>
      <c r="C35865">
        <v>45709261393673</v>
      </c>
      <c r="D35865">
        <v>45709278542238</v>
      </c>
      <c r="E35865">
        <v>17148565</v>
      </c>
      <c r="F35865">
        <v>0</v>
      </c>
    </row>
    <row r="35866" spans="1:6" x14ac:dyDescent="0.3">
      <c r="A35866" s="1" t="s">
        <v>10</v>
      </c>
      <c r="B35866" t="b">
        <v>0</v>
      </c>
      <c r="C35866">
        <v>45709278602405</v>
      </c>
      <c r="D35866">
        <v>45709291915712</v>
      </c>
      <c r="E35866">
        <v>13313307</v>
      </c>
      <c r="F35866">
        <v>0</v>
      </c>
    </row>
    <row r="35867" spans="1:6" x14ac:dyDescent="0.3">
      <c r="A35867" s="1" t="s">
        <v>7</v>
      </c>
      <c r="B35867" t="b">
        <v>0</v>
      </c>
      <c r="C35867">
        <v>45709291928329</v>
      </c>
      <c r="D35867">
        <v>45709307458379</v>
      </c>
      <c r="E35867">
        <v>15530050</v>
      </c>
      <c r="F35867">
        <v>0</v>
      </c>
    </row>
    <row r="35868" spans="1:6" x14ac:dyDescent="0.3">
      <c r="A35868" s="1" t="s">
        <v>8</v>
      </c>
      <c r="B35868" t="b">
        <v>0</v>
      </c>
      <c r="C35868">
        <v>45709308162509</v>
      </c>
      <c r="D35868">
        <v>45709325249171</v>
      </c>
      <c r="E35868">
        <v>17086662</v>
      </c>
      <c r="F35868">
        <v>0</v>
      </c>
    </row>
    <row r="35869" spans="1:6" x14ac:dyDescent="0.3">
      <c r="A35869" s="1" t="s">
        <v>11</v>
      </c>
      <c r="B35869" t="b">
        <v>0</v>
      </c>
      <c r="C35869">
        <v>45709325789409</v>
      </c>
      <c r="D35869">
        <v>45709339004437</v>
      </c>
      <c r="E35869">
        <v>13215028</v>
      </c>
      <c r="F35869">
        <v>0</v>
      </c>
    </row>
    <row r="35870" spans="1:6" x14ac:dyDescent="0.3">
      <c r="A35870" s="1" t="s">
        <v>14</v>
      </c>
      <c r="B35870" t="b">
        <v>0</v>
      </c>
      <c r="C35870">
        <v>45709339213839</v>
      </c>
      <c r="D35870">
        <v>45709354586043</v>
      </c>
      <c r="E35870">
        <v>15372204</v>
      </c>
      <c r="F35870">
        <v>0</v>
      </c>
    </row>
    <row r="35871" spans="1:6" x14ac:dyDescent="0.3">
      <c r="A35871" s="1" t="s">
        <v>11</v>
      </c>
      <c r="B35871" t="b">
        <v>0</v>
      </c>
      <c r="C35871">
        <v>45709354684603</v>
      </c>
      <c r="D35871">
        <v>45709370077900</v>
      </c>
      <c r="E35871">
        <v>15393297</v>
      </c>
      <c r="F35871">
        <v>0</v>
      </c>
    </row>
    <row r="35872" spans="1:6" x14ac:dyDescent="0.3">
      <c r="A35872" s="1" t="s">
        <v>14</v>
      </c>
      <c r="B35872" t="b">
        <v>0</v>
      </c>
      <c r="C35872">
        <v>45709370232908</v>
      </c>
      <c r="D35872">
        <v>45709386140865</v>
      </c>
      <c r="E35872">
        <v>15907957</v>
      </c>
      <c r="F35872">
        <v>0</v>
      </c>
    </row>
    <row r="35873" spans="1:6" x14ac:dyDescent="0.3">
      <c r="A35873" s="1" t="s">
        <v>12</v>
      </c>
      <c r="B35873" t="b">
        <v>0</v>
      </c>
      <c r="C35873">
        <v>45709386369465</v>
      </c>
      <c r="D35873">
        <v>45709401371967</v>
      </c>
      <c r="E35873">
        <v>15002502</v>
      </c>
      <c r="F35873">
        <v>0</v>
      </c>
    </row>
    <row r="35874" spans="1:6" x14ac:dyDescent="0.3">
      <c r="A35874" s="1" t="s">
        <v>9</v>
      </c>
      <c r="B35874" t="b">
        <v>0</v>
      </c>
      <c r="C35874">
        <v>45709401397803</v>
      </c>
      <c r="D35874">
        <v>45709416750313</v>
      </c>
      <c r="E35874">
        <v>15352510</v>
      </c>
      <c r="F35874">
        <v>0</v>
      </c>
    </row>
    <row r="35875" spans="1:6" x14ac:dyDescent="0.3">
      <c r="A35875" s="1" t="s">
        <v>15</v>
      </c>
      <c r="B35875" t="b">
        <v>0</v>
      </c>
      <c r="C35875">
        <v>45709416765610</v>
      </c>
      <c r="D35875">
        <v>45709432479865</v>
      </c>
      <c r="E35875">
        <v>15714255</v>
      </c>
      <c r="F35875">
        <v>0</v>
      </c>
    </row>
    <row r="35876" spans="1:6" x14ac:dyDescent="0.3">
      <c r="A35876" s="1" t="s">
        <v>12</v>
      </c>
      <c r="B35876" t="b">
        <v>0</v>
      </c>
      <c r="C35876">
        <v>45709432634865</v>
      </c>
      <c r="D35876">
        <v>45709448401601</v>
      </c>
      <c r="E35876">
        <v>15766736</v>
      </c>
      <c r="F35876">
        <v>0</v>
      </c>
    </row>
    <row r="35877" spans="1:6" x14ac:dyDescent="0.3">
      <c r="A35877" s="1" t="s">
        <v>9</v>
      </c>
      <c r="B35877" t="b">
        <v>0</v>
      </c>
      <c r="C35877">
        <v>45709448440554</v>
      </c>
      <c r="D35877">
        <v>45709463611973</v>
      </c>
      <c r="E35877">
        <v>15171419</v>
      </c>
      <c r="F35877">
        <v>0</v>
      </c>
    </row>
    <row r="35878" spans="1:6" x14ac:dyDescent="0.3">
      <c r="A35878" s="1" t="s">
        <v>8</v>
      </c>
      <c r="B35878" t="b">
        <v>0</v>
      </c>
      <c r="C35878">
        <v>45709464304992</v>
      </c>
      <c r="D35878">
        <v>45709481535085</v>
      </c>
      <c r="E35878">
        <v>17230093</v>
      </c>
      <c r="F35878">
        <v>0</v>
      </c>
    </row>
    <row r="35879" spans="1:6" x14ac:dyDescent="0.3">
      <c r="A35879" s="1" t="s">
        <v>10</v>
      </c>
      <c r="B35879" t="b">
        <v>0</v>
      </c>
      <c r="C35879">
        <v>45709481937232</v>
      </c>
      <c r="D35879">
        <v>45709494980646</v>
      </c>
      <c r="E35879">
        <v>13043414</v>
      </c>
      <c r="F35879">
        <v>0</v>
      </c>
    </row>
    <row r="35880" spans="1:6" x14ac:dyDescent="0.3">
      <c r="A35880" s="1" t="s">
        <v>11</v>
      </c>
      <c r="B35880" t="b">
        <v>0</v>
      </c>
      <c r="C35880">
        <v>45709495126715</v>
      </c>
      <c r="D35880">
        <v>45709510794862</v>
      </c>
      <c r="E35880">
        <v>15668147</v>
      </c>
      <c r="F35880">
        <v>0</v>
      </c>
    </row>
    <row r="35881" spans="1:6" x14ac:dyDescent="0.3">
      <c r="A35881" s="1" t="s">
        <v>13</v>
      </c>
      <c r="B35881" t="b">
        <v>0</v>
      </c>
      <c r="C35881">
        <v>45709511429027</v>
      </c>
      <c r="D35881">
        <v>45709529133824</v>
      </c>
      <c r="E35881">
        <v>17704797</v>
      </c>
      <c r="F35881">
        <v>0</v>
      </c>
    </row>
    <row r="35882" spans="1:6" x14ac:dyDescent="0.3">
      <c r="A35882" s="1" t="s">
        <v>6</v>
      </c>
      <c r="B35882" t="b">
        <v>0</v>
      </c>
      <c r="C35882">
        <v>45709530424302</v>
      </c>
      <c r="D35882">
        <v>45709542369212</v>
      </c>
      <c r="E35882">
        <v>11944910</v>
      </c>
      <c r="F35882">
        <v>0</v>
      </c>
    </row>
    <row r="35883" spans="1:6" x14ac:dyDescent="0.3">
      <c r="A35883" s="1" t="s">
        <v>9</v>
      </c>
      <c r="B35883" t="b">
        <v>0</v>
      </c>
      <c r="C35883">
        <v>45709542393113</v>
      </c>
      <c r="D35883">
        <v>45709557268061</v>
      </c>
      <c r="E35883">
        <v>14874948</v>
      </c>
      <c r="F35883">
        <v>0</v>
      </c>
    </row>
    <row r="35884" spans="1:6" x14ac:dyDescent="0.3">
      <c r="A35884" s="1" t="s">
        <v>8</v>
      </c>
      <c r="B35884" t="b">
        <v>0</v>
      </c>
      <c r="C35884">
        <v>45709557978817</v>
      </c>
      <c r="D35884">
        <v>45709575104669</v>
      </c>
      <c r="E35884">
        <v>17125852</v>
      </c>
      <c r="F35884">
        <v>0</v>
      </c>
    </row>
    <row r="35885" spans="1:6" x14ac:dyDescent="0.3">
      <c r="A35885" s="1" t="s">
        <v>12</v>
      </c>
      <c r="B35885" t="b">
        <v>0</v>
      </c>
      <c r="C35885">
        <v>45709575721925</v>
      </c>
      <c r="D35885">
        <v>45709588436339</v>
      </c>
      <c r="E35885">
        <v>12714414</v>
      </c>
      <c r="F35885">
        <v>0</v>
      </c>
    </row>
    <row r="35886" spans="1:6" x14ac:dyDescent="0.3">
      <c r="A35886" s="1" t="s">
        <v>12</v>
      </c>
      <c r="B35886" t="b">
        <v>0</v>
      </c>
      <c r="C35886">
        <v>45709588594804</v>
      </c>
      <c r="D35886">
        <v>45709604006578</v>
      </c>
      <c r="E35886">
        <v>15411774</v>
      </c>
      <c r="F35886">
        <v>0</v>
      </c>
    </row>
    <row r="35887" spans="1:6" x14ac:dyDescent="0.3">
      <c r="A35887" s="1" t="s">
        <v>9</v>
      </c>
      <c r="B35887" t="b">
        <v>0</v>
      </c>
      <c r="C35887">
        <v>45709604030639</v>
      </c>
      <c r="D35887">
        <v>45709619911699</v>
      </c>
      <c r="E35887">
        <v>15881060</v>
      </c>
      <c r="F35887">
        <v>0</v>
      </c>
    </row>
    <row r="35888" spans="1:6" x14ac:dyDescent="0.3">
      <c r="A35888" s="1" t="s">
        <v>7</v>
      </c>
      <c r="B35888" t="b">
        <v>0</v>
      </c>
      <c r="C35888">
        <v>45709619927874</v>
      </c>
      <c r="D35888">
        <v>45709635622661</v>
      </c>
      <c r="E35888">
        <v>15694787</v>
      </c>
      <c r="F35888">
        <v>0</v>
      </c>
    </row>
    <row r="35889" spans="1:6" x14ac:dyDescent="0.3">
      <c r="A35889" s="1" t="s">
        <v>10</v>
      </c>
      <c r="B35889" t="b">
        <v>0</v>
      </c>
      <c r="C35889">
        <v>45709635638900</v>
      </c>
      <c r="D35889">
        <v>45709651357303</v>
      </c>
      <c r="E35889">
        <v>15718403</v>
      </c>
      <c r="F35889">
        <v>0</v>
      </c>
    </row>
    <row r="35890" spans="1:6" x14ac:dyDescent="0.3">
      <c r="A35890" s="1" t="s">
        <v>10</v>
      </c>
      <c r="B35890" t="b">
        <v>0</v>
      </c>
      <c r="C35890">
        <v>45709651369543</v>
      </c>
      <c r="D35890">
        <v>45709667011282</v>
      </c>
      <c r="E35890">
        <v>15641739</v>
      </c>
      <c r="F35890">
        <v>0</v>
      </c>
    </row>
    <row r="35891" spans="1:6" x14ac:dyDescent="0.3">
      <c r="A35891" s="1" t="s">
        <v>7</v>
      </c>
      <c r="B35891" t="b">
        <v>0</v>
      </c>
      <c r="C35891">
        <v>45709667046209</v>
      </c>
      <c r="D35891">
        <v>45709682526218</v>
      </c>
      <c r="E35891">
        <v>15480009</v>
      </c>
      <c r="F35891">
        <v>0</v>
      </c>
    </row>
    <row r="35892" spans="1:6" x14ac:dyDescent="0.3">
      <c r="A35892" s="1" t="s">
        <v>11</v>
      </c>
      <c r="B35892" t="b">
        <v>0</v>
      </c>
      <c r="C35892">
        <v>45709682676335</v>
      </c>
      <c r="D35892">
        <v>45709698240332</v>
      </c>
      <c r="E35892">
        <v>15563997</v>
      </c>
      <c r="F35892">
        <v>0</v>
      </c>
    </row>
    <row r="35893" spans="1:6" x14ac:dyDescent="0.3">
      <c r="A35893" s="1" t="s">
        <v>7</v>
      </c>
      <c r="B35893" t="b">
        <v>0</v>
      </c>
      <c r="C35893">
        <v>45709698266127</v>
      </c>
      <c r="D35893">
        <v>45709713859422</v>
      </c>
      <c r="E35893">
        <v>15593295</v>
      </c>
      <c r="F35893">
        <v>0</v>
      </c>
    </row>
    <row r="35894" spans="1:6" x14ac:dyDescent="0.3">
      <c r="A35894" s="1" t="s">
        <v>7</v>
      </c>
      <c r="B35894" t="b">
        <v>0</v>
      </c>
      <c r="C35894">
        <v>45709713876279</v>
      </c>
      <c r="D35894">
        <v>45709729492368</v>
      </c>
      <c r="E35894">
        <v>15616089</v>
      </c>
      <c r="F35894">
        <v>0</v>
      </c>
    </row>
    <row r="35895" spans="1:6" x14ac:dyDescent="0.3">
      <c r="A35895" s="1" t="s">
        <v>9</v>
      </c>
      <c r="B35895" t="b">
        <v>0</v>
      </c>
      <c r="C35895">
        <v>45709729508236</v>
      </c>
      <c r="D35895">
        <v>45709744872892</v>
      </c>
      <c r="E35895">
        <v>15364656</v>
      </c>
      <c r="F35895">
        <v>0</v>
      </c>
    </row>
    <row r="35896" spans="1:6" x14ac:dyDescent="0.3">
      <c r="A35896" s="1" t="s">
        <v>6</v>
      </c>
      <c r="B35896" t="b">
        <v>0</v>
      </c>
      <c r="C35896">
        <v>45709744897918</v>
      </c>
      <c r="D35896">
        <v>45709761480379</v>
      </c>
      <c r="E35896">
        <v>16582461</v>
      </c>
      <c r="F35896">
        <v>0</v>
      </c>
    </row>
    <row r="35897" spans="1:6" x14ac:dyDescent="0.3">
      <c r="A35897" s="1" t="s">
        <v>11</v>
      </c>
      <c r="B35897" t="b">
        <v>0</v>
      </c>
      <c r="C35897">
        <v>45709761605737</v>
      </c>
      <c r="D35897">
        <v>45709776537605</v>
      </c>
      <c r="E35897">
        <v>14931868</v>
      </c>
      <c r="F35897">
        <v>0</v>
      </c>
    </row>
    <row r="35898" spans="1:6" x14ac:dyDescent="0.3">
      <c r="A35898" s="1" t="s">
        <v>15</v>
      </c>
      <c r="B35898" t="b">
        <v>0</v>
      </c>
      <c r="C35898">
        <v>45709776577665</v>
      </c>
      <c r="D35898">
        <v>45709791881369</v>
      </c>
      <c r="E35898">
        <v>15303704</v>
      </c>
      <c r="F35898">
        <v>0</v>
      </c>
    </row>
    <row r="35899" spans="1:6" x14ac:dyDescent="0.3">
      <c r="A35899" s="1" t="s">
        <v>11</v>
      </c>
      <c r="B35899" t="b">
        <v>0</v>
      </c>
      <c r="C35899">
        <v>45709792024632</v>
      </c>
      <c r="D35899">
        <v>45709807614931</v>
      </c>
      <c r="E35899">
        <v>15590299</v>
      </c>
      <c r="F35899">
        <v>0</v>
      </c>
    </row>
    <row r="35900" spans="1:6" x14ac:dyDescent="0.3">
      <c r="A35900" s="1" t="s">
        <v>10</v>
      </c>
      <c r="B35900" t="b">
        <v>0</v>
      </c>
      <c r="C35900">
        <v>45709807637470</v>
      </c>
      <c r="D35900">
        <v>45709823134275</v>
      </c>
      <c r="E35900">
        <v>15496805</v>
      </c>
      <c r="F35900">
        <v>0</v>
      </c>
    </row>
    <row r="35901" spans="1:6" x14ac:dyDescent="0.3">
      <c r="A35901" s="1" t="s">
        <v>8</v>
      </c>
      <c r="B35901" t="b">
        <v>0</v>
      </c>
      <c r="C35901">
        <v>45709823799813</v>
      </c>
      <c r="D35901">
        <v>45709840992739</v>
      </c>
      <c r="E35901">
        <v>17192926</v>
      </c>
      <c r="F35901">
        <v>0</v>
      </c>
    </row>
    <row r="35902" spans="1:6" x14ac:dyDescent="0.3">
      <c r="A35902" s="1" t="s">
        <v>15</v>
      </c>
      <c r="B35902" t="b">
        <v>0</v>
      </c>
      <c r="C35902">
        <v>45709841410895</v>
      </c>
      <c r="D35902">
        <v>45709854381811</v>
      </c>
      <c r="E35902">
        <v>12970916</v>
      </c>
      <c r="F35902">
        <v>0</v>
      </c>
    </row>
    <row r="35903" spans="1:6" x14ac:dyDescent="0.3">
      <c r="A35903" s="1" t="s">
        <v>15</v>
      </c>
      <c r="B35903" t="b">
        <v>0</v>
      </c>
      <c r="C35903">
        <v>45709854399315</v>
      </c>
      <c r="D35903">
        <v>45709870120057</v>
      </c>
      <c r="E35903">
        <v>15720742</v>
      </c>
      <c r="F35903">
        <v>0</v>
      </c>
    </row>
    <row r="35904" spans="1:6" x14ac:dyDescent="0.3">
      <c r="A35904" s="1" t="s">
        <v>7</v>
      </c>
      <c r="B35904" t="b">
        <v>0</v>
      </c>
      <c r="C35904">
        <v>45709870132076</v>
      </c>
      <c r="D35904">
        <v>45709885919611</v>
      </c>
      <c r="E35904">
        <v>15787535</v>
      </c>
      <c r="F35904">
        <v>0</v>
      </c>
    </row>
    <row r="35905" spans="1:6" x14ac:dyDescent="0.3">
      <c r="A35905" s="1" t="s">
        <v>9</v>
      </c>
      <c r="B35905" t="b">
        <v>0</v>
      </c>
      <c r="C35905">
        <v>45709885953891</v>
      </c>
      <c r="D35905">
        <v>45709901292606</v>
      </c>
      <c r="E35905">
        <v>15338715</v>
      </c>
      <c r="F35905">
        <v>0</v>
      </c>
    </row>
    <row r="35906" spans="1:6" x14ac:dyDescent="0.3">
      <c r="A35906" s="1" t="s">
        <v>15</v>
      </c>
      <c r="B35906" t="b">
        <v>0</v>
      </c>
      <c r="C35906">
        <v>45709901307908</v>
      </c>
      <c r="D35906">
        <v>45709916877166</v>
      </c>
      <c r="E35906">
        <v>15569258</v>
      </c>
      <c r="F35906">
        <v>0</v>
      </c>
    </row>
    <row r="35907" spans="1:6" x14ac:dyDescent="0.3">
      <c r="A35907" s="1" t="s">
        <v>13</v>
      </c>
      <c r="B35907" t="b">
        <v>0</v>
      </c>
      <c r="C35907">
        <v>45709917506929</v>
      </c>
      <c r="D35907">
        <v>45709935597725</v>
      </c>
      <c r="E35907">
        <v>18090796</v>
      </c>
      <c r="F35907">
        <v>0</v>
      </c>
    </row>
    <row r="35908" spans="1:6" x14ac:dyDescent="0.3">
      <c r="A35908" s="1" t="s">
        <v>13</v>
      </c>
      <c r="B35908" t="b">
        <v>0</v>
      </c>
      <c r="C35908">
        <v>45709937494336</v>
      </c>
      <c r="D35908">
        <v>45709951254152</v>
      </c>
      <c r="E35908">
        <v>13759816</v>
      </c>
      <c r="F35908">
        <v>0</v>
      </c>
    </row>
    <row r="35909" spans="1:6" x14ac:dyDescent="0.3">
      <c r="A35909" s="1" t="s">
        <v>14</v>
      </c>
      <c r="B35909" t="b">
        <v>0</v>
      </c>
      <c r="C35909">
        <v>45709952682168</v>
      </c>
      <c r="D35909">
        <v>45709964062478</v>
      </c>
      <c r="E35909">
        <v>11380310</v>
      </c>
      <c r="F35909">
        <v>0</v>
      </c>
    </row>
    <row r="35910" spans="1:6" x14ac:dyDescent="0.3">
      <c r="A35910" s="1" t="s">
        <v>9</v>
      </c>
      <c r="B35910" t="b">
        <v>0</v>
      </c>
      <c r="C35910">
        <v>45709964090970</v>
      </c>
      <c r="D35910">
        <v>45709979305198</v>
      </c>
      <c r="E35910">
        <v>15214228</v>
      </c>
      <c r="F35910">
        <v>0</v>
      </c>
    </row>
    <row r="35911" spans="1:6" x14ac:dyDescent="0.3">
      <c r="A35911" s="1" t="s">
        <v>12</v>
      </c>
      <c r="B35911" t="b">
        <v>0</v>
      </c>
      <c r="C35911">
        <v>45709979489573</v>
      </c>
      <c r="D35911">
        <v>45709995317666</v>
      </c>
      <c r="E35911">
        <v>15828093</v>
      </c>
      <c r="F35911">
        <v>0</v>
      </c>
    </row>
    <row r="35912" spans="1:6" x14ac:dyDescent="0.3">
      <c r="A35912" s="1" t="s">
        <v>10</v>
      </c>
      <c r="B35912" t="b">
        <v>0</v>
      </c>
      <c r="C35912">
        <v>45709995357806</v>
      </c>
      <c r="D35912">
        <v>45710010698824</v>
      </c>
      <c r="E35912">
        <v>15341018</v>
      </c>
      <c r="F35912">
        <v>0</v>
      </c>
    </row>
    <row r="35913" spans="1:6" x14ac:dyDescent="0.3">
      <c r="A35913" s="1" t="s">
        <v>8</v>
      </c>
      <c r="B35913" t="b">
        <v>0</v>
      </c>
      <c r="C35913">
        <v>45710011399114</v>
      </c>
      <c r="D35913">
        <v>45710028555170</v>
      </c>
      <c r="E35913">
        <v>17156056</v>
      </c>
      <c r="F35913">
        <v>0</v>
      </c>
    </row>
    <row r="35914" spans="1:6" x14ac:dyDescent="0.3">
      <c r="A35914" s="1" t="s">
        <v>11</v>
      </c>
      <c r="B35914" t="b">
        <v>0</v>
      </c>
      <c r="C35914">
        <v>45710029048253</v>
      </c>
      <c r="D35914">
        <v>45710042144394</v>
      </c>
      <c r="E35914">
        <v>13096141</v>
      </c>
      <c r="F35914">
        <v>0</v>
      </c>
    </row>
    <row r="35915" spans="1:6" x14ac:dyDescent="0.3">
      <c r="A35915" s="1" t="s">
        <v>10</v>
      </c>
      <c r="B35915" t="b">
        <v>0</v>
      </c>
      <c r="C35915">
        <v>45710042163818</v>
      </c>
      <c r="D35915">
        <v>45710057649928</v>
      </c>
      <c r="E35915">
        <v>15486110</v>
      </c>
      <c r="F35915">
        <v>0</v>
      </c>
    </row>
    <row r="35916" spans="1:6" x14ac:dyDescent="0.3">
      <c r="A35916" s="1" t="s">
        <v>11</v>
      </c>
      <c r="B35916" t="b">
        <v>0</v>
      </c>
      <c r="C35916">
        <v>45710057774801</v>
      </c>
      <c r="D35916">
        <v>45710073339423</v>
      </c>
      <c r="E35916">
        <v>15564622</v>
      </c>
      <c r="F35916">
        <v>0</v>
      </c>
    </row>
    <row r="35917" spans="1:6" x14ac:dyDescent="0.3">
      <c r="A35917" s="1" t="s">
        <v>14</v>
      </c>
      <c r="B35917" t="b">
        <v>0</v>
      </c>
      <c r="C35917">
        <v>45710073484500</v>
      </c>
      <c r="D35917">
        <v>45710089005241</v>
      </c>
      <c r="E35917">
        <v>15520741</v>
      </c>
      <c r="F35917">
        <v>0</v>
      </c>
    </row>
    <row r="35918" spans="1:6" x14ac:dyDescent="0.3">
      <c r="A35918" s="1" t="s">
        <v>13</v>
      </c>
      <c r="B35918" t="b">
        <v>0</v>
      </c>
      <c r="C35918">
        <v>45710089568798</v>
      </c>
      <c r="D35918">
        <v>45710107580276</v>
      </c>
      <c r="E35918">
        <v>18011478</v>
      </c>
      <c r="F35918">
        <v>0</v>
      </c>
    </row>
    <row r="35919" spans="1:6" x14ac:dyDescent="0.3">
      <c r="A35919" s="1" t="s">
        <v>10</v>
      </c>
      <c r="B35919" t="b">
        <v>0</v>
      </c>
      <c r="C35919">
        <v>45710108861973</v>
      </c>
      <c r="D35919">
        <v>45710120085486</v>
      </c>
      <c r="E35919">
        <v>11223513</v>
      </c>
      <c r="F35919">
        <v>0</v>
      </c>
    </row>
    <row r="35920" spans="1:6" x14ac:dyDescent="0.3">
      <c r="A35920" s="1" t="s">
        <v>11</v>
      </c>
      <c r="B35920" t="b">
        <v>0</v>
      </c>
      <c r="C35920">
        <v>45710120240789</v>
      </c>
      <c r="D35920">
        <v>45710135797641</v>
      </c>
      <c r="E35920">
        <v>15556852</v>
      </c>
      <c r="F35920">
        <v>0</v>
      </c>
    </row>
    <row r="35921" spans="1:6" x14ac:dyDescent="0.3">
      <c r="A35921" s="1" t="s">
        <v>6</v>
      </c>
      <c r="B35921" t="b">
        <v>0</v>
      </c>
      <c r="C35921">
        <v>45710135832159</v>
      </c>
      <c r="D35921">
        <v>45710152164087</v>
      </c>
      <c r="E35921">
        <v>16331928</v>
      </c>
      <c r="F35921">
        <v>0</v>
      </c>
    </row>
    <row r="35922" spans="1:6" x14ac:dyDescent="0.3">
      <c r="A35922" s="1" t="s">
        <v>8</v>
      </c>
      <c r="B35922" t="b">
        <v>0</v>
      </c>
      <c r="C35922">
        <v>45710152846018</v>
      </c>
      <c r="D35922">
        <v>45710169186063</v>
      </c>
      <c r="E35922">
        <v>16340045</v>
      </c>
      <c r="F35922">
        <v>0</v>
      </c>
    </row>
    <row r="35923" spans="1:6" x14ac:dyDescent="0.3">
      <c r="A35923" s="1" t="s">
        <v>8</v>
      </c>
      <c r="B35923" t="b">
        <v>0</v>
      </c>
      <c r="C35923">
        <v>45710170238273</v>
      </c>
      <c r="D35923">
        <v>45710184768184</v>
      </c>
      <c r="E35923">
        <v>14529911</v>
      </c>
      <c r="F35923">
        <v>0</v>
      </c>
    </row>
    <row r="35924" spans="1:6" x14ac:dyDescent="0.3">
      <c r="A35924" s="1" t="s">
        <v>6</v>
      </c>
      <c r="B35924" t="b">
        <v>0</v>
      </c>
      <c r="C35924">
        <v>45710185197099</v>
      </c>
      <c r="D35924">
        <v>45710199050914</v>
      </c>
      <c r="E35924">
        <v>13853815</v>
      </c>
      <c r="F35924">
        <v>0</v>
      </c>
    </row>
    <row r="35925" spans="1:6" x14ac:dyDescent="0.3">
      <c r="A35925" s="1" t="s">
        <v>14</v>
      </c>
      <c r="B35925" t="b">
        <v>0</v>
      </c>
      <c r="C35925">
        <v>45710199253131</v>
      </c>
      <c r="D35925">
        <v>45710214257927</v>
      </c>
      <c r="E35925">
        <v>15004796</v>
      </c>
      <c r="F35925">
        <v>0</v>
      </c>
    </row>
    <row r="35926" spans="1:6" x14ac:dyDescent="0.3">
      <c r="A35926" s="1" t="s">
        <v>11</v>
      </c>
      <c r="B35926" t="b">
        <v>0</v>
      </c>
      <c r="C35926">
        <v>45710214423922</v>
      </c>
      <c r="D35926">
        <v>45710229838962</v>
      </c>
      <c r="E35926">
        <v>15415040</v>
      </c>
      <c r="F35926">
        <v>0</v>
      </c>
    </row>
    <row r="35927" spans="1:6" x14ac:dyDescent="0.3">
      <c r="A35927" s="1" t="s">
        <v>9</v>
      </c>
      <c r="B35927" t="b">
        <v>0</v>
      </c>
      <c r="C35927">
        <v>45710229869182</v>
      </c>
      <c r="D35927">
        <v>45710245158563</v>
      </c>
      <c r="E35927">
        <v>15289381</v>
      </c>
      <c r="F35927">
        <v>0</v>
      </c>
    </row>
    <row r="35928" spans="1:6" x14ac:dyDescent="0.3">
      <c r="A35928" s="1" t="s">
        <v>8</v>
      </c>
      <c r="B35928" t="b">
        <v>0</v>
      </c>
      <c r="C35928">
        <v>45710245854588</v>
      </c>
      <c r="D35928">
        <v>45710263043983</v>
      </c>
      <c r="E35928">
        <v>17189395</v>
      </c>
      <c r="F35928">
        <v>0</v>
      </c>
    </row>
    <row r="35929" spans="1:6" x14ac:dyDescent="0.3">
      <c r="A35929" s="1" t="s">
        <v>7</v>
      </c>
      <c r="B35929" t="b">
        <v>0</v>
      </c>
      <c r="C35929">
        <v>45710263103040</v>
      </c>
      <c r="D35929">
        <v>45710276390001</v>
      </c>
      <c r="E35929">
        <v>13286961</v>
      </c>
      <c r="F35929">
        <v>0</v>
      </c>
    </row>
    <row r="35930" spans="1:6" x14ac:dyDescent="0.3">
      <c r="A35930" s="1" t="s">
        <v>8</v>
      </c>
      <c r="B35930" t="b">
        <v>0</v>
      </c>
      <c r="C35930">
        <v>45710277096873</v>
      </c>
      <c r="D35930">
        <v>45710294167180</v>
      </c>
      <c r="E35930">
        <v>17070307</v>
      </c>
      <c r="F35930">
        <v>0</v>
      </c>
    </row>
    <row r="35931" spans="1:6" x14ac:dyDescent="0.3">
      <c r="A35931" s="1" t="s">
        <v>11</v>
      </c>
      <c r="B35931" t="b">
        <v>0</v>
      </c>
      <c r="C35931">
        <v>45710294710258</v>
      </c>
      <c r="D35931">
        <v>45710307790742</v>
      </c>
      <c r="E35931">
        <v>13080484</v>
      </c>
      <c r="F35931">
        <v>0</v>
      </c>
    </row>
    <row r="35932" spans="1:6" x14ac:dyDescent="0.3">
      <c r="A35932" s="1" t="s">
        <v>8</v>
      </c>
      <c r="B35932" t="b">
        <v>0</v>
      </c>
      <c r="C35932">
        <v>45710308423821</v>
      </c>
      <c r="D35932">
        <v>45710325528048</v>
      </c>
      <c r="E35932">
        <v>17104227</v>
      </c>
      <c r="F35932">
        <v>0</v>
      </c>
    </row>
    <row r="35933" spans="1:6" x14ac:dyDescent="0.3">
      <c r="A35933" s="1" t="s">
        <v>8</v>
      </c>
      <c r="B35933" t="b">
        <v>0</v>
      </c>
      <c r="C35933">
        <v>45710326285379</v>
      </c>
      <c r="D35933">
        <v>45710341058196</v>
      </c>
      <c r="E35933">
        <v>14772817</v>
      </c>
      <c r="F35933">
        <v>0</v>
      </c>
    </row>
    <row r="35934" spans="1:6" x14ac:dyDescent="0.3">
      <c r="A35934" s="1" t="s">
        <v>15</v>
      </c>
      <c r="B35934" t="b">
        <v>0</v>
      </c>
      <c r="C35934">
        <v>45710341475956</v>
      </c>
      <c r="D35934">
        <v>45710354450996</v>
      </c>
      <c r="E35934">
        <v>12975040</v>
      </c>
      <c r="F35934">
        <v>0</v>
      </c>
    </row>
    <row r="35935" spans="1:6" x14ac:dyDescent="0.3">
      <c r="A35935" s="1" t="s">
        <v>10</v>
      </c>
      <c r="B35935" t="b">
        <v>0</v>
      </c>
      <c r="C35935">
        <v>45710354468890</v>
      </c>
      <c r="D35935">
        <v>45710370217536</v>
      </c>
      <c r="E35935">
        <v>15748646</v>
      </c>
      <c r="F35935">
        <v>0</v>
      </c>
    </row>
    <row r="35936" spans="1:6" x14ac:dyDescent="0.3">
      <c r="A35936" s="1" t="s">
        <v>8</v>
      </c>
      <c r="B35936" t="b">
        <v>0</v>
      </c>
      <c r="C35936">
        <v>45710370914020</v>
      </c>
      <c r="D35936">
        <v>45710387839677</v>
      </c>
      <c r="E35936">
        <v>16925657</v>
      </c>
      <c r="F35936">
        <v>0</v>
      </c>
    </row>
    <row r="35937" spans="1:6" x14ac:dyDescent="0.3">
      <c r="A35937" s="1" t="s">
        <v>14</v>
      </c>
      <c r="B35937" t="b">
        <v>0</v>
      </c>
      <c r="C35937">
        <v>45710388435550</v>
      </c>
      <c r="D35937">
        <v>45710401717443</v>
      </c>
      <c r="E35937">
        <v>13281893</v>
      </c>
      <c r="F35937">
        <v>0</v>
      </c>
    </row>
    <row r="35938" spans="1:6" x14ac:dyDescent="0.3">
      <c r="A35938" s="1" t="s">
        <v>8</v>
      </c>
      <c r="B35938" t="b">
        <v>0</v>
      </c>
      <c r="C35938">
        <v>45710402403329</v>
      </c>
      <c r="D35938">
        <v>45710419238815</v>
      </c>
      <c r="E35938">
        <v>16835486</v>
      </c>
      <c r="F35938">
        <v>0</v>
      </c>
    </row>
    <row r="35939" spans="1:6" x14ac:dyDescent="0.3">
      <c r="A35939" s="1" t="s">
        <v>8</v>
      </c>
      <c r="B35939" t="b">
        <v>0</v>
      </c>
      <c r="C35939">
        <v>45710420350036</v>
      </c>
      <c r="D35939">
        <v>45710435015202</v>
      </c>
      <c r="E35939">
        <v>14665166</v>
      </c>
      <c r="F35939">
        <v>0</v>
      </c>
    </row>
    <row r="35940" spans="1:6" x14ac:dyDescent="0.3">
      <c r="A35940" s="1" t="s">
        <v>6</v>
      </c>
      <c r="B35940" t="b">
        <v>0</v>
      </c>
      <c r="C35940">
        <v>45710435090154</v>
      </c>
      <c r="D35940">
        <v>45710449248051</v>
      </c>
      <c r="E35940">
        <v>14157897</v>
      </c>
      <c r="F35940">
        <v>0</v>
      </c>
    </row>
    <row r="35941" spans="1:6" x14ac:dyDescent="0.3">
      <c r="A35941" s="1" t="s">
        <v>7</v>
      </c>
      <c r="B35941" t="b">
        <v>0</v>
      </c>
      <c r="C35941">
        <v>45710449581514</v>
      </c>
      <c r="D35941">
        <v>45710463848945</v>
      </c>
      <c r="E35941">
        <v>14267431</v>
      </c>
      <c r="F35941">
        <v>0</v>
      </c>
    </row>
    <row r="35942" spans="1:6" x14ac:dyDescent="0.3">
      <c r="A35942" s="1" t="s">
        <v>8</v>
      </c>
      <c r="B35942" t="b">
        <v>0</v>
      </c>
      <c r="C35942">
        <v>45710464568232</v>
      </c>
      <c r="D35942">
        <v>45710481635190</v>
      </c>
      <c r="E35942">
        <v>17066958</v>
      </c>
      <c r="F35942">
        <v>0</v>
      </c>
    </row>
    <row r="35943" spans="1:6" x14ac:dyDescent="0.3">
      <c r="A35943" s="1" t="s">
        <v>12</v>
      </c>
      <c r="B35943" t="b">
        <v>0</v>
      </c>
      <c r="C35943">
        <v>45710482233386</v>
      </c>
      <c r="D35943">
        <v>45710495265837</v>
      </c>
      <c r="E35943">
        <v>13032451</v>
      </c>
      <c r="F35943">
        <v>0</v>
      </c>
    </row>
    <row r="35944" spans="1:6" x14ac:dyDescent="0.3">
      <c r="A35944" s="1" t="s">
        <v>10</v>
      </c>
      <c r="B35944" t="b">
        <v>0</v>
      </c>
      <c r="C35944">
        <v>45710495284597</v>
      </c>
      <c r="D35944">
        <v>45710510821977</v>
      </c>
      <c r="E35944">
        <v>15537380</v>
      </c>
      <c r="F35944">
        <v>0</v>
      </c>
    </row>
    <row r="35945" spans="1:6" x14ac:dyDescent="0.3">
      <c r="A35945" s="1" t="s">
        <v>12</v>
      </c>
      <c r="B35945" t="b">
        <v>0</v>
      </c>
      <c r="C35945">
        <v>45710511006980</v>
      </c>
      <c r="D35945">
        <v>45710526148890</v>
      </c>
      <c r="E35945">
        <v>15141910</v>
      </c>
      <c r="F35945">
        <v>0</v>
      </c>
    </row>
    <row r="35946" spans="1:6" x14ac:dyDescent="0.3">
      <c r="A35946" s="1" t="s">
        <v>7</v>
      </c>
      <c r="B35946" t="b">
        <v>0</v>
      </c>
      <c r="C35946">
        <v>45710526175387</v>
      </c>
      <c r="D35946">
        <v>45710541784402</v>
      </c>
      <c r="E35946">
        <v>15609015</v>
      </c>
      <c r="F35946">
        <v>0</v>
      </c>
    </row>
    <row r="35947" spans="1:6" x14ac:dyDescent="0.3">
      <c r="A35947" s="1" t="s">
        <v>14</v>
      </c>
      <c r="B35947" t="b">
        <v>0</v>
      </c>
      <c r="C35947">
        <v>45710541994474</v>
      </c>
      <c r="D35947">
        <v>45710557564802</v>
      </c>
      <c r="E35947">
        <v>15570328</v>
      </c>
      <c r="F35947">
        <v>0</v>
      </c>
    </row>
    <row r="35948" spans="1:6" x14ac:dyDescent="0.3">
      <c r="A35948" s="1" t="s">
        <v>9</v>
      </c>
      <c r="B35948" t="b">
        <v>0</v>
      </c>
      <c r="C35948">
        <v>45710557592624</v>
      </c>
      <c r="D35948">
        <v>45710572925725</v>
      </c>
      <c r="E35948">
        <v>15333101</v>
      </c>
      <c r="F35948">
        <v>0</v>
      </c>
    </row>
    <row r="35949" spans="1:6" x14ac:dyDescent="0.3">
      <c r="A35949" s="1" t="s">
        <v>8</v>
      </c>
      <c r="B35949" t="b">
        <v>0</v>
      </c>
      <c r="C35949">
        <v>45710573610491</v>
      </c>
      <c r="D35949">
        <v>45710590975031</v>
      </c>
      <c r="E35949">
        <v>17364540</v>
      </c>
      <c r="F35949">
        <v>0</v>
      </c>
    </row>
    <row r="35950" spans="1:6" x14ac:dyDescent="0.3">
      <c r="A35950" s="1" t="s">
        <v>6</v>
      </c>
      <c r="B35950" t="b">
        <v>0</v>
      </c>
      <c r="C35950">
        <v>45710591400449</v>
      </c>
      <c r="D35950">
        <v>45710604999391</v>
      </c>
      <c r="E35950">
        <v>13598942</v>
      </c>
      <c r="F35950">
        <v>0</v>
      </c>
    </row>
    <row r="35951" spans="1:6" x14ac:dyDescent="0.3">
      <c r="A35951" s="1" t="s">
        <v>12</v>
      </c>
      <c r="B35951" t="b">
        <v>0</v>
      </c>
      <c r="C35951">
        <v>45710605225302</v>
      </c>
      <c r="D35951">
        <v>45710619826124</v>
      </c>
      <c r="E35951">
        <v>14600822</v>
      </c>
      <c r="F35951">
        <v>0</v>
      </c>
    </row>
    <row r="35952" spans="1:6" x14ac:dyDescent="0.3">
      <c r="A35952" s="1" t="s">
        <v>10</v>
      </c>
      <c r="B35952" t="b">
        <v>0</v>
      </c>
      <c r="C35952">
        <v>45710619853292</v>
      </c>
      <c r="D35952">
        <v>45710635382366</v>
      </c>
      <c r="E35952">
        <v>15529074</v>
      </c>
      <c r="F35952">
        <v>0</v>
      </c>
    </row>
    <row r="35953" spans="1:6" x14ac:dyDescent="0.3">
      <c r="A35953" s="1" t="s">
        <v>12</v>
      </c>
      <c r="B35953" t="b">
        <v>0</v>
      </c>
      <c r="C35953">
        <v>45710635541648</v>
      </c>
      <c r="D35953">
        <v>45710651665033</v>
      </c>
      <c r="E35953">
        <v>16123385</v>
      </c>
      <c r="F35953">
        <v>0</v>
      </c>
    </row>
    <row r="35954" spans="1:6" x14ac:dyDescent="0.3">
      <c r="A35954" s="1" t="s">
        <v>14</v>
      </c>
      <c r="B35954" t="b">
        <v>0</v>
      </c>
      <c r="C35954">
        <v>45710651876494</v>
      </c>
      <c r="D35954">
        <v>45710667245685</v>
      </c>
      <c r="E35954">
        <v>15369191</v>
      </c>
      <c r="F35954">
        <v>0</v>
      </c>
    </row>
    <row r="35955" spans="1:6" x14ac:dyDescent="0.3">
      <c r="A35955" s="1" t="s">
        <v>7</v>
      </c>
      <c r="B35955" t="b">
        <v>0</v>
      </c>
      <c r="C35955">
        <v>45710667273109</v>
      </c>
      <c r="D35955">
        <v>45710682697035</v>
      </c>
      <c r="E35955">
        <v>15423926</v>
      </c>
      <c r="F35955">
        <v>0</v>
      </c>
    </row>
    <row r="35956" spans="1:6" x14ac:dyDescent="0.3">
      <c r="A35956" s="1" t="s">
        <v>14</v>
      </c>
      <c r="B35956" t="b">
        <v>0</v>
      </c>
      <c r="C35956">
        <v>45710682861217</v>
      </c>
      <c r="D35956">
        <v>45710698491269</v>
      </c>
      <c r="E35956">
        <v>15630052</v>
      </c>
      <c r="F35956">
        <v>0</v>
      </c>
    </row>
    <row r="35957" spans="1:6" x14ac:dyDescent="0.3">
      <c r="A35957" s="1" t="s">
        <v>8</v>
      </c>
      <c r="B35957" t="b">
        <v>0</v>
      </c>
      <c r="C35957">
        <v>45710699167710</v>
      </c>
      <c r="D35957">
        <v>45710715982032</v>
      </c>
      <c r="E35957">
        <v>16814322</v>
      </c>
      <c r="F35957">
        <v>0</v>
      </c>
    </row>
    <row r="35958" spans="1:6" x14ac:dyDescent="0.3">
      <c r="A35958" s="1" t="s">
        <v>7</v>
      </c>
      <c r="B35958" t="b">
        <v>0</v>
      </c>
      <c r="C35958">
        <v>45710716428854</v>
      </c>
      <c r="D35958">
        <v>45710729702452</v>
      </c>
      <c r="E35958">
        <v>13273598</v>
      </c>
      <c r="F35958">
        <v>0</v>
      </c>
    </row>
    <row r="35959" spans="1:6" x14ac:dyDescent="0.3">
      <c r="A35959" s="1" t="s">
        <v>11</v>
      </c>
      <c r="B35959" t="b">
        <v>0</v>
      </c>
      <c r="C35959">
        <v>45710729849957</v>
      </c>
      <c r="D35959">
        <v>45710745466821</v>
      </c>
      <c r="E35959">
        <v>15616864</v>
      </c>
      <c r="F35959">
        <v>0</v>
      </c>
    </row>
    <row r="35960" spans="1:6" x14ac:dyDescent="0.3">
      <c r="A35960" s="1" t="s">
        <v>7</v>
      </c>
      <c r="B35960" t="b">
        <v>0</v>
      </c>
      <c r="C35960">
        <v>45710745481503</v>
      </c>
      <c r="D35960">
        <v>45710760947283</v>
      </c>
      <c r="E35960">
        <v>15465780</v>
      </c>
      <c r="F35960">
        <v>0</v>
      </c>
    </row>
    <row r="35961" spans="1:6" x14ac:dyDescent="0.3">
      <c r="A35961" s="1" t="s">
        <v>10</v>
      </c>
      <c r="B35961" t="b">
        <v>0</v>
      </c>
      <c r="C35961">
        <v>45710760983365</v>
      </c>
      <c r="D35961">
        <v>45710776431084</v>
      </c>
      <c r="E35961">
        <v>15447719</v>
      </c>
      <c r="F35961">
        <v>0</v>
      </c>
    </row>
    <row r="35962" spans="1:6" x14ac:dyDescent="0.3">
      <c r="A35962" s="1" t="s">
        <v>7</v>
      </c>
      <c r="B35962" t="b">
        <v>0</v>
      </c>
      <c r="C35962">
        <v>45710776448414</v>
      </c>
      <c r="D35962">
        <v>45710792062098</v>
      </c>
      <c r="E35962">
        <v>15613684</v>
      </c>
      <c r="F35962">
        <v>0</v>
      </c>
    </row>
    <row r="35963" spans="1:6" x14ac:dyDescent="0.3">
      <c r="A35963" s="1" t="s">
        <v>11</v>
      </c>
      <c r="B35963" t="b">
        <v>0</v>
      </c>
      <c r="C35963">
        <v>45710792208324</v>
      </c>
      <c r="D35963">
        <v>45710807716620</v>
      </c>
      <c r="E35963">
        <v>15508296</v>
      </c>
      <c r="F35963">
        <v>0</v>
      </c>
    </row>
    <row r="35964" spans="1:6" x14ac:dyDescent="0.3">
      <c r="A35964" s="1" t="s">
        <v>8</v>
      </c>
      <c r="B35964" t="b">
        <v>0</v>
      </c>
      <c r="C35964">
        <v>45710808377874</v>
      </c>
      <c r="D35964">
        <v>45710825495848</v>
      </c>
      <c r="E35964">
        <v>17117974</v>
      </c>
      <c r="F35964">
        <v>0</v>
      </c>
    </row>
    <row r="35965" spans="1:6" x14ac:dyDescent="0.3">
      <c r="A35965" s="1" t="s">
        <v>14</v>
      </c>
      <c r="B35965" t="b">
        <v>0</v>
      </c>
      <c r="C35965">
        <v>45710826084580</v>
      </c>
      <c r="D35965">
        <v>45710839192667</v>
      </c>
      <c r="E35965">
        <v>13108087</v>
      </c>
      <c r="F35965">
        <v>0</v>
      </c>
    </row>
    <row r="35966" spans="1:6" x14ac:dyDescent="0.3">
      <c r="A35966" s="1" t="s">
        <v>15</v>
      </c>
      <c r="B35966" t="b">
        <v>0</v>
      </c>
      <c r="C35966">
        <v>45710839221246</v>
      </c>
      <c r="D35966">
        <v>45710854498509</v>
      </c>
      <c r="E35966">
        <v>15277263</v>
      </c>
      <c r="F35966">
        <v>0</v>
      </c>
    </row>
    <row r="35967" spans="1:6" x14ac:dyDescent="0.3">
      <c r="A35967" s="1" t="s">
        <v>8</v>
      </c>
      <c r="B35967" t="b">
        <v>0</v>
      </c>
      <c r="C35967">
        <v>45710855183616</v>
      </c>
      <c r="D35967">
        <v>45710872517717</v>
      </c>
      <c r="E35967">
        <v>17334101</v>
      </c>
      <c r="F35967">
        <v>0</v>
      </c>
    </row>
    <row r="35968" spans="1:6" x14ac:dyDescent="0.3">
      <c r="A35968" s="1" t="s">
        <v>8</v>
      </c>
      <c r="B35968" t="b">
        <v>0</v>
      </c>
      <c r="C35968">
        <v>45710873621088</v>
      </c>
      <c r="D35968">
        <v>45710888084514</v>
      </c>
      <c r="E35968">
        <v>14463426</v>
      </c>
      <c r="F35968">
        <v>0</v>
      </c>
    </row>
    <row r="35969" spans="1:6" x14ac:dyDescent="0.3">
      <c r="A35969" s="1" t="s">
        <v>13</v>
      </c>
      <c r="B35969" t="b">
        <v>0</v>
      </c>
      <c r="C35969">
        <v>45710889123362</v>
      </c>
      <c r="D35969">
        <v>45710904458583</v>
      </c>
      <c r="E35969">
        <v>15335221</v>
      </c>
      <c r="F35969">
        <v>0</v>
      </c>
    </row>
    <row r="35970" spans="1:6" x14ac:dyDescent="0.3">
      <c r="A35970" s="1" t="s">
        <v>12</v>
      </c>
      <c r="B35970" t="b">
        <v>0</v>
      </c>
      <c r="C35970">
        <v>45710905499018</v>
      </c>
      <c r="D35970">
        <v>45710917144432</v>
      </c>
      <c r="E35970">
        <v>11645414</v>
      </c>
      <c r="F35970">
        <v>0</v>
      </c>
    </row>
    <row r="35971" spans="1:6" x14ac:dyDescent="0.3">
      <c r="A35971" s="1" t="s">
        <v>10</v>
      </c>
      <c r="B35971" t="b">
        <v>0</v>
      </c>
      <c r="C35971">
        <v>45710917172362</v>
      </c>
      <c r="D35971">
        <v>45710932806419</v>
      </c>
      <c r="E35971">
        <v>15634057</v>
      </c>
      <c r="F35971">
        <v>0</v>
      </c>
    </row>
    <row r="35972" spans="1:6" x14ac:dyDescent="0.3">
      <c r="A35972" s="1" t="s">
        <v>14</v>
      </c>
      <c r="B35972" t="b">
        <v>0</v>
      </c>
      <c r="C35972">
        <v>45710932978661</v>
      </c>
      <c r="D35972">
        <v>45710948547404</v>
      </c>
      <c r="E35972">
        <v>15568743</v>
      </c>
      <c r="F35972">
        <v>0</v>
      </c>
    </row>
    <row r="35973" spans="1:6" x14ac:dyDescent="0.3">
      <c r="A35973" s="1" t="s">
        <v>9</v>
      </c>
      <c r="B35973" t="b">
        <v>0</v>
      </c>
      <c r="C35973">
        <v>45710948572241</v>
      </c>
      <c r="D35973">
        <v>45710963990691</v>
      </c>
      <c r="E35973">
        <v>15418450</v>
      </c>
      <c r="F35973">
        <v>0</v>
      </c>
    </row>
    <row r="35974" spans="1:6" x14ac:dyDescent="0.3">
      <c r="A35974" s="1" t="s">
        <v>12</v>
      </c>
      <c r="B35974" t="b">
        <v>0</v>
      </c>
      <c r="C35974">
        <v>45710964271751</v>
      </c>
      <c r="D35974">
        <v>45710979861431</v>
      </c>
      <c r="E35974">
        <v>15589680</v>
      </c>
      <c r="F35974">
        <v>0</v>
      </c>
    </row>
    <row r="35975" spans="1:6" x14ac:dyDescent="0.3">
      <c r="A35975" s="1" t="s">
        <v>13</v>
      </c>
      <c r="B35975" t="b">
        <v>0</v>
      </c>
      <c r="C35975">
        <v>45710980520105</v>
      </c>
      <c r="D35975">
        <v>45710998331311</v>
      </c>
      <c r="E35975">
        <v>17811206</v>
      </c>
      <c r="F35975">
        <v>0</v>
      </c>
    </row>
    <row r="35976" spans="1:6" x14ac:dyDescent="0.3">
      <c r="A35976" s="1" t="s">
        <v>7</v>
      </c>
      <c r="B35976" t="b">
        <v>0</v>
      </c>
      <c r="C35976">
        <v>45710999173464</v>
      </c>
      <c r="D35976">
        <v>45711010824180</v>
      </c>
      <c r="E35976">
        <v>11650716</v>
      </c>
      <c r="F35976">
        <v>0</v>
      </c>
    </row>
    <row r="35977" spans="1:6" x14ac:dyDescent="0.3">
      <c r="A35977" s="1" t="s">
        <v>8</v>
      </c>
      <c r="B35977" t="b">
        <v>0</v>
      </c>
      <c r="C35977">
        <v>45711011547539</v>
      </c>
      <c r="D35977">
        <v>45711028660253</v>
      </c>
      <c r="E35977">
        <v>17112714</v>
      </c>
      <c r="F35977">
        <v>0</v>
      </c>
    </row>
    <row r="35978" spans="1:6" x14ac:dyDescent="0.3">
      <c r="A35978" s="1" t="s">
        <v>9</v>
      </c>
      <c r="B35978" t="b">
        <v>0</v>
      </c>
      <c r="C35978">
        <v>45711029075284</v>
      </c>
      <c r="D35978">
        <v>45711042073784</v>
      </c>
      <c r="E35978">
        <v>12998500</v>
      </c>
      <c r="F35978">
        <v>0</v>
      </c>
    </row>
    <row r="35979" spans="1:6" x14ac:dyDescent="0.3">
      <c r="A35979" s="1" t="s">
        <v>15</v>
      </c>
      <c r="B35979" t="b">
        <v>0</v>
      </c>
      <c r="C35979">
        <v>45711042088412</v>
      </c>
      <c r="D35979">
        <v>45711057748164</v>
      </c>
      <c r="E35979">
        <v>15659752</v>
      </c>
      <c r="F35979">
        <v>0</v>
      </c>
    </row>
    <row r="35980" spans="1:6" x14ac:dyDescent="0.3">
      <c r="A35980" s="1" t="s">
        <v>9</v>
      </c>
      <c r="B35980" t="b">
        <v>0</v>
      </c>
      <c r="C35980">
        <v>45711057764335</v>
      </c>
      <c r="D35980">
        <v>45711073326870</v>
      </c>
      <c r="E35980">
        <v>15562535</v>
      </c>
      <c r="F35980">
        <v>0</v>
      </c>
    </row>
    <row r="35981" spans="1:6" x14ac:dyDescent="0.3">
      <c r="A35981" s="1" t="s">
        <v>11</v>
      </c>
      <c r="B35981" t="b">
        <v>0</v>
      </c>
      <c r="C35981">
        <v>45711073468368</v>
      </c>
      <c r="D35981">
        <v>45711089389004</v>
      </c>
      <c r="E35981">
        <v>15920636</v>
      </c>
      <c r="F35981">
        <v>0</v>
      </c>
    </row>
    <row r="35982" spans="1:6" x14ac:dyDescent="0.3">
      <c r="A35982" s="1" t="s">
        <v>13</v>
      </c>
      <c r="B35982" t="b">
        <v>0</v>
      </c>
      <c r="C35982">
        <v>45711090027805</v>
      </c>
      <c r="D35982">
        <v>45711107749844</v>
      </c>
      <c r="E35982">
        <v>17722039</v>
      </c>
      <c r="F35982">
        <v>0</v>
      </c>
    </row>
    <row r="35983" spans="1:6" x14ac:dyDescent="0.3">
      <c r="A35983" s="1" t="s">
        <v>9</v>
      </c>
      <c r="B35983" t="b">
        <v>0</v>
      </c>
      <c r="C35983">
        <v>45711109014211</v>
      </c>
      <c r="D35983">
        <v>45711120197959</v>
      </c>
      <c r="E35983">
        <v>11183748</v>
      </c>
      <c r="F35983">
        <v>0</v>
      </c>
    </row>
    <row r="35984" spans="1:6" x14ac:dyDescent="0.3">
      <c r="A35984" s="1" t="s">
        <v>14</v>
      </c>
      <c r="B35984" t="b">
        <v>0</v>
      </c>
      <c r="C35984">
        <v>45711120393169</v>
      </c>
      <c r="D35984">
        <v>45711136074519</v>
      </c>
      <c r="E35984">
        <v>15681350</v>
      </c>
      <c r="F35984">
        <v>0</v>
      </c>
    </row>
    <row r="35985" spans="1:6" x14ac:dyDescent="0.3">
      <c r="A35985" s="1" t="s">
        <v>9</v>
      </c>
      <c r="B35985" t="b">
        <v>0</v>
      </c>
      <c r="C35985">
        <v>45711136101091</v>
      </c>
      <c r="D35985">
        <v>45711151376011</v>
      </c>
      <c r="E35985">
        <v>15274920</v>
      </c>
      <c r="F35985">
        <v>0</v>
      </c>
    </row>
    <row r="35986" spans="1:6" x14ac:dyDescent="0.3">
      <c r="A35986" s="1" t="s">
        <v>9</v>
      </c>
      <c r="B35986" t="b">
        <v>0</v>
      </c>
      <c r="C35986">
        <v>45711151390156</v>
      </c>
      <c r="D35986">
        <v>45711166943341</v>
      </c>
      <c r="E35986">
        <v>15553185</v>
      </c>
      <c r="F35986">
        <v>0</v>
      </c>
    </row>
    <row r="35987" spans="1:6" x14ac:dyDescent="0.3">
      <c r="A35987" s="1" t="s">
        <v>9</v>
      </c>
      <c r="B35987" t="b">
        <v>0</v>
      </c>
      <c r="C35987">
        <v>45711166956188</v>
      </c>
      <c r="D35987">
        <v>45711182626585</v>
      </c>
      <c r="E35987">
        <v>15670397</v>
      </c>
      <c r="F35987">
        <v>0</v>
      </c>
    </row>
    <row r="35988" spans="1:6" x14ac:dyDescent="0.3">
      <c r="A35988" s="1" t="s">
        <v>7</v>
      </c>
      <c r="B35988" t="b">
        <v>0</v>
      </c>
      <c r="C35988">
        <v>45711182640287</v>
      </c>
      <c r="D35988">
        <v>45711198665439</v>
      </c>
      <c r="E35988">
        <v>16025152</v>
      </c>
      <c r="F35988">
        <v>0</v>
      </c>
    </row>
    <row r="35989" spans="1:6" x14ac:dyDescent="0.3">
      <c r="A35989" s="1" t="s">
        <v>8</v>
      </c>
      <c r="B35989" t="b">
        <v>0</v>
      </c>
      <c r="C35989">
        <v>45711199379277</v>
      </c>
      <c r="D35989">
        <v>45711216106744</v>
      </c>
      <c r="E35989">
        <v>16727467</v>
      </c>
      <c r="F35989">
        <v>0</v>
      </c>
    </row>
    <row r="35990" spans="1:6" x14ac:dyDescent="0.3">
      <c r="A35990" s="1" t="s">
        <v>14</v>
      </c>
      <c r="B35990" t="b">
        <v>0</v>
      </c>
      <c r="C35990">
        <v>45711216715871</v>
      </c>
      <c r="D35990">
        <v>45711229969429</v>
      </c>
      <c r="E35990">
        <v>13253558</v>
      </c>
      <c r="F35990">
        <v>0</v>
      </c>
    </row>
    <row r="35991" spans="1:6" x14ac:dyDescent="0.3">
      <c r="A35991" s="1" t="s">
        <v>11</v>
      </c>
      <c r="B35991" t="b">
        <v>0</v>
      </c>
      <c r="C35991">
        <v>45711230088655</v>
      </c>
      <c r="D35991">
        <v>45711245526703</v>
      </c>
      <c r="E35991">
        <v>15438048</v>
      </c>
      <c r="F35991">
        <v>0</v>
      </c>
    </row>
    <row r="35992" spans="1:6" x14ac:dyDescent="0.3">
      <c r="A35992" s="1" t="s">
        <v>12</v>
      </c>
      <c r="B35992" t="b">
        <v>0</v>
      </c>
      <c r="C35992">
        <v>45711245708200</v>
      </c>
      <c r="D35992">
        <v>45711260926374</v>
      </c>
      <c r="E35992">
        <v>15218174</v>
      </c>
      <c r="F35992">
        <v>0</v>
      </c>
    </row>
    <row r="35993" spans="1:6" x14ac:dyDescent="0.3">
      <c r="A35993" s="1" t="s">
        <v>11</v>
      </c>
      <c r="B35993" t="b">
        <v>0</v>
      </c>
      <c r="C35993">
        <v>45711261046894</v>
      </c>
      <c r="D35993">
        <v>45711276620110</v>
      </c>
      <c r="E35993">
        <v>15573216</v>
      </c>
      <c r="F35993">
        <v>0</v>
      </c>
    </row>
    <row r="35994" spans="1:6" x14ac:dyDescent="0.3">
      <c r="A35994" s="1" t="s">
        <v>10</v>
      </c>
      <c r="B35994" t="b">
        <v>0</v>
      </c>
      <c r="C35994">
        <v>45711276645026</v>
      </c>
      <c r="D35994">
        <v>45711292110344</v>
      </c>
      <c r="E35994">
        <v>15465318</v>
      </c>
      <c r="F35994">
        <v>0</v>
      </c>
    </row>
    <row r="35995" spans="1:6" x14ac:dyDescent="0.3">
      <c r="A35995" s="1" t="s">
        <v>10</v>
      </c>
      <c r="B35995" t="b">
        <v>0</v>
      </c>
      <c r="C35995">
        <v>45711292127185</v>
      </c>
      <c r="D35995">
        <v>45711307954594</v>
      </c>
      <c r="E35995">
        <v>15827409</v>
      </c>
      <c r="F35995">
        <v>0</v>
      </c>
    </row>
    <row r="35996" spans="1:6" x14ac:dyDescent="0.3">
      <c r="A35996" s="1" t="s">
        <v>15</v>
      </c>
      <c r="B35996" t="b">
        <v>0</v>
      </c>
      <c r="C35996">
        <v>45711307989134</v>
      </c>
      <c r="D35996">
        <v>45711323497511</v>
      </c>
      <c r="E35996">
        <v>15508377</v>
      </c>
      <c r="F35996">
        <v>0</v>
      </c>
    </row>
    <row r="35997" spans="1:6" x14ac:dyDescent="0.3">
      <c r="A35997" s="1" t="s">
        <v>11</v>
      </c>
      <c r="B35997" t="b">
        <v>0</v>
      </c>
      <c r="C35997">
        <v>45711323634532</v>
      </c>
      <c r="D35997">
        <v>45711339121518</v>
      </c>
      <c r="E35997">
        <v>15486986</v>
      </c>
      <c r="F35997">
        <v>0</v>
      </c>
    </row>
    <row r="35998" spans="1:6" x14ac:dyDescent="0.3">
      <c r="A35998" s="1" t="s">
        <v>12</v>
      </c>
      <c r="B35998" t="b">
        <v>0</v>
      </c>
      <c r="C35998">
        <v>45711339300716</v>
      </c>
      <c r="D35998">
        <v>45711354630687</v>
      </c>
      <c r="E35998">
        <v>15329971</v>
      </c>
      <c r="F35998">
        <v>0</v>
      </c>
    </row>
    <row r="35999" spans="1:6" x14ac:dyDescent="0.3">
      <c r="A35999" s="1" t="s">
        <v>13</v>
      </c>
      <c r="B35999" t="b">
        <v>0</v>
      </c>
      <c r="C35999">
        <v>45711355222314</v>
      </c>
      <c r="D35999">
        <v>45711373355417</v>
      </c>
      <c r="E35999">
        <v>18133103</v>
      </c>
      <c r="F35999">
        <v>0</v>
      </c>
    </row>
    <row r="36000" spans="1:6" x14ac:dyDescent="0.3">
      <c r="A36000" s="1" t="s">
        <v>12</v>
      </c>
      <c r="B36000" t="b">
        <v>0</v>
      </c>
      <c r="C36000">
        <v>45711374812549</v>
      </c>
      <c r="D36000">
        <v>45711386029782</v>
      </c>
      <c r="E36000">
        <v>11217233</v>
      </c>
      <c r="F36000">
        <v>0</v>
      </c>
    </row>
    <row r="36001" spans="1:6" x14ac:dyDescent="0.3">
      <c r="A36001" s="1" t="s">
        <v>15</v>
      </c>
      <c r="B36001" t="b">
        <v>0</v>
      </c>
      <c r="C36001">
        <v>45711386045518</v>
      </c>
      <c r="D36001">
        <v>45711401662809</v>
      </c>
      <c r="E36001">
        <v>15617291</v>
      </c>
      <c r="F36001">
        <v>0</v>
      </c>
    </row>
    <row r="36002" spans="1:6" x14ac:dyDescent="0.3">
      <c r="A36002" s="1" t="s">
        <v>14</v>
      </c>
      <c r="B36002" t="b">
        <v>0</v>
      </c>
      <c r="C36002">
        <v>45711401838267</v>
      </c>
      <c r="D36002">
        <v>45711417521927</v>
      </c>
      <c r="E36002">
        <v>15683660</v>
      </c>
      <c r="F36002">
        <v>0</v>
      </c>
    </row>
    <row r="36003" spans="1:6" x14ac:dyDescent="0.3">
      <c r="A36003" s="1" t="s">
        <v>8</v>
      </c>
      <c r="B36003" t="b">
        <v>0</v>
      </c>
      <c r="C36003">
        <v>45711418249893</v>
      </c>
      <c r="D36003">
        <v>45711435202561</v>
      </c>
      <c r="E36003">
        <v>16952668</v>
      </c>
      <c r="F36003">
        <v>0</v>
      </c>
    </row>
    <row r="36004" spans="1:6" x14ac:dyDescent="0.3">
      <c r="A36004" s="1" t="s">
        <v>15</v>
      </c>
      <c r="B36004" t="b">
        <v>0</v>
      </c>
      <c r="C36004">
        <v>45711435262654</v>
      </c>
      <c r="D36004">
        <v>45711448554598</v>
      </c>
      <c r="E36004">
        <v>13291944</v>
      </c>
      <c r="F36004">
        <v>0</v>
      </c>
    </row>
    <row r="36005" spans="1:6" x14ac:dyDescent="0.3">
      <c r="A36005" s="1" t="s">
        <v>7</v>
      </c>
      <c r="B36005" t="b">
        <v>0</v>
      </c>
      <c r="C36005">
        <v>45711448572786</v>
      </c>
      <c r="D36005">
        <v>45711464029923</v>
      </c>
      <c r="E36005">
        <v>15457137</v>
      </c>
      <c r="F36005">
        <v>0</v>
      </c>
    </row>
    <row r="36006" spans="1:6" x14ac:dyDescent="0.3">
      <c r="A36006" s="1" t="s">
        <v>11</v>
      </c>
      <c r="B36006" t="b">
        <v>0</v>
      </c>
      <c r="C36006">
        <v>45711464172872</v>
      </c>
      <c r="D36006">
        <v>45711479800918</v>
      </c>
      <c r="E36006">
        <v>15628046</v>
      </c>
      <c r="F36006">
        <v>0</v>
      </c>
    </row>
    <row r="36007" spans="1:6" x14ac:dyDescent="0.3">
      <c r="A36007" s="1" t="s">
        <v>6</v>
      </c>
      <c r="B36007" t="b">
        <v>0</v>
      </c>
      <c r="C36007">
        <v>45711479828497</v>
      </c>
      <c r="D36007">
        <v>45711496142269</v>
      </c>
      <c r="E36007">
        <v>16313772</v>
      </c>
      <c r="F36007">
        <v>0</v>
      </c>
    </row>
    <row r="36008" spans="1:6" x14ac:dyDescent="0.3">
      <c r="A36008" s="1" t="s">
        <v>8</v>
      </c>
      <c r="B36008" t="b">
        <v>0</v>
      </c>
      <c r="C36008">
        <v>45711496824891</v>
      </c>
      <c r="D36008">
        <v>45711513195516</v>
      </c>
      <c r="E36008">
        <v>16370625</v>
      </c>
      <c r="F36008">
        <v>0</v>
      </c>
    </row>
    <row r="36009" spans="1:6" x14ac:dyDescent="0.3">
      <c r="A36009" s="1" t="s">
        <v>10</v>
      </c>
      <c r="B36009" t="b">
        <v>0</v>
      </c>
      <c r="C36009">
        <v>45711513602196</v>
      </c>
      <c r="D36009">
        <v>45711526767762</v>
      </c>
      <c r="E36009">
        <v>13165566</v>
      </c>
      <c r="F36009">
        <v>0</v>
      </c>
    </row>
    <row r="36010" spans="1:6" x14ac:dyDescent="0.3">
      <c r="A36010" s="1" t="s">
        <v>7</v>
      </c>
      <c r="B36010" t="b">
        <v>0</v>
      </c>
      <c r="C36010">
        <v>45711526805403</v>
      </c>
      <c r="D36010">
        <v>45711542271176</v>
      </c>
      <c r="E36010">
        <v>15465773</v>
      </c>
      <c r="F36010">
        <v>0</v>
      </c>
    </row>
    <row r="36011" spans="1:6" x14ac:dyDescent="0.3">
      <c r="A36011" s="1" t="s">
        <v>10</v>
      </c>
      <c r="B36011" t="b">
        <v>0</v>
      </c>
      <c r="C36011">
        <v>45711542287007</v>
      </c>
      <c r="D36011">
        <v>45711557870962</v>
      </c>
      <c r="E36011">
        <v>15583955</v>
      </c>
      <c r="F36011">
        <v>0</v>
      </c>
    </row>
    <row r="36012" spans="1:6" x14ac:dyDescent="0.3">
      <c r="A36012" s="1" t="s">
        <v>8</v>
      </c>
      <c r="B36012" t="b">
        <v>0</v>
      </c>
      <c r="C36012">
        <v>45711558583913</v>
      </c>
      <c r="D36012">
        <v>45711575618767</v>
      </c>
      <c r="E36012">
        <v>17034854</v>
      </c>
      <c r="F36012">
        <v>0</v>
      </c>
    </row>
    <row r="36013" spans="1:6" x14ac:dyDescent="0.3">
      <c r="A36013" s="1" t="s">
        <v>6</v>
      </c>
      <c r="B36013" t="b">
        <v>0</v>
      </c>
      <c r="C36013">
        <v>45711576045024</v>
      </c>
      <c r="D36013">
        <v>45711589885058</v>
      </c>
      <c r="E36013">
        <v>13840034</v>
      </c>
      <c r="F36013">
        <v>0</v>
      </c>
    </row>
    <row r="36014" spans="1:6" x14ac:dyDescent="0.3">
      <c r="A36014" s="1" t="s">
        <v>15</v>
      </c>
      <c r="B36014" t="b">
        <v>0</v>
      </c>
      <c r="C36014">
        <v>45711589908747</v>
      </c>
      <c r="D36014">
        <v>45711604642837</v>
      </c>
      <c r="E36014">
        <v>14734090</v>
      </c>
      <c r="F36014">
        <v>0</v>
      </c>
    </row>
    <row r="36015" spans="1:6" x14ac:dyDescent="0.3">
      <c r="A36015" s="1" t="s">
        <v>13</v>
      </c>
      <c r="B36015" t="b">
        <v>0</v>
      </c>
      <c r="C36015">
        <v>45711605273922</v>
      </c>
      <c r="D36015">
        <v>45711623426522</v>
      </c>
      <c r="E36015">
        <v>18152600</v>
      </c>
      <c r="F36015">
        <v>0</v>
      </c>
    </row>
    <row r="36016" spans="1:6" x14ac:dyDescent="0.3">
      <c r="A36016" s="1" t="s">
        <v>11</v>
      </c>
      <c r="B36016" t="b">
        <v>0</v>
      </c>
      <c r="C36016">
        <v>45711624838263</v>
      </c>
      <c r="D36016">
        <v>45711636262151</v>
      </c>
      <c r="E36016">
        <v>11423888</v>
      </c>
      <c r="F36016">
        <v>0</v>
      </c>
    </row>
    <row r="36017" spans="1:6" x14ac:dyDescent="0.3">
      <c r="A36017" s="1" t="s">
        <v>11</v>
      </c>
      <c r="B36017" t="b">
        <v>0</v>
      </c>
      <c r="C36017">
        <v>45711636405950</v>
      </c>
      <c r="D36017">
        <v>45711651626321</v>
      </c>
      <c r="E36017">
        <v>15220371</v>
      </c>
      <c r="F36017">
        <v>0</v>
      </c>
    </row>
    <row r="36018" spans="1:6" x14ac:dyDescent="0.3">
      <c r="A36018" s="1" t="s">
        <v>14</v>
      </c>
      <c r="B36018" t="b">
        <v>0</v>
      </c>
      <c r="C36018">
        <v>45711651739751</v>
      </c>
      <c r="D36018">
        <v>45711667466644</v>
      </c>
      <c r="E36018">
        <v>15726893</v>
      </c>
      <c r="F36018">
        <v>0</v>
      </c>
    </row>
    <row r="36019" spans="1:6" x14ac:dyDescent="0.3">
      <c r="A36019" s="1" t="s">
        <v>15</v>
      </c>
      <c r="B36019" t="b">
        <v>0</v>
      </c>
      <c r="C36019">
        <v>45711667495487</v>
      </c>
      <c r="D36019">
        <v>45711682853118</v>
      </c>
      <c r="E36019">
        <v>15357631</v>
      </c>
      <c r="F36019">
        <v>0</v>
      </c>
    </row>
    <row r="36020" spans="1:6" x14ac:dyDescent="0.3">
      <c r="A36020" s="1" t="s">
        <v>9</v>
      </c>
      <c r="B36020" t="b">
        <v>0</v>
      </c>
      <c r="C36020">
        <v>45711682871621</v>
      </c>
      <c r="D36020">
        <v>45711698409661</v>
      </c>
      <c r="E36020">
        <v>15538040</v>
      </c>
      <c r="F36020">
        <v>0</v>
      </c>
    </row>
    <row r="36021" spans="1:6" x14ac:dyDescent="0.3">
      <c r="A36021" s="1" t="s">
        <v>7</v>
      </c>
      <c r="B36021" t="b">
        <v>0</v>
      </c>
      <c r="C36021">
        <v>45711698421773</v>
      </c>
      <c r="D36021">
        <v>45711714202554</v>
      </c>
      <c r="E36021">
        <v>15780781</v>
      </c>
      <c r="F36021">
        <v>0</v>
      </c>
    </row>
    <row r="36022" spans="1:6" x14ac:dyDescent="0.3">
      <c r="A36022" s="1" t="s">
        <v>15</v>
      </c>
      <c r="B36022" t="b">
        <v>0</v>
      </c>
      <c r="C36022">
        <v>45711714219480</v>
      </c>
      <c r="D36022">
        <v>45711729772559</v>
      </c>
      <c r="E36022">
        <v>15553079</v>
      </c>
      <c r="F36022">
        <v>0</v>
      </c>
    </row>
    <row r="36023" spans="1:6" x14ac:dyDescent="0.3">
      <c r="A36023" s="1" t="s">
        <v>8</v>
      </c>
      <c r="B36023" t="b">
        <v>0</v>
      </c>
      <c r="C36023">
        <v>45711730465413</v>
      </c>
      <c r="D36023">
        <v>45711747735762</v>
      </c>
      <c r="E36023">
        <v>17270349</v>
      </c>
      <c r="F36023">
        <v>0</v>
      </c>
    </row>
    <row r="36024" spans="1:6" x14ac:dyDescent="0.3">
      <c r="A36024" s="1" t="s">
        <v>14</v>
      </c>
      <c r="B36024" t="b">
        <v>0</v>
      </c>
      <c r="C36024">
        <v>45711748317743</v>
      </c>
      <c r="D36024">
        <v>45711761168279</v>
      </c>
      <c r="E36024">
        <v>12850536</v>
      </c>
      <c r="F36024">
        <v>0</v>
      </c>
    </row>
    <row r="36025" spans="1:6" x14ac:dyDescent="0.3">
      <c r="A36025" s="1" t="s">
        <v>7</v>
      </c>
      <c r="B36025" t="b">
        <v>0</v>
      </c>
      <c r="C36025">
        <v>45711761196697</v>
      </c>
      <c r="D36025">
        <v>45711776578081</v>
      </c>
      <c r="E36025">
        <v>15381384</v>
      </c>
      <c r="F36025">
        <v>0</v>
      </c>
    </row>
    <row r="36026" spans="1:6" x14ac:dyDescent="0.3">
      <c r="A36026" s="1" t="s">
        <v>14</v>
      </c>
      <c r="B36026" t="b">
        <v>0</v>
      </c>
      <c r="C36026">
        <v>45711776727874</v>
      </c>
      <c r="D36026">
        <v>45711792413758</v>
      </c>
      <c r="E36026">
        <v>15685884</v>
      </c>
      <c r="F36026">
        <v>0</v>
      </c>
    </row>
    <row r="36027" spans="1:6" x14ac:dyDescent="0.3">
      <c r="A36027" s="1" t="s">
        <v>15</v>
      </c>
      <c r="B36027" t="b">
        <v>0</v>
      </c>
      <c r="C36027">
        <v>45711792439123</v>
      </c>
      <c r="D36027">
        <v>45711807755708</v>
      </c>
      <c r="E36027">
        <v>15316585</v>
      </c>
      <c r="F36027">
        <v>0</v>
      </c>
    </row>
    <row r="36028" spans="1:6" x14ac:dyDescent="0.3">
      <c r="A36028" s="1" t="s">
        <v>14</v>
      </c>
      <c r="B36028" t="b">
        <v>0</v>
      </c>
      <c r="C36028">
        <v>45711807899475</v>
      </c>
      <c r="D36028">
        <v>45711823665839</v>
      </c>
      <c r="E36028">
        <v>15766364</v>
      </c>
      <c r="F36028">
        <v>0</v>
      </c>
    </row>
    <row r="36029" spans="1:6" x14ac:dyDescent="0.3">
      <c r="A36029" s="1" t="s">
        <v>10</v>
      </c>
      <c r="B36029" t="b">
        <v>0</v>
      </c>
      <c r="C36029">
        <v>45711823691708</v>
      </c>
      <c r="D36029">
        <v>45711839086466</v>
      </c>
      <c r="E36029">
        <v>15394758</v>
      </c>
      <c r="F36029">
        <v>0</v>
      </c>
    </row>
    <row r="36030" spans="1:6" x14ac:dyDescent="0.3">
      <c r="A36030" s="1" t="s">
        <v>14</v>
      </c>
      <c r="B36030" t="b">
        <v>0</v>
      </c>
      <c r="C36030">
        <v>45711839233606</v>
      </c>
      <c r="D36030">
        <v>45711855069790</v>
      </c>
      <c r="E36030">
        <v>15836184</v>
      </c>
      <c r="F36030">
        <v>0</v>
      </c>
    </row>
    <row r="36031" spans="1:6" x14ac:dyDescent="0.3">
      <c r="A36031" s="1" t="s">
        <v>14</v>
      </c>
      <c r="B36031" t="b">
        <v>0</v>
      </c>
      <c r="C36031">
        <v>45711855285217</v>
      </c>
      <c r="D36031">
        <v>45711870580426</v>
      </c>
      <c r="E36031">
        <v>15295209</v>
      </c>
      <c r="F36031">
        <v>0</v>
      </c>
    </row>
    <row r="36032" spans="1:6" x14ac:dyDescent="0.3">
      <c r="A36032" s="1" t="s">
        <v>8</v>
      </c>
      <c r="B36032" t="b">
        <v>0</v>
      </c>
      <c r="C36032">
        <v>45711871245460</v>
      </c>
      <c r="D36032">
        <v>45711888104963</v>
      </c>
      <c r="E36032">
        <v>16859503</v>
      </c>
      <c r="F36032">
        <v>0</v>
      </c>
    </row>
    <row r="36033" spans="1:6" x14ac:dyDescent="0.3">
      <c r="A36033" s="1" t="s">
        <v>8</v>
      </c>
      <c r="B36033" t="b">
        <v>0</v>
      </c>
      <c r="C36033">
        <v>45711889192698</v>
      </c>
      <c r="D36033">
        <v>45711903653675</v>
      </c>
      <c r="E36033">
        <v>14460977</v>
      </c>
      <c r="F36033">
        <v>0</v>
      </c>
    </row>
    <row r="36034" spans="1:6" x14ac:dyDescent="0.3">
      <c r="A36034" s="1" t="s">
        <v>10</v>
      </c>
      <c r="B36034" t="b">
        <v>0</v>
      </c>
      <c r="C36034">
        <v>45711904097042</v>
      </c>
      <c r="D36034">
        <v>45711917281606</v>
      </c>
      <c r="E36034">
        <v>13184564</v>
      </c>
      <c r="F36034">
        <v>0</v>
      </c>
    </row>
    <row r="36035" spans="1:6" x14ac:dyDescent="0.3">
      <c r="A36035" s="1" t="s">
        <v>15</v>
      </c>
      <c r="B36035" t="b">
        <v>0</v>
      </c>
      <c r="C36035">
        <v>45711917295386</v>
      </c>
      <c r="D36035">
        <v>45711932870045</v>
      </c>
      <c r="E36035">
        <v>15574659</v>
      </c>
      <c r="F36035">
        <v>0</v>
      </c>
    </row>
    <row r="36036" spans="1:6" x14ac:dyDescent="0.3">
      <c r="A36036" s="1" t="s">
        <v>11</v>
      </c>
      <c r="B36036" t="b">
        <v>0</v>
      </c>
      <c r="C36036">
        <v>45711933026455</v>
      </c>
      <c r="D36036">
        <v>45711948578114</v>
      </c>
      <c r="E36036">
        <v>15551659</v>
      </c>
      <c r="F36036">
        <v>0</v>
      </c>
    </row>
    <row r="36037" spans="1:6" x14ac:dyDescent="0.3">
      <c r="A36037" s="1" t="s">
        <v>8</v>
      </c>
      <c r="B36037" t="b">
        <v>0</v>
      </c>
      <c r="C36037">
        <v>45711949241044</v>
      </c>
      <c r="D36037">
        <v>45711966504635</v>
      </c>
      <c r="E36037">
        <v>17263591</v>
      </c>
      <c r="F36037">
        <v>0</v>
      </c>
    </row>
    <row r="36038" spans="1:6" x14ac:dyDescent="0.3">
      <c r="A36038" s="1" t="s">
        <v>13</v>
      </c>
      <c r="B36038" t="b">
        <v>0</v>
      </c>
      <c r="C36038">
        <v>45711967523025</v>
      </c>
      <c r="D36038">
        <v>45711982954766</v>
      </c>
      <c r="E36038">
        <v>15431741</v>
      </c>
      <c r="F36038">
        <v>0</v>
      </c>
    </row>
    <row r="36039" spans="1:6" x14ac:dyDescent="0.3">
      <c r="A36039" s="1" t="s">
        <v>6</v>
      </c>
      <c r="B36039" t="b">
        <v>0</v>
      </c>
      <c r="C36039">
        <v>45711984247469</v>
      </c>
      <c r="D36039">
        <v>45711996247720</v>
      </c>
      <c r="E36039">
        <v>12000251</v>
      </c>
      <c r="F36039">
        <v>0</v>
      </c>
    </row>
    <row r="36040" spans="1:6" x14ac:dyDescent="0.3">
      <c r="A36040" s="1" t="s">
        <v>7</v>
      </c>
      <c r="B36040" t="b">
        <v>0</v>
      </c>
      <c r="C36040">
        <v>45711996274515</v>
      </c>
      <c r="D36040">
        <v>45712010995884</v>
      </c>
      <c r="E36040">
        <v>14721369</v>
      </c>
      <c r="F36040">
        <v>0</v>
      </c>
    </row>
    <row r="36041" spans="1:6" x14ac:dyDescent="0.3">
      <c r="A36041" s="1" t="s">
        <v>9</v>
      </c>
      <c r="B36041" t="b">
        <v>0</v>
      </c>
      <c r="C36041">
        <v>45712011016866</v>
      </c>
      <c r="D36041">
        <v>45712026505678</v>
      </c>
      <c r="E36041">
        <v>15488812</v>
      </c>
      <c r="F36041">
        <v>0</v>
      </c>
    </row>
    <row r="36042" spans="1:6" x14ac:dyDescent="0.3">
      <c r="A36042" s="1" t="s">
        <v>12</v>
      </c>
      <c r="B36042" t="b">
        <v>0</v>
      </c>
      <c r="C36042">
        <v>45712026706952</v>
      </c>
      <c r="D36042">
        <v>45712042289172</v>
      </c>
      <c r="E36042">
        <v>15582220</v>
      </c>
      <c r="F36042">
        <v>0</v>
      </c>
    </row>
    <row r="36043" spans="1:6" x14ac:dyDescent="0.3">
      <c r="A36043" s="1" t="s">
        <v>6</v>
      </c>
      <c r="B36043" t="b">
        <v>0</v>
      </c>
      <c r="C36043">
        <v>45712042324513</v>
      </c>
      <c r="D36043">
        <v>45712058787160</v>
      </c>
      <c r="E36043">
        <v>16462647</v>
      </c>
      <c r="F36043">
        <v>0</v>
      </c>
    </row>
    <row r="36044" spans="1:6" x14ac:dyDescent="0.3">
      <c r="A36044" s="1" t="s">
        <v>6</v>
      </c>
      <c r="B36044" t="b">
        <v>0</v>
      </c>
      <c r="C36044">
        <v>45712058811809</v>
      </c>
      <c r="D36044">
        <v>45712074562847</v>
      </c>
      <c r="E36044">
        <v>15751038</v>
      </c>
      <c r="F36044">
        <v>0</v>
      </c>
    </row>
    <row r="36045" spans="1:6" x14ac:dyDescent="0.3">
      <c r="A36045" s="1" t="s">
        <v>11</v>
      </c>
      <c r="B36045" t="b">
        <v>0</v>
      </c>
      <c r="C36045">
        <v>45712074730954</v>
      </c>
      <c r="D36045">
        <v>45712089267115</v>
      </c>
      <c r="E36045">
        <v>14536161</v>
      </c>
      <c r="F36045">
        <v>0</v>
      </c>
    </row>
    <row r="36046" spans="1:6" x14ac:dyDescent="0.3">
      <c r="A36046" s="1" t="s">
        <v>15</v>
      </c>
      <c r="B36046" t="b">
        <v>0</v>
      </c>
      <c r="C36046">
        <v>45712089292498</v>
      </c>
      <c r="D36046">
        <v>45712104691773</v>
      </c>
      <c r="E36046">
        <v>15399275</v>
      </c>
      <c r="F36046">
        <v>0</v>
      </c>
    </row>
    <row r="36047" spans="1:6" x14ac:dyDescent="0.3">
      <c r="A36047" s="1" t="s">
        <v>12</v>
      </c>
      <c r="B36047" t="b">
        <v>0</v>
      </c>
      <c r="C36047">
        <v>45712104863617</v>
      </c>
      <c r="D36047">
        <v>45712120429354</v>
      </c>
      <c r="E36047">
        <v>15565737</v>
      </c>
      <c r="F36047">
        <v>0</v>
      </c>
    </row>
    <row r="36048" spans="1:6" x14ac:dyDescent="0.3">
      <c r="A36048" s="1" t="s">
        <v>14</v>
      </c>
      <c r="B36048" t="b">
        <v>0</v>
      </c>
      <c r="C36048">
        <v>45712120595596</v>
      </c>
      <c r="D36048">
        <v>45712136261804</v>
      </c>
      <c r="E36048">
        <v>15666208</v>
      </c>
      <c r="F36048">
        <v>0</v>
      </c>
    </row>
    <row r="36049" spans="1:6" x14ac:dyDescent="0.3">
      <c r="A36049" s="1" t="s">
        <v>8</v>
      </c>
      <c r="B36049" t="b">
        <v>0</v>
      </c>
      <c r="C36049">
        <v>45712136681393</v>
      </c>
      <c r="D36049">
        <v>45712153980284</v>
      </c>
      <c r="E36049">
        <v>17298891</v>
      </c>
      <c r="F36049">
        <v>0</v>
      </c>
    </row>
    <row r="36050" spans="1:6" x14ac:dyDescent="0.3">
      <c r="A36050" s="1" t="s">
        <v>7</v>
      </c>
      <c r="B36050" t="b">
        <v>0</v>
      </c>
      <c r="C36050">
        <v>45712154046916</v>
      </c>
      <c r="D36050">
        <v>45712167321167</v>
      </c>
      <c r="E36050">
        <v>13274251</v>
      </c>
      <c r="F36050">
        <v>0</v>
      </c>
    </row>
    <row r="36051" spans="1:6" x14ac:dyDescent="0.3">
      <c r="A36051" s="1" t="s">
        <v>10</v>
      </c>
      <c r="B36051" t="b">
        <v>0</v>
      </c>
      <c r="C36051">
        <v>45712167334442</v>
      </c>
      <c r="D36051">
        <v>45712183137901</v>
      </c>
      <c r="E36051">
        <v>15803459</v>
      </c>
      <c r="F36051">
        <v>0</v>
      </c>
    </row>
    <row r="36052" spans="1:6" x14ac:dyDescent="0.3">
      <c r="A36052" s="1" t="s">
        <v>13</v>
      </c>
      <c r="B36052" t="b">
        <v>0</v>
      </c>
      <c r="C36052">
        <v>45712183785631</v>
      </c>
      <c r="D36052">
        <v>45712201556144</v>
      </c>
      <c r="E36052">
        <v>17770513</v>
      </c>
      <c r="F36052">
        <v>0</v>
      </c>
    </row>
    <row r="36053" spans="1:6" x14ac:dyDescent="0.3">
      <c r="A36053" s="1" t="s">
        <v>15</v>
      </c>
      <c r="B36053" t="b">
        <v>0</v>
      </c>
      <c r="C36053">
        <v>45712202825742</v>
      </c>
      <c r="D36053">
        <v>45712214225058</v>
      </c>
      <c r="E36053">
        <v>11399316</v>
      </c>
      <c r="F36053">
        <v>0</v>
      </c>
    </row>
    <row r="36054" spans="1:6" x14ac:dyDescent="0.3">
      <c r="A36054" s="1" t="s">
        <v>9</v>
      </c>
      <c r="B36054" t="b">
        <v>0</v>
      </c>
      <c r="C36054">
        <v>45712214244963</v>
      </c>
      <c r="D36054">
        <v>45712229855196</v>
      </c>
      <c r="E36054">
        <v>15610233</v>
      </c>
      <c r="F36054">
        <v>0</v>
      </c>
    </row>
    <row r="36055" spans="1:6" x14ac:dyDescent="0.3">
      <c r="A36055" s="1" t="s">
        <v>6</v>
      </c>
      <c r="B36055" t="b">
        <v>0</v>
      </c>
      <c r="C36055">
        <v>45712229884698</v>
      </c>
      <c r="D36055">
        <v>45712246431682</v>
      </c>
      <c r="E36055">
        <v>16546984</v>
      </c>
      <c r="F36055">
        <v>0</v>
      </c>
    </row>
    <row r="36056" spans="1:6" x14ac:dyDescent="0.3">
      <c r="A36056" s="1" t="s">
        <v>14</v>
      </c>
      <c r="B36056" t="b">
        <v>0</v>
      </c>
      <c r="C36056">
        <v>45712246638710</v>
      </c>
      <c r="D36056">
        <v>45712261253084</v>
      </c>
      <c r="E36056">
        <v>14614374</v>
      </c>
      <c r="F36056">
        <v>0</v>
      </c>
    </row>
    <row r="36057" spans="1:6" x14ac:dyDescent="0.3">
      <c r="A36057" s="1" t="s">
        <v>7</v>
      </c>
      <c r="B36057" t="b">
        <v>0</v>
      </c>
      <c r="C36057">
        <v>45712261282014</v>
      </c>
      <c r="D36057">
        <v>45712276670511</v>
      </c>
      <c r="E36057">
        <v>15388497</v>
      </c>
      <c r="F36057">
        <v>0</v>
      </c>
    </row>
    <row r="36058" spans="1:6" x14ac:dyDescent="0.3">
      <c r="A36058" s="1" t="s">
        <v>11</v>
      </c>
      <c r="B36058" t="b">
        <v>0</v>
      </c>
      <c r="C36058">
        <v>45712276784075</v>
      </c>
      <c r="D36058">
        <v>45712292478580</v>
      </c>
      <c r="E36058">
        <v>15694505</v>
      </c>
      <c r="F36058">
        <v>0</v>
      </c>
    </row>
    <row r="36059" spans="1:6" x14ac:dyDescent="0.3">
      <c r="A36059" s="1" t="s">
        <v>11</v>
      </c>
      <c r="B36059" t="b">
        <v>0</v>
      </c>
      <c r="C36059">
        <v>45712292646382</v>
      </c>
      <c r="D36059">
        <v>45712308039530</v>
      </c>
      <c r="E36059">
        <v>15393148</v>
      </c>
      <c r="F36059">
        <v>0</v>
      </c>
    </row>
    <row r="36060" spans="1:6" x14ac:dyDescent="0.3">
      <c r="A36060" s="1" t="s">
        <v>11</v>
      </c>
      <c r="B36060" t="b">
        <v>0</v>
      </c>
      <c r="C36060">
        <v>45712308140164</v>
      </c>
      <c r="D36060">
        <v>45712323628569</v>
      </c>
      <c r="E36060">
        <v>15488405</v>
      </c>
      <c r="F36060">
        <v>0</v>
      </c>
    </row>
    <row r="36061" spans="1:6" x14ac:dyDescent="0.3">
      <c r="A36061" s="1" t="s">
        <v>10</v>
      </c>
      <c r="B36061" t="b">
        <v>0</v>
      </c>
      <c r="C36061">
        <v>45712323650870</v>
      </c>
      <c r="D36061">
        <v>45712339137895</v>
      </c>
      <c r="E36061">
        <v>15487025</v>
      </c>
      <c r="F36061">
        <v>0</v>
      </c>
    </row>
    <row r="36062" spans="1:6" x14ac:dyDescent="0.3">
      <c r="A36062" s="1" t="s">
        <v>11</v>
      </c>
      <c r="B36062" t="b">
        <v>0</v>
      </c>
      <c r="C36062">
        <v>45712339238128</v>
      </c>
      <c r="D36062">
        <v>45712354896672</v>
      </c>
      <c r="E36062">
        <v>15658544</v>
      </c>
      <c r="F36062">
        <v>0</v>
      </c>
    </row>
    <row r="36063" spans="1:6" x14ac:dyDescent="0.3">
      <c r="A36063" s="1" t="s">
        <v>8</v>
      </c>
      <c r="B36063" t="b">
        <v>0</v>
      </c>
      <c r="C36063">
        <v>45712355559632</v>
      </c>
      <c r="D36063">
        <v>45712372627658</v>
      </c>
      <c r="E36063">
        <v>17068026</v>
      </c>
      <c r="F36063">
        <v>0</v>
      </c>
    </row>
    <row r="36064" spans="1:6" x14ac:dyDescent="0.3">
      <c r="A36064" s="1" t="s">
        <v>11</v>
      </c>
      <c r="B36064" t="b">
        <v>0</v>
      </c>
      <c r="C36064">
        <v>45712373153979</v>
      </c>
      <c r="D36064">
        <v>45712386319675</v>
      </c>
      <c r="E36064">
        <v>13165696</v>
      </c>
      <c r="F36064">
        <v>0</v>
      </c>
    </row>
    <row r="36065" spans="1:6" x14ac:dyDescent="0.3">
      <c r="A36065" s="1" t="s">
        <v>12</v>
      </c>
      <c r="B36065" t="b">
        <v>0</v>
      </c>
      <c r="C36065">
        <v>45712386465261</v>
      </c>
      <c r="D36065">
        <v>45712402029733</v>
      </c>
      <c r="E36065">
        <v>15564472</v>
      </c>
      <c r="F36065">
        <v>0</v>
      </c>
    </row>
    <row r="36066" spans="1:6" x14ac:dyDescent="0.3">
      <c r="A36066" s="1" t="s">
        <v>10</v>
      </c>
      <c r="B36066" t="b">
        <v>0</v>
      </c>
      <c r="C36066">
        <v>45712402070255</v>
      </c>
      <c r="D36066">
        <v>45712417280293</v>
      </c>
      <c r="E36066">
        <v>15210038</v>
      </c>
      <c r="F36066">
        <v>0</v>
      </c>
    </row>
    <row r="36067" spans="1:6" x14ac:dyDescent="0.3">
      <c r="A36067" s="1" t="s">
        <v>13</v>
      </c>
      <c r="B36067" t="b">
        <v>0</v>
      </c>
      <c r="C36067">
        <v>45712417913326</v>
      </c>
      <c r="D36067">
        <v>45712435916568</v>
      </c>
      <c r="E36067">
        <v>18003242</v>
      </c>
      <c r="F36067">
        <v>0</v>
      </c>
    </row>
    <row r="36068" spans="1:6" x14ac:dyDescent="0.3">
      <c r="A36068" s="1" t="s">
        <v>7</v>
      </c>
      <c r="B36068" t="b">
        <v>0</v>
      </c>
      <c r="C36068">
        <v>45712437196160</v>
      </c>
      <c r="D36068">
        <v>45712448670363</v>
      </c>
      <c r="E36068">
        <v>11474203</v>
      </c>
      <c r="F36068">
        <v>0</v>
      </c>
    </row>
    <row r="36069" spans="1:6" x14ac:dyDescent="0.3">
      <c r="A36069" s="1" t="s">
        <v>11</v>
      </c>
      <c r="B36069" t="b">
        <v>0</v>
      </c>
      <c r="C36069">
        <v>45712448822758</v>
      </c>
      <c r="D36069">
        <v>45712464327601</v>
      </c>
      <c r="E36069">
        <v>15504843</v>
      </c>
      <c r="F36069">
        <v>0</v>
      </c>
    </row>
    <row r="36070" spans="1:6" x14ac:dyDescent="0.3">
      <c r="A36070" s="1" t="s">
        <v>11</v>
      </c>
      <c r="B36070" t="b">
        <v>0</v>
      </c>
      <c r="C36070">
        <v>45712464426440</v>
      </c>
      <c r="D36070">
        <v>45712479886138</v>
      </c>
      <c r="E36070">
        <v>15459698</v>
      </c>
      <c r="F36070">
        <v>0</v>
      </c>
    </row>
    <row r="36071" spans="1:6" x14ac:dyDescent="0.3">
      <c r="A36071" s="1" t="s">
        <v>6</v>
      </c>
      <c r="B36071" t="b">
        <v>0</v>
      </c>
      <c r="C36071">
        <v>45712479919293</v>
      </c>
      <c r="D36071">
        <v>45712496250505</v>
      </c>
      <c r="E36071">
        <v>16331212</v>
      </c>
      <c r="F36071">
        <v>0</v>
      </c>
    </row>
    <row r="36072" spans="1:6" x14ac:dyDescent="0.3">
      <c r="A36072" s="1" t="s">
        <v>13</v>
      </c>
      <c r="B36072" t="b">
        <v>0</v>
      </c>
      <c r="C36072">
        <v>45712496849610</v>
      </c>
      <c r="D36072">
        <v>45712514181389</v>
      </c>
      <c r="E36072">
        <v>17331779</v>
      </c>
      <c r="F36072">
        <v>0</v>
      </c>
    </row>
    <row r="36073" spans="1:6" x14ac:dyDescent="0.3">
      <c r="A36073" s="1" t="s">
        <v>15</v>
      </c>
      <c r="B36073" t="b">
        <v>0</v>
      </c>
      <c r="C36073">
        <v>45712515461070</v>
      </c>
      <c r="D36073">
        <v>45712526391623</v>
      </c>
      <c r="E36073">
        <v>10930553</v>
      </c>
      <c r="F36073">
        <v>0</v>
      </c>
    </row>
    <row r="36074" spans="1:6" x14ac:dyDescent="0.3">
      <c r="A36074" s="1" t="s">
        <v>6</v>
      </c>
      <c r="B36074" t="b">
        <v>0</v>
      </c>
      <c r="C36074">
        <v>45712526421694</v>
      </c>
      <c r="D36074">
        <v>45712542779933</v>
      </c>
      <c r="E36074">
        <v>16358239</v>
      </c>
      <c r="F36074">
        <v>0</v>
      </c>
    </row>
    <row r="36075" spans="1:6" x14ac:dyDescent="0.3">
      <c r="A36075" s="1" t="s">
        <v>6</v>
      </c>
      <c r="B36075" t="b">
        <v>0</v>
      </c>
      <c r="C36075">
        <v>45712542803364</v>
      </c>
      <c r="D36075">
        <v>45712558356985</v>
      </c>
      <c r="E36075">
        <v>15553621</v>
      </c>
      <c r="F36075">
        <v>0</v>
      </c>
    </row>
    <row r="36076" spans="1:6" x14ac:dyDescent="0.3">
      <c r="A36076" s="1" t="s">
        <v>8</v>
      </c>
      <c r="B36076" t="b">
        <v>0</v>
      </c>
      <c r="C36076">
        <v>45712559072568</v>
      </c>
      <c r="D36076">
        <v>45712575657289</v>
      </c>
      <c r="E36076">
        <v>16584721</v>
      </c>
      <c r="F36076">
        <v>0</v>
      </c>
    </row>
    <row r="36077" spans="1:6" x14ac:dyDescent="0.3">
      <c r="A36077" s="1" t="s">
        <v>8</v>
      </c>
      <c r="B36077" t="b">
        <v>0</v>
      </c>
      <c r="C36077">
        <v>45712576736683</v>
      </c>
      <c r="D36077">
        <v>45712591201997</v>
      </c>
      <c r="E36077">
        <v>14465314</v>
      </c>
      <c r="F36077">
        <v>0</v>
      </c>
    </row>
    <row r="36078" spans="1:6" x14ac:dyDescent="0.3">
      <c r="A36078" s="1" t="s">
        <v>11</v>
      </c>
      <c r="B36078" t="b">
        <v>0</v>
      </c>
      <c r="C36078">
        <v>45712591386985</v>
      </c>
      <c r="D36078">
        <v>45712604572825</v>
      </c>
      <c r="E36078">
        <v>13185840</v>
      </c>
      <c r="F36078">
        <v>0</v>
      </c>
    </row>
    <row r="36079" spans="1:6" x14ac:dyDescent="0.3">
      <c r="A36079" s="1" t="s">
        <v>13</v>
      </c>
      <c r="B36079" t="b">
        <v>0</v>
      </c>
      <c r="C36079">
        <v>45712605174205</v>
      </c>
      <c r="D36079">
        <v>45712623506037</v>
      </c>
      <c r="E36079">
        <v>18331832</v>
      </c>
      <c r="F36079">
        <v>0</v>
      </c>
    </row>
    <row r="36080" spans="1:6" x14ac:dyDescent="0.3">
      <c r="A36080" s="1" t="s">
        <v>13</v>
      </c>
      <c r="B36080" t="b">
        <v>0</v>
      </c>
      <c r="C36080">
        <v>45712624973069</v>
      </c>
      <c r="D36080">
        <v>45712638949249</v>
      </c>
      <c r="E36080">
        <v>13976180</v>
      </c>
      <c r="F36080">
        <v>0</v>
      </c>
    </row>
    <row r="36081" spans="1:6" x14ac:dyDescent="0.3">
      <c r="A36081" s="1" t="s">
        <v>12</v>
      </c>
      <c r="B36081" t="b">
        <v>0</v>
      </c>
      <c r="C36081">
        <v>45712639989576</v>
      </c>
      <c r="D36081">
        <v>45712651397561</v>
      </c>
      <c r="E36081">
        <v>11407985</v>
      </c>
      <c r="F36081">
        <v>0</v>
      </c>
    </row>
    <row r="36082" spans="1:6" x14ac:dyDescent="0.3">
      <c r="A36082" s="1" t="s">
        <v>15</v>
      </c>
      <c r="B36082" t="b">
        <v>0</v>
      </c>
      <c r="C36082">
        <v>45712651549787</v>
      </c>
      <c r="D36082">
        <v>45712666968419</v>
      </c>
      <c r="E36082">
        <v>15418632</v>
      </c>
      <c r="F36082">
        <v>0</v>
      </c>
    </row>
    <row r="36083" spans="1:6" x14ac:dyDescent="0.3">
      <c r="A36083" s="1" t="s">
        <v>9</v>
      </c>
      <c r="B36083" t="b">
        <v>0</v>
      </c>
      <c r="C36083">
        <v>45712666990224</v>
      </c>
      <c r="D36083">
        <v>45712682638786</v>
      </c>
      <c r="E36083">
        <v>15648562</v>
      </c>
      <c r="F36083">
        <v>0</v>
      </c>
    </row>
    <row r="36084" spans="1:6" x14ac:dyDescent="0.3">
      <c r="A36084" s="1" t="s">
        <v>10</v>
      </c>
      <c r="B36084" t="b">
        <v>0</v>
      </c>
      <c r="C36084">
        <v>45712682650575</v>
      </c>
      <c r="D36084">
        <v>45712698203589</v>
      </c>
      <c r="E36084">
        <v>15553014</v>
      </c>
      <c r="F36084">
        <v>0</v>
      </c>
    </row>
    <row r="36085" spans="1:6" x14ac:dyDescent="0.3">
      <c r="A36085" s="1" t="s">
        <v>14</v>
      </c>
      <c r="B36085" t="b">
        <v>0</v>
      </c>
      <c r="C36085">
        <v>45712698405584</v>
      </c>
      <c r="D36085">
        <v>45712714102667</v>
      </c>
      <c r="E36085">
        <v>15697083</v>
      </c>
      <c r="F36085">
        <v>0</v>
      </c>
    </row>
    <row r="36086" spans="1:6" x14ac:dyDescent="0.3">
      <c r="A36086" s="1" t="s">
        <v>9</v>
      </c>
      <c r="B36086" t="b">
        <v>0</v>
      </c>
      <c r="C36086">
        <v>45712714130538</v>
      </c>
      <c r="D36086">
        <v>45712729658221</v>
      </c>
      <c r="E36086">
        <v>15527683</v>
      </c>
      <c r="F36086">
        <v>0</v>
      </c>
    </row>
    <row r="36087" spans="1:6" x14ac:dyDescent="0.3">
      <c r="A36087" s="1" t="s">
        <v>6</v>
      </c>
      <c r="B36087" t="b">
        <v>0</v>
      </c>
      <c r="C36087">
        <v>45712729694651</v>
      </c>
      <c r="D36087">
        <v>45712745935725</v>
      </c>
      <c r="E36087">
        <v>16241074</v>
      </c>
      <c r="F36087">
        <v>0</v>
      </c>
    </row>
    <row r="36088" spans="1:6" x14ac:dyDescent="0.3">
      <c r="A36088" s="1" t="s">
        <v>14</v>
      </c>
      <c r="B36088" t="b">
        <v>0</v>
      </c>
      <c r="C36088">
        <v>45712746141008</v>
      </c>
      <c r="D36088">
        <v>45712761343721</v>
      </c>
      <c r="E36088">
        <v>15202713</v>
      </c>
      <c r="F36088">
        <v>0</v>
      </c>
    </row>
    <row r="36089" spans="1:6" x14ac:dyDescent="0.3">
      <c r="A36089" s="1" t="s">
        <v>9</v>
      </c>
      <c r="B36089" t="b">
        <v>0</v>
      </c>
      <c r="C36089">
        <v>45712761369530</v>
      </c>
      <c r="D36089">
        <v>45712776614420</v>
      </c>
      <c r="E36089">
        <v>15244890</v>
      </c>
      <c r="F36089">
        <v>0</v>
      </c>
    </row>
    <row r="36090" spans="1:6" x14ac:dyDescent="0.3">
      <c r="A36090" s="1" t="s">
        <v>10</v>
      </c>
      <c r="B36090" t="b">
        <v>0</v>
      </c>
      <c r="C36090">
        <v>45712776629392</v>
      </c>
      <c r="D36090">
        <v>45712792364631</v>
      </c>
      <c r="E36090">
        <v>15735239</v>
      </c>
      <c r="F36090">
        <v>0</v>
      </c>
    </row>
    <row r="36091" spans="1:6" x14ac:dyDescent="0.3">
      <c r="A36091" s="1" t="s">
        <v>8</v>
      </c>
      <c r="B36091" t="b">
        <v>0</v>
      </c>
      <c r="C36091">
        <v>45712793031364</v>
      </c>
      <c r="D36091">
        <v>45712810090683</v>
      </c>
      <c r="E36091">
        <v>17059319</v>
      </c>
      <c r="F36091">
        <v>0</v>
      </c>
    </row>
    <row r="36092" spans="1:6" x14ac:dyDescent="0.3">
      <c r="A36092" s="1" t="s">
        <v>11</v>
      </c>
      <c r="B36092" t="b">
        <v>0</v>
      </c>
      <c r="C36092">
        <v>45712810261004</v>
      </c>
      <c r="D36092">
        <v>45712823709294</v>
      </c>
      <c r="E36092">
        <v>13448290</v>
      </c>
      <c r="F36092">
        <v>0</v>
      </c>
    </row>
    <row r="36093" spans="1:6" x14ac:dyDescent="0.3">
      <c r="A36093" s="1" t="s">
        <v>14</v>
      </c>
      <c r="B36093" t="b">
        <v>0</v>
      </c>
      <c r="C36093">
        <v>45712823821164</v>
      </c>
      <c r="D36093">
        <v>45712839639984</v>
      </c>
      <c r="E36093">
        <v>15818820</v>
      </c>
      <c r="F36093">
        <v>0</v>
      </c>
    </row>
    <row r="36094" spans="1:6" x14ac:dyDescent="0.3">
      <c r="A36094" s="1" t="s">
        <v>8</v>
      </c>
      <c r="B36094" t="b">
        <v>0</v>
      </c>
      <c r="C36094">
        <v>45712840362134</v>
      </c>
      <c r="D36094">
        <v>45712857086132</v>
      </c>
      <c r="E36094">
        <v>16723998</v>
      </c>
      <c r="F36094">
        <v>0</v>
      </c>
    </row>
    <row r="36095" spans="1:6" x14ac:dyDescent="0.3">
      <c r="A36095" s="1" t="s">
        <v>14</v>
      </c>
      <c r="B36095" t="b">
        <v>0</v>
      </c>
      <c r="C36095">
        <v>45712857660334</v>
      </c>
      <c r="D36095">
        <v>45712870729226</v>
      </c>
      <c r="E36095">
        <v>13068892</v>
      </c>
      <c r="F36095">
        <v>0</v>
      </c>
    </row>
    <row r="36096" spans="1:6" x14ac:dyDescent="0.3">
      <c r="A36096" s="1" t="s">
        <v>15</v>
      </c>
      <c r="B36096" t="b">
        <v>0</v>
      </c>
      <c r="C36096">
        <v>45712870757098</v>
      </c>
      <c r="D36096">
        <v>45712886177038</v>
      </c>
      <c r="E36096">
        <v>15419940</v>
      </c>
      <c r="F36096">
        <v>0</v>
      </c>
    </row>
    <row r="36097" spans="1:6" x14ac:dyDescent="0.3">
      <c r="A36097" s="1" t="s">
        <v>8</v>
      </c>
      <c r="B36097" t="b">
        <v>0</v>
      </c>
      <c r="C36097">
        <v>45712886847220</v>
      </c>
      <c r="D36097">
        <v>45712903947927</v>
      </c>
      <c r="E36097">
        <v>17100707</v>
      </c>
      <c r="F36097">
        <v>0</v>
      </c>
    </row>
    <row r="36098" spans="1:6" x14ac:dyDescent="0.3">
      <c r="A36098" s="1" t="s">
        <v>6</v>
      </c>
      <c r="B36098" t="b">
        <v>0</v>
      </c>
      <c r="C36098">
        <v>45712904364391</v>
      </c>
      <c r="D36098">
        <v>45712918163479</v>
      </c>
      <c r="E36098">
        <v>13799088</v>
      </c>
      <c r="F36098">
        <v>0</v>
      </c>
    </row>
    <row r="36099" spans="1:6" x14ac:dyDescent="0.3">
      <c r="A36099" s="1" t="s">
        <v>11</v>
      </c>
      <c r="B36099" t="b">
        <v>0</v>
      </c>
      <c r="C36099">
        <v>45712918318669</v>
      </c>
      <c r="D36099">
        <v>45712933169933</v>
      </c>
      <c r="E36099">
        <v>14851264</v>
      </c>
      <c r="F36099">
        <v>0</v>
      </c>
    </row>
    <row r="36100" spans="1:6" x14ac:dyDescent="0.3">
      <c r="A36100" s="1" t="s">
        <v>14</v>
      </c>
      <c r="B36100" t="b">
        <v>0</v>
      </c>
      <c r="C36100">
        <v>45712933275951</v>
      </c>
      <c r="D36100">
        <v>45712948911243</v>
      </c>
      <c r="E36100">
        <v>15635292</v>
      </c>
      <c r="F36100">
        <v>0</v>
      </c>
    </row>
    <row r="36101" spans="1:6" x14ac:dyDescent="0.3">
      <c r="A36101" s="1" t="s">
        <v>6</v>
      </c>
      <c r="B36101" t="b">
        <v>0</v>
      </c>
      <c r="C36101">
        <v>45712948969075</v>
      </c>
      <c r="D36101">
        <v>45712965090824</v>
      </c>
      <c r="E36101">
        <v>16121749</v>
      </c>
      <c r="F36101">
        <v>0</v>
      </c>
    </row>
    <row r="36102" spans="1:6" x14ac:dyDescent="0.3">
      <c r="A36102" s="1" t="s">
        <v>14</v>
      </c>
      <c r="B36102" t="b">
        <v>0</v>
      </c>
      <c r="C36102">
        <v>45712965287702</v>
      </c>
      <c r="D36102">
        <v>45712980014044</v>
      </c>
      <c r="E36102">
        <v>14726342</v>
      </c>
      <c r="F36102">
        <v>0</v>
      </c>
    </row>
    <row r="36103" spans="1:6" x14ac:dyDescent="0.3">
      <c r="A36103" s="1" t="s">
        <v>6</v>
      </c>
      <c r="B36103" t="b">
        <v>0</v>
      </c>
      <c r="C36103">
        <v>45712980049704</v>
      </c>
      <c r="D36103">
        <v>45712996317673</v>
      </c>
      <c r="E36103">
        <v>16267969</v>
      </c>
      <c r="F36103">
        <v>0</v>
      </c>
    </row>
    <row r="36104" spans="1:6" x14ac:dyDescent="0.3">
      <c r="A36104" s="1" t="s">
        <v>13</v>
      </c>
      <c r="B36104" t="b">
        <v>0</v>
      </c>
      <c r="C36104">
        <v>45712996918055</v>
      </c>
      <c r="D36104">
        <v>45713014247777</v>
      </c>
      <c r="E36104">
        <v>17329722</v>
      </c>
      <c r="F36104">
        <v>0</v>
      </c>
    </row>
    <row r="36105" spans="1:6" x14ac:dyDescent="0.3">
      <c r="A36105" s="1" t="s">
        <v>9</v>
      </c>
      <c r="B36105" t="b">
        <v>0</v>
      </c>
      <c r="C36105">
        <v>45713015528846</v>
      </c>
      <c r="D36105">
        <v>45713026541188</v>
      </c>
      <c r="E36105">
        <v>11012342</v>
      </c>
      <c r="F36105">
        <v>0</v>
      </c>
    </row>
    <row r="36106" spans="1:6" x14ac:dyDescent="0.3">
      <c r="A36106" s="1" t="s">
        <v>7</v>
      </c>
      <c r="B36106" t="b">
        <v>0</v>
      </c>
      <c r="C36106">
        <v>45713026558831</v>
      </c>
      <c r="D36106">
        <v>45713042046347</v>
      </c>
      <c r="E36106">
        <v>15487516</v>
      </c>
      <c r="F36106">
        <v>0</v>
      </c>
    </row>
    <row r="36107" spans="1:6" x14ac:dyDescent="0.3">
      <c r="A36107" s="1" t="s">
        <v>12</v>
      </c>
      <c r="B36107" t="b">
        <v>0</v>
      </c>
      <c r="C36107">
        <v>45713042242965</v>
      </c>
      <c r="D36107">
        <v>45713057948427</v>
      </c>
      <c r="E36107">
        <v>15705462</v>
      </c>
      <c r="F36107">
        <v>0</v>
      </c>
    </row>
    <row r="36108" spans="1:6" x14ac:dyDescent="0.3">
      <c r="A36108" s="1" t="s">
        <v>6</v>
      </c>
      <c r="B36108" t="b">
        <v>0</v>
      </c>
      <c r="C36108">
        <v>45713057998482</v>
      </c>
      <c r="D36108">
        <v>45713074070936</v>
      </c>
      <c r="E36108">
        <v>16072454</v>
      </c>
      <c r="F36108">
        <v>0</v>
      </c>
    </row>
    <row r="36109" spans="1:6" x14ac:dyDescent="0.3">
      <c r="A36109" s="1" t="s">
        <v>14</v>
      </c>
      <c r="B36109" t="b">
        <v>0</v>
      </c>
      <c r="C36109">
        <v>45713074269752</v>
      </c>
      <c r="D36109">
        <v>45713089104548</v>
      </c>
      <c r="E36109">
        <v>14834796</v>
      </c>
      <c r="F36109">
        <v>0</v>
      </c>
    </row>
    <row r="36110" spans="1:6" x14ac:dyDescent="0.3">
      <c r="A36110" s="1" t="s">
        <v>14</v>
      </c>
      <c r="B36110" t="b">
        <v>0</v>
      </c>
      <c r="C36110">
        <v>45713089249214</v>
      </c>
      <c r="D36110">
        <v>45713104702214</v>
      </c>
      <c r="E36110">
        <v>15453000</v>
      </c>
      <c r="F36110">
        <v>0</v>
      </c>
    </row>
    <row r="36111" spans="1:6" x14ac:dyDescent="0.3">
      <c r="A36111" s="1" t="s">
        <v>12</v>
      </c>
      <c r="B36111" t="b">
        <v>0</v>
      </c>
      <c r="C36111">
        <v>45713104885933</v>
      </c>
      <c r="D36111">
        <v>45713120199429</v>
      </c>
      <c r="E36111">
        <v>15313496</v>
      </c>
      <c r="F36111">
        <v>0</v>
      </c>
    </row>
    <row r="36112" spans="1:6" x14ac:dyDescent="0.3">
      <c r="A36112" s="1" t="s">
        <v>10</v>
      </c>
      <c r="B36112" t="b">
        <v>0</v>
      </c>
      <c r="C36112">
        <v>45713120225778</v>
      </c>
      <c r="D36112">
        <v>45713135761261</v>
      </c>
      <c r="E36112">
        <v>15535483</v>
      </c>
      <c r="F36112">
        <v>0</v>
      </c>
    </row>
    <row r="36113" spans="1:6" x14ac:dyDescent="0.3">
      <c r="A36113" s="1" t="s">
        <v>6</v>
      </c>
      <c r="B36113" t="b">
        <v>0</v>
      </c>
      <c r="C36113">
        <v>45713135789556</v>
      </c>
      <c r="D36113">
        <v>45713152152837</v>
      </c>
      <c r="E36113">
        <v>16363281</v>
      </c>
      <c r="F36113">
        <v>0</v>
      </c>
    </row>
    <row r="36114" spans="1:6" x14ac:dyDescent="0.3">
      <c r="A36114" s="1" t="s">
        <v>8</v>
      </c>
      <c r="B36114" t="b">
        <v>0</v>
      </c>
      <c r="C36114">
        <v>45713152829846</v>
      </c>
      <c r="D36114">
        <v>45713169548041</v>
      </c>
      <c r="E36114">
        <v>16718195</v>
      </c>
      <c r="F36114">
        <v>0</v>
      </c>
    </row>
    <row r="36115" spans="1:6" x14ac:dyDescent="0.3">
      <c r="A36115" s="1" t="s">
        <v>13</v>
      </c>
      <c r="B36115" t="b">
        <v>0</v>
      </c>
      <c r="C36115">
        <v>45713170603730</v>
      </c>
      <c r="D36115">
        <v>45713185923645</v>
      </c>
      <c r="E36115">
        <v>15319915</v>
      </c>
      <c r="F36115">
        <v>0</v>
      </c>
    </row>
    <row r="36116" spans="1:6" x14ac:dyDescent="0.3">
      <c r="A36116" s="1" t="s">
        <v>10</v>
      </c>
      <c r="B36116" t="b">
        <v>0</v>
      </c>
      <c r="C36116">
        <v>45713187204734</v>
      </c>
      <c r="D36116">
        <v>45713198325312</v>
      </c>
      <c r="E36116">
        <v>11120578</v>
      </c>
      <c r="F36116">
        <v>0</v>
      </c>
    </row>
    <row r="36117" spans="1:6" x14ac:dyDescent="0.3">
      <c r="A36117" s="1" t="s">
        <v>9</v>
      </c>
      <c r="B36117" t="b">
        <v>0</v>
      </c>
      <c r="C36117">
        <v>45713198344586</v>
      </c>
      <c r="D36117">
        <v>45713213878645</v>
      </c>
      <c r="E36117">
        <v>15534059</v>
      </c>
      <c r="F36117">
        <v>0</v>
      </c>
    </row>
    <row r="36118" spans="1:6" x14ac:dyDescent="0.3">
      <c r="A36118" s="1" t="s">
        <v>6</v>
      </c>
      <c r="B36118" t="b">
        <v>0</v>
      </c>
      <c r="C36118">
        <v>45713213904108</v>
      </c>
      <c r="D36118">
        <v>45713230493240</v>
      </c>
      <c r="E36118">
        <v>16589132</v>
      </c>
      <c r="F36118">
        <v>0</v>
      </c>
    </row>
    <row r="36119" spans="1:6" x14ac:dyDescent="0.3">
      <c r="A36119" s="1" t="s">
        <v>6</v>
      </c>
      <c r="B36119" t="b">
        <v>0</v>
      </c>
      <c r="C36119">
        <v>45713230553962</v>
      </c>
      <c r="D36119">
        <v>45713245894663</v>
      </c>
      <c r="E36119">
        <v>15340701</v>
      </c>
      <c r="F36119">
        <v>0</v>
      </c>
    </row>
    <row r="36120" spans="1:6" x14ac:dyDescent="0.3">
      <c r="A36120" s="1" t="s">
        <v>10</v>
      </c>
      <c r="B36120" t="b">
        <v>0</v>
      </c>
      <c r="C36120">
        <v>45713245919816</v>
      </c>
      <c r="D36120">
        <v>45713261072723</v>
      </c>
      <c r="E36120">
        <v>15152907</v>
      </c>
      <c r="F36120">
        <v>0</v>
      </c>
    </row>
    <row r="36121" spans="1:6" x14ac:dyDescent="0.3">
      <c r="A36121" s="1" t="s">
        <v>15</v>
      </c>
      <c r="B36121" t="b">
        <v>0</v>
      </c>
      <c r="C36121">
        <v>45713261090298</v>
      </c>
      <c r="D36121">
        <v>45713277022967</v>
      </c>
      <c r="E36121">
        <v>15932669</v>
      </c>
      <c r="F36121">
        <v>0</v>
      </c>
    </row>
    <row r="36122" spans="1:6" x14ac:dyDescent="0.3">
      <c r="A36122" s="1" t="s">
        <v>11</v>
      </c>
      <c r="B36122" t="b">
        <v>0</v>
      </c>
      <c r="C36122">
        <v>45713277190497</v>
      </c>
      <c r="D36122">
        <v>45713292554546</v>
      </c>
      <c r="E36122">
        <v>15364049</v>
      </c>
      <c r="F36122">
        <v>0</v>
      </c>
    </row>
    <row r="36123" spans="1:6" x14ac:dyDescent="0.3">
      <c r="A36123" s="1" t="s">
        <v>12</v>
      </c>
      <c r="B36123" t="b">
        <v>0</v>
      </c>
      <c r="C36123">
        <v>45713292728605</v>
      </c>
      <c r="D36123">
        <v>45713308117906</v>
      </c>
      <c r="E36123">
        <v>15389301</v>
      </c>
      <c r="F36123">
        <v>0</v>
      </c>
    </row>
    <row r="36124" spans="1:6" x14ac:dyDescent="0.3">
      <c r="A36124" s="1" t="s">
        <v>14</v>
      </c>
      <c r="B36124" t="b">
        <v>0</v>
      </c>
      <c r="C36124">
        <v>45713308282916</v>
      </c>
      <c r="D36124">
        <v>45713323900478</v>
      </c>
      <c r="E36124">
        <v>15617562</v>
      </c>
      <c r="F36124">
        <v>0</v>
      </c>
    </row>
    <row r="36125" spans="1:6" x14ac:dyDescent="0.3">
      <c r="A36125" s="1" t="s">
        <v>10</v>
      </c>
      <c r="B36125" t="b">
        <v>0</v>
      </c>
      <c r="C36125">
        <v>45713323927947</v>
      </c>
      <c r="D36125">
        <v>45713339331297</v>
      </c>
      <c r="E36125">
        <v>15403350</v>
      </c>
      <c r="F36125">
        <v>0</v>
      </c>
    </row>
    <row r="36126" spans="1:6" x14ac:dyDescent="0.3">
      <c r="A36126" s="1" t="s">
        <v>15</v>
      </c>
      <c r="B36126" t="b">
        <v>0</v>
      </c>
      <c r="C36126">
        <v>45713339348601</v>
      </c>
      <c r="D36126">
        <v>45713354875306</v>
      </c>
      <c r="E36126">
        <v>15526705</v>
      </c>
      <c r="F36126">
        <v>0</v>
      </c>
    </row>
    <row r="36127" spans="1:6" x14ac:dyDescent="0.3">
      <c r="A36127" s="1" t="s">
        <v>9</v>
      </c>
      <c r="B36127" t="b">
        <v>0</v>
      </c>
      <c r="C36127">
        <v>45713354891185</v>
      </c>
      <c r="D36127">
        <v>45713370547083</v>
      </c>
      <c r="E36127">
        <v>15655898</v>
      </c>
      <c r="F36127">
        <v>0</v>
      </c>
    </row>
    <row r="36128" spans="1:6" x14ac:dyDescent="0.3">
      <c r="A36128" s="1" t="s">
        <v>13</v>
      </c>
      <c r="B36128" t="b">
        <v>0</v>
      </c>
      <c r="C36128">
        <v>45713371138052</v>
      </c>
      <c r="D36128">
        <v>45713389507335</v>
      </c>
      <c r="E36128">
        <v>18369283</v>
      </c>
      <c r="F36128">
        <v>0</v>
      </c>
    </row>
    <row r="36129" spans="1:6" x14ac:dyDescent="0.3">
      <c r="A36129" s="1" t="s">
        <v>8</v>
      </c>
      <c r="B36129" t="b">
        <v>0</v>
      </c>
      <c r="C36129">
        <v>45713391472794</v>
      </c>
      <c r="D36129">
        <v>45713404022174</v>
      </c>
      <c r="E36129">
        <v>12549380</v>
      </c>
      <c r="F36129">
        <v>0</v>
      </c>
    </row>
    <row r="36130" spans="1:6" x14ac:dyDescent="0.3">
      <c r="A36130" s="1" t="s">
        <v>15</v>
      </c>
      <c r="B36130" t="b">
        <v>0</v>
      </c>
      <c r="C36130">
        <v>45713404440132</v>
      </c>
      <c r="D36130">
        <v>45713417444844</v>
      </c>
      <c r="E36130">
        <v>13004712</v>
      </c>
      <c r="F36130">
        <v>0</v>
      </c>
    </row>
    <row r="36131" spans="1:6" x14ac:dyDescent="0.3">
      <c r="A36131" s="1" t="s">
        <v>7</v>
      </c>
      <c r="B36131" t="b">
        <v>0</v>
      </c>
      <c r="C36131">
        <v>45713417462602</v>
      </c>
      <c r="D36131">
        <v>45713433079679</v>
      </c>
      <c r="E36131">
        <v>15617077</v>
      </c>
      <c r="F36131">
        <v>0</v>
      </c>
    </row>
    <row r="36132" spans="1:6" x14ac:dyDescent="0.3">
      <c r="A36132" s="1" t="s">
        <v>9</v>
      </c>
      <c r="B36132" t="b">
        <v>0</v>
      </c>
      <c r="C36132">
        <v>45713433096284</v>
      </c>
      <c r="D36132">
        <v>45713448787814</v>
      </c>
      <c r="E36132">
        <v>15691530</v>
      </c>
      <c r="F36132">
        <v>0</v>
      </c>
    </row>
    <row r="36133" spans="1:6" x14ac:dyDescent="0.3">
      <c r="A36133" s="1" t="s">
        <v>8</v>
      </c>
      <c r="B36133" t="b">
        <v>0</v>
      </c>
      <c r="C36133">
        <v>45713449485150</v>
      </c>
      <c r="D36133">
        <v>45713466516655</v>
      </c>
      <c r="E36133">
        <v>17031505</v>
      </c>
      <c r="F36133">
        <v>0</v>
      </c>
    </row>
    <row r="36134" spans="1:6" x14ac:dyDescent="0.3">
      <c r="A36134" s="1" t="s">
        <v>6</v>
      </c>
      <c r="B36134" t="b">
        <v>0</v>
      </c>
      <c r="C36134">
        <v>45713466931589</v>
      </c>
      <c r="D36134">
        <v>45713480685538</v>
      </c>
      <c r="E36134">
        <v>13753949</v>
      </c>
      <c r="F36134">
        <v>0</v>
      </c>
    </row>
    <row r="36135" spans="1:6" x14ac:dyDescent="0.3">
      <c r="A36135" s="1" t="s">
        <v>8</v>
      </c>
      <c r="B36135" t="b">
        <v>0</v>
      </c>
      <c r="C36135">
        <v>45713481399504</v>
      </c>
      <c r="D36135">
        <v>45713497953017</v>
      </c>
      <c r="E36135">
        <v>16553513</v>
      </c>
      <c r="F36135">
        <v>0</v>
      </c>
    </row>
    <row r="36136" spans="1:6" x14ac:dyDescent="0.3">
      <c r="A36136" s="1" t="s">
        <v>14</v>
      </c>
      <c r="B36136" t="b">
        <v>0</v>
      </c>
      <c r="C36136">
        <v>45713498554409</v>
      </c>
      <c r="D36136">
        <v>45713511503392</v>
      </c>
      <c r="E36136">
        <v>12948983</v>
      </c>
      <c r="F36136">
        <v>0</v>
      </c>
    </row>
    <row r="36137" spans="1:6" x14ac:dyDescent="0.3">
      <c r="A36137" s="1" t="s">
        <v>10</v>
      </c>
      <c r="B36137" t="b">
        <v>0</v>
      </c>
      <c r="C36137">
        <v>45713511538400</v>
      </c>
      <c r="D36137">
        <v>45713526827315</v>
      </c>
      <c r="E36137">
        <v>15288915</v>
      </c>
      <c r="F36137">
        <v>0</v>
      </c>
    </row>
    <row r="36138" spans="1:6" x14ac:dyDescent="0.3">
      <c r="A36138" s="1" t="s">
        <v>6</v>
      </c>
      <c r="B36138" t="b">
        <v>0</v>
      </c>
      <c r="C36138">
        <v>45713526857779</v>
      </c>
      <c r="D36138">
        <v>45713543408019</v>
      </c>
      <c r="E36138">
        <v>16550240</v>
      </c>
      <c r="F36138">
        <v>0</v>
      </c>
    </row>
    <row r="36139" spans="1:6" x14ac:dyDescent="0.3">
      <c r="A36139" s="1" t="s">
        <v>13</v>
      </c>
      <c r="B36139" t="b">
        <v>0</v>
      </c>
      <c r="C36139">
        <v>45713544041784</v>
      </c>
      <c r="D36139">
        <v>45713561106288</v>
      </c>
      <c r="E36139">
        <v>17064504</v>
      </c>
      <c r="F36139">
        <v>0</v>
      </c>
    </row>
    <row r="36140" spans="1:6" x14ac:dyDescent="0.3">
      <c r="A36140" s="1" t="s">
        <v>7</v>
      </c>
      <c r="B36140" t="b">
        <v>0</v>
      </c>
      <c r="C36140">
        <v>45713561954772</v>
      </c>
      <c r="D36140">
        <v>45713573876736</v>
      </c>
      <c r="E36140">
        <v>11921964</v>
      </c>
      <c r="F36140">
        <v>0</v>
      </c>
    </row>
    <row r="36141" spans="1:6" x14ac:dyDescent="0.3">
      <c r="A36141" s="1" t="s">
        <v>12</v>
      </c>
      <c r="B36141" t="b">
        <v>0</v>
      </c>
      <c r="C36141">
        <v>45713574082606</v>
      </c>
      <c r="D36141">
        <v>45713589401724</v>
      </c>
      <c r="E36141">
        <v>15319118</v>
      </c>
      <c r="F36141">
        <v>0</v>
      </c>
    </row>
    <row r="36142" spans="1:6" x14ac:dyDescent="0.3">
      <c r="A36142" s="1" t="s">
        <v>11</v>
      </c>
      <c r="B36142" t="b">
        <v>0</v>
      </c>
      <c r="C36142">
        <v>45713589528071</v>
      </c>
      <c r="D36142">
        <v>45713605220769</v>
      </c>
      <c r="E36142">
        <v>15692698</v>
      </c>
      <c r="F36142">
        <v>0</v>
      </c>
    </row>
    <row r="36143" spans="1:6" x14ac:dyDescent="0.3">
      <c r="A36143" s="1" t="s">
        <v>14</v>
      </c>
      <c r="B36143" t="b">
        <v>0</v>
      </c>
      <c r="C36143">
        <v>45713605429617</v>
      </c>
      <c r="D36143">
        <v>45713620832132</v>
      </c>
      <c r="E36143">
        <v>15402515</v>
      </c>
      <c r="F36143">
        <v>0</v>
      </c>
    </row>
    <row r="36144" spans="1:6" x14ac:dyDescent="0.3">
      <c r="A36144" s="1" t="s">
        <v>13</v>
      </c>
      <c r="B36144" t="b">
        <v>0</v>
      </c>
      <c r="C36144">
        <v>45713621422240</v>
      </c>
      <c r="D36144">
        <v>45713639416232</v>
      </c>
      <c r="E36144">
        <v>17993992</v>
      </c>
      <c r="F36144">
        <v>0</v>
      </c>
    </row>
    <row r="36145" spans="1:6" x14ac:dyDescent="0.3">
      <c r="A36145" s="1" t="s">
        <v>13</v>
      </c>
      <c r="B36145" t="b">
        <v>0</v>
      </c>
      <c r="C36145">
        <v>45713641313297</v>
      </c>
      <c r="D36145">
        <v>45713655068835</v>
      </c>
      <c r="E36145">
        <v>13755538</v>
      </c>
      <c r="F36145">
        <v>0</v>
      </c>
    </row>
    <row r="36146" spans="1:6" x14ac:dyDescent="0.3">
      <c r="A36146" s="1" t="s">
        <v>14</v>
      </c>
      <c r="B36146" t="b">
        <v>0</v>
      </c>
      <c r="C36146">
        <v>45713656110228</v>
      </c>
      <c r="D36146">
        <v>45713667775798</v>
      </c>
      <c r="E36146">
        <v>11665570</v>
      </c>
      <c r="F36146">
        <v>0</v>
      </c>
    </row>
    <row r="36147" spans="1:6" x14ac:dyDescent="0.3">
      <c r="A36147" s="1" t="s">
        <v>9</v>
      </c>
      <c r="B36147" t="b">
        <v>0</v>
      </c>
      <c r="C36147">
        <v>45713667794604</v>
      </c>
      <c r="D36147">
        <v>45713683110231</v>
      </c>
      <c r="E36147">
        <v>15315627</v>
      </c>
      <c r="F36147">
        <v>0</v>
      </c>
    </row>
    <row r="36148" spans="1:6" x14ac:dyDescent="0.3">
      <c r="A36148" s="1" t="s">
        <v>14</v>
      </c>
      <c r="B36148" t="b">
        <v>0</v>
      </c>
      <c r="C36148">
        <v>45713683280143</v>
      </c>
      <c r="D36148">
        <v>45713699000046</v>
      </c>
      <c r="E36148">
        <v>15719903</v>
      </c>
      <c r="F36148">
        <v>0</v>
      </c>
    </row>
    <row r="36149" spans="1:6" x14ac:dyDescent="0.3">
      <c r="A36149" s="1" t="s">
        <v>9</v>
      </c>
      <c r="B36149" t="b">
        <v>0</v>
      </c>
      <c r="C36149">
        <v>45713699027231</v>
      </c>
      <c r="D36149">
        <v>45713714584977</v>
      </c>
      <c r="E36149">
        <v>15557746</v>
      </c>
      <c r="F36149">
        <v>0</v>
      </c>
    </row>
    <row r="36150" spans="1:6" x14ac:dyDescent="0.3">
      <c r="A36150" s="1" t="s">
        <v>8</v>
      </c>
      <c r="B36150" t="b">
        <v>0</v>
      </c>
      <c r="C36150">
        <v>45713715294942</v>
      </c>
      <c r="D36150">
        <v>45713732251896</v>
      </c>
      <c r="E36150">
        <v>16956954</v>
      </c>
      <c r="F36150">
        <v>0</v>
      </c>
    </row>
    <row r="36151" spans="1:6" x14ac:dyDescent="0.3">
      <c r="A36151" s="1" t="s">
        <v>13</v>
      </c>
      <c r="B36151" t="b">
        <v>0</v>
      </c>
      <c r="C36151">
        <v>45713733274563</v>
      </c>
      <c r="D36151">
        <v>45713748724278</v>
      </c>
      <c r="E36151">
        <v>15449715</v>
      </c>
      <c r="F36151">
        <v>0</v>
      </c>
    </row>
    <row r="36152" spans="1:6" x14ac:dyDescent="0.3">
      <c r="A36152" s="1" t="s">
        <v>11</v>
      </c>
      <c r="B36152" t="b">
        <v>0</v>
      </c>
      <c r="C36152">
        <v>45713749711419</v>
      </c>
      <c r="D36152">
        <v>45713761457542</v>
      </c>
      <c r="E36152">
        <v>11746123</v>
      </c>
      <c r="F36152">
        <v>0</v>
      </c>
    </row>
    <row r="36153" spans="1:6" x14ac:dyDescent="0.3">
      <c r="A36153" s="1" t="s">
        <v>13</v>
      </c>
      <c r="B36153" t="b">
        <v>0</v>
      </c>
      <c r="C36153">
        <v>45713762022122</v>
      </c>
      <c r="D36153">
        <v>45713780042632</v>
      </c>
      <c r="E36153">
        <v>18020510</v>
      </c>
      <c r="F36153">
        <v>0</v>
      </c>
    </row>
    <row r="36154" spans="1:6" x14ac:dyDescent="0.3">
      <c r="A36154" s="1" t="s">
        <v>14</v>
      </c>
      <c r="B36154" t="b">
        <v>0</v>
      </c>
      <c r="C36154">
        <v>45713781074253</v>
      </c>
      <c r="D36154">
        <v>45713792735398</v>
      </c>
      <c r="E36154">
        <v>11661145</v>
      </c>
      <c r="F36154">
        <v>0</v>
      </c>
    </row>
    <row r="36155" spans="1:6" x14ac:dyDescent="0.3">
      <c r="A36155" s="1" t="s">
        <v>11</v>
      </c>
      <c r="B36155" t="b">
        <v>0</v>
      </c>
      <c r="C36155">
        <v>45713792851634</v>
      </c>
      <c r="D36155">
        <v>45713808249977</v>
      </c>
      <c r="E36155">
        <v>15398343</v>
      </c>
      <c r="F36155">
        <v>0</v>
      </c>
    </row>
    <row r="36156" spans="1:6" x14ac:dyDescent="0.3">
      <c r="A36156" s="1" t="s">
        <v>11</v>
      </c>
      <c r="B36156" t="b">
        <v>0</v>
      </c>
      <c r="C36156">
        <v>45713808345810</v>
      </c>
      <c r="D36156">
        <v>45713824002332</v>
      </c>
      <c r="E36156">
        <v>15656522</v>
      </c>
      <c r="F36156">
        <v>0</v>
      </c>
    </row>
    <row r="36157" spans="1:6" x14ac:dyDescent="0.3">
      <c r="A36157" s="1" t="s">
        <v>6</v>
      </c>
      <c r="B36157" t="b">
        <v>0</v>
      </c>
      <c r="C36157">
        <v>45713824051544</v>
      </c>
      <c r="D36157">
        <v>45713840234488</v>
      </c>
      <c r="E36157">
        <v>16182944</v>
      </c>
      <c r="F36157">
        <v>0</v>
      </c>
    </row>
    <row r="36158" spans="1:6" x14ac:dyDescent="0.3">
      <c r="A36158" s="1" t="s">
        <v>8</v>
      </c>
      <c r="B36158" t="b">
        <v>0</v>
      </c>
      <c r="C36158">
        <v>45713840945280</v>
      </c>
      <c r="D36158">
        <v>45713857210723</v>
      </c>
      <c r="E36158">
        <v>16265443</v>
      </c>
      <c r="F36158">
        <v>0</v>
      </c>
    </row>
    <row r="36159" spans="1:6" x14ac:dyDescent="0.3">
      <c r="A36159" s="1" t="s">
        <v>8</v>
      </c>
      <c r="B36159" t="b">
        <v>0</v>
      </c>
      <c r="C36159">
        <v>45713858303799</v>
      </c>
      <c r="D36159">
        <v>45713872882062</v>
      </c>
      <c r="E36159">
        <v>14578263</v>
      </c>
      <c r="F36159">
        <v>0</v>
      </c>
    </row>
    <row r="36160" spans="1:6" x14ac:dyDescent="0.3">
      <c r="A36160" s="1" t="s">
        <v>7</v>
      </c>
      <c r="B36160" t="b">
        <v>0</v>
      </c>
      <c r="C36160">
        <v>45713873288179</v>
      </c>
      <c r="D36160">
        <v>45713886394429</v>
      </c>
      <c r="E36160">
        <v>13106250</v>
      </c>
      <c r="F36160">
        <v>0</v>
      </c>
    </row>
    <row r="36161" spans="1:6" x14ac:dyDescent="0.3">
      <c r="A36161" s="1" t="s">
        <v>14</v>
      </c>
      <c r="B36161" t="b">
        <v>0</v>
      </c>
      <c r="C36161">
        <v>45713886589563</v>
      </c>
      <c r="D36161">
        <v>45713902217003</v>
      </c>
      <c r="E36161">
        <v>15627440</v>
      </c>
      <c r="F36161">
        <v>0</v>
      </c>
    </row>
    <row r="36162" spans="1:6" x14ac:dyDescent="0.3">
      <c r="A36162" s="1" t="s">
        <v>10</v>
      </c>
      <c r="B36162" t="b">
        <v>0</v>
      </c>
      <c r="C36162">
        <v>45713902243638</v>
      </c>
      <c r="D36162">
        <v>45713917523855</v>
      </c>
      <c r="E36162">
        <v>15280217</v>
      </c>
      <c r="F36162">
        <v>0</v>
      </c>
    </row>
    <row r="36163" spans="1:6" x14ac:dyDescent="0.3">
      <c r="A36163" s="1" t="s">
        <v>6</v>
      </c>
      <c r="B36163" t="b">
        <v>0</v>
      </c>
      <c r="C36163">
        <v>45713917552529</v>
      </c>
      <c r="D36163">
        <v>45713934172900</v>
      </c>
      <c r="E36163">
        <v>16620371</v>
      </c>
      <c r="F36163">
        <v>0</v>
      </c>
    </row>
    <row r="36164" spans="1:6" x14ac:dyDescent="0.3">
      <c r="A36164" s="1" t="s">
        <v>13</v>
      </c>
      <c r="B36164" t="b">
        <v>0</v>
      </c>
      <c r="C36164">
        <v>45713934835005</v>
      </c>
      <c r="D36164">
        <v>45713951834293</v>
      </c>
      <c r="E36164">
        <v>16999288</v>
      </c>
      <c r="F36164">
        <v>0</v>
      </c>
    </row>
    <row r="36165" spans="1:6" x14ac:dyDescent="0.3">
      <c r="A36165" s="1" t="s">
        <v>11</v>
      </c>
      <c r="B36165" t="b">
        <v>0</v>
      </c>
      <c r="C36165">
        <v>45713953243382</v>
      </c>
      <c r="D36165">
        <v>45713964548761</v>
      </c>
      <c r="E36165">
        <v>11305379</v>
      </c>
      <c r="F36165">
        <v>0</v>
      </c>
    </row>
    <row r="36166" spans="1:6" x14ac:dyDescent="0.3">
      <c r="A36166" s="1" t="s">
        <v>13</v>
      </c>
      <c r="B36166" t="b">
        <v>0</v>
      </c>
      <c r="C36166">
        <v>45713965140690</v>
      </c>
      <c r="D36166">
        <v>45713983252892</v>
      </c>
      <c r="E36166">
        <v>18112202</v>
      </c>
      <c r="F36166">
        <v>0</v>
      </c>
    </row>
    <row r="36167" spans="1:6" x14ac:dyDescent="0.3">
      <c r="A36167" s="1" t="s">
        <v>6</v>
      </c>
      <c r="B36167" t="b">
        <v>0</v>
      </c>
      <c r="C36167">
        <v>45713984112492</v>
      </c>
      <c r="D36167">
        <v>45713996532287</v>
      </c>
      <c r="E36167">
        <v>12419795</v>
      </c>
      <c r="F36167">
        <v>0</v>
      </c>
    </row>
    <row r="36168" spans="1:6" x14ac:dyDescent="0.3">
      <c r="A36168" s="1" t="s">
        <v>13</v>
      </c>
      <c r="B36168" t="b">
        <v>0</v>
      </c>
      <c r="C36168">
        <v>45713997172226</v>
      </c>
      <c r="D36168">
        <v>45714014411213</v>
      </c>
      <c r="E36168">
        <v>17238987</v>
      </c>
      <c r="F36168">
        <v>0</v>
      </c>
    </row>
    <row r="36169" spans="1:6" x14ac:dyDescent="0.3">
      <c r="A36169" s="1" t="s">
        <v>14</v>
      </c>
      <c r="B36169" t="b">
        <v>0</v>
      </c>
      <c r="C36169">
        <v>45714015452382</v>
      </c>
      <c r="D36169">
        <v>45714027134710</v>
      </c>
      <c r="E36169">
        <v>11682328</v>
      </c>
      <c r="F36169">
        <v>0</v>
      </c>
    </row>
    <row r="36170" spans="1:6" x14ac:dyDescent="0.3">
      <c r="A36170" s="1" t="s">
        <v>11</v>
      </c>
      <c r="B36170" t="b">
        <v>0</v>
      </c>
      <c r="C36170">
        <v>45714027248843</v>
      </c>
      <c r="D36170">
        <v>45714042846588</v>
      </c>
      <c r="E36170">
        <v>15597745</v>
      </c>
      <c r="F36170">
        <v>0</v>
      </c>
    </row>
    <row r="36171" spans="1:6" x14ac:dyDescent="0.3">
      <c r="A36171" s="1" t="s">
        <v>11</v>
      </c>
      <c r="B36171" t="b">
        <v>0</v>
      </c>
      <c r="C36171">
        <v>45714043007099</v>
      </c>
      <c r="D36171">
        <v>45714058410802</v>
      </c>
      <c r="E36171">
        <v>15403703</v>
      </c>
      <c r="F36171">
        <v>0</v>
      </c>
    </row>
    <row r="36172" spans="1:6" x14ac:dyDescent="0.3">
      <c r="A36172" s="1" t="s">
        <v>11</v>
      </c>
      <c r="B36172" t="b">
        <v>0</v>
      </c>
      <c r="C36172">
        <v>45714058514470</v>
      </c>
      <c r="D36172">
        <v>45714074001391</v>
      </c>
      <c r="E36172">
        <v>15486921</v>
      </c>
      <c r="F36172">
        <v>0</v>
      </c>
    </row>
    <row r="36173" spans="1:6" x14ac:dyDescent="0.3">
      <c r="A36173" s="1" t="s">
        <v>15</v>
      </c>
      <c r="B36173" t="b">
        <v>0</v>
      </c>
      <c r="C36173">
        <v>45714074025043</v>
      </c>
      <c r="D36173">
        <v>45714089562985</v>
      </c>
      <c r="E36173">
        <v>15537942</v>
      </c>
      <c r="F36173">
        <v>0</v>
      </c>
    </row>
    <row r="36174" spans="1:6" x14ac:dyDescent="0.3">
      <c r="A36174" s="1" t="s">
        <v>13</v>
      </c>
      <c r="B36174" t="b">
        <v>0</v>
      </c>
      <c r="C36174">
        <v>45714090149474</v>
      </c>
      <c r="D36174">
        <v>45714108067895</v>
      </c>
      <c r="E36174">
        <v>17918421</v>
      </c>
      <c r="F36174">
        <v>0</v>
      </c>
    </row>
    <row r="36175" spans="1:6" x14ac:dyDescent="0.3">
      <c r="A36175" s="1" t="s">
        <v>11</v>
      </c>
      <c r="B36175" t="b">
        <v>0</v>
      </c>
      <c r="C36175">
        <v>45714109445023</v>
      </c>
      <c r="D36175">
        <v>45714120845069</v>
      </c>
      <c r="E36175">
        <v>11400046</v>
      </c>
      <c r="F36175">
        <v>0</v>
      </c>
    </row>
    <row r="36176" spans="1:6" x14ac:dyDescent="0.3">
      <c r="A36176" s="1" t="s">
        <v>11</v>
      </c>
      <c r="B36176" t="b">
        <v>0</v>
      </c>
      <c r="C36176">
        <v>45714120954617</v>
      </c>
      <c r="D36176">
        <v>45714136408832</v>
      </c>
      <c r="E36176">
        <v>15454215</v>
      </c>
      <c r="F36176">
        <v>0</v>
      </c>
    </row>
    <row r="36177" spans="1:6" x14ac:dyDescent="0.3">
      <c r="A36177" s="1" t="s">
        <v>8</v>
      </c>
      <c r="B36177" t="b">
        <v>0</v>
      </c>
      <c r="C36177">
        <v>45714137079379</v>
      </c>
      <c r="D36177">
        <v>45714154365805</v>
      </c>
      <c r="E36177">
        <v>17286426</v>
      </c>
      <c r="F36177">
        <v>0</v>
      </c>
    </row>
    <row r="36178" spans="1:6" x14ac:dyDescent="0.3">
      <c r="A36178" s="1" t="s">
        <v>14</v>
      </c>
      <c r="B36178" t="b">
        <v>0</v>
      </c>
      <c r="C36178">
        <v>45714154951740</v>
      </c>
      <c r="D36178">
        <v>45714167839757</v>
      </c>
      <c r="E36178">
        <v>12888017</v>
      </c>
      <c r="F36178">
        <v>0</v>
      </c>
    </row>
    <row r="36179" spans="1:6" x14ac:dyDescent="0.3">
      <c r="A36179" s="1" t="s">
        <v>6</v>
      </c>
      <c r="B36179" t="b">
        <v>0</v>
      </c>
      <c r="C36179">
        <v>45714167878133</v>
      </c>
      <c r="D36179">
        <v>45714184026742</v>
      </c>
      <c r="E36179">
        <v>16148609</v>
      </c>
      <c r="F36179">
        <v>0</v>
      </c>
    </row>
    <row r="36180" spans="1:6" x14ac:dyDescent="0.3">
      <c r="A36180" s="1" t="s">
        <v>8</v>
      </c>
      <c r="B36180" t="b">
        <v>0</v>
      </c>
      <c r="C36180">
        <v>45714184706942</v>
      </c>
      <c r="D36180">
        <v>45714201031862</v>
      </c>
      <c r="E36180">
        <v>16324920</v>
      </c>
      <c r="F36180">
        <v>0</v>
      </c>
    </row>
    <row r="36181" spans="1:6" x14ac:dyDescent="0.3">
      <c r="A36181" s="1" t="s">
        <v>9</v>
      </c>
      <c r="B36181" t="b">
        <v>0</v>
      </c>
      <c r="C36181">
        <v>45714201453626</v>
      </c>
      <c r="D36181">
        <v>45714214482998</v>
      </c>
      <c r="E36181">
        <v>13029372</v>
      </c>
      <c r="F36181">
        <v>0</v>
      </c>
    </row>
    <row r="36182" spans="1:6" x14ac:dyDescent="0.3">
      <c r="A36182" s="1" t="s">
        <v>14</v>
      </c>
      <c r="B36182" t="b">
        <v>0</v>
      </c>
      <c r="C36182">
        <v>45714214673623</v>
      </c>
      <c r="D36182">
        <v>45714230535181</v>
      </c>
      <c r="E36182">
        <v>15861558</v>
      </c>
      <c r="F36182">
        <v>0</v>
      </c>
    </row>
    <row r="36183" spans="1:6" x14ac:dyDescent="0.3">
      <c r="A36183" s="1" t="s">
        <v>13</v>
      </c>
      <c r="B36183" t="b">
        <v>0</v>
      </c>
      <c r="C36183">
        <v>45714231146578</v>
      </c>
      <c r="D36183">
        <v>45714248814096</v>
      </c>
      <c r="E36183">
        <v>17667518</v>
      </c>
      <c r="F36183">
        <v>0</v>
      </c>
    </row>
    <row r="36184" spans="1:6" x14ac:dyDescent="0.3">
      <c r="A36184" s="1" t="s">
        <v>10</v>
      </c>
      <c r="B36184" t="b">
        <v>0</v>
      </c>
      <c r="C36184">
        <v>45714250091308</v>
      </c>
      <c r="D36184">
        <v>45714261600222</v>
      </c>
      <c r="E36184">
        <v>11508914</v>
      </c>
      <c r="F36184">
        <v>0</v>
      </c>
    </row>
    <row r="36185" spans="1:6" x14ac:dyDescent="0.3">
      <c r="A36185" s="1" t="s">
        <v>6</v>
      </c>
      <c r="B36185" t="b">
        <v>0</v>
      </c>
      <c r="C36185">
        <v>45714261648349</v>
      </c>
      <c r="D36185">
        <v>45714277785229</v>
      </c>
      <c r="E36185">
        <v>16136880</v>
      </c>
      <c r="F36185">
        <v>0</v>
      </c>
    </row>
    <row r="36186" spans="1:6" x14ac:dyDescent="0.3">
      <c r="A36186" s="1" t="s">
        <v>12</v>
      </c>
      <c r="B36186" t="b">
        <v>0</v>
      </c>
      <c r="C36186">
        <v>45714277987041</v>
      </c>
      <c r="D36186">
        <v>45714292748521</v>
      </c>
      <c r="E36186">
        <v>14761480</v>
      </c>
      <c r="F36186">
        <v>0</v>
      </c>
    </row>
    <row r="36187" spans="1:6" x14ac:dyDescent="0.3">
      <c r="A36187" s="1" t="s">
        <v>7</v>
      </c>
      <c r="B36187" t="b">
        <v>0</v>
      </c>
      <c r="C36187">
        <v>45714292767497</v>
      </c>
      <c r="D36187">
        <v>45714308284102</v>
      </c>
      <c r="E36187">
        <v>15516605</v>
      </c>
      <c r="F36187">
        <v>0</v>
      </c>
    </row>
    <row r="36188" spans="1:6" x14ac:dyDescent="0.3">
      <c r="A36188" s="1" t="s">
        <v>6</v>
      </c>
      <c r="B36188" t="b">
        <v>0</v>
      </c>
      <c r="C36188">
        <v>45714308315450</v>
      </c>
      <c r="D36188">
        <v>45714324629198</v>
      </c>
      <c r="E36188">
        <v>16313748</v>
      </c>
      <c r="F36188">
        <v>0</v>
      </c>
    </row>
    <row r="36189" spans="1:6" x14ac:dyDescent="0.3">
      <c r="A36189" s="1" t="s">
        <v>8</v>
      </c>
      <c r="B36189" t="b">
        <v>0</v>
      </c>
      <c r="C36189">
        <v>45714325330331</v>
      </c>
      <c r="D36189">
        <v>45714341670227</v>
      </c>
      <c r="E36189">
        <v>16339896</v>
      </c>
      <c r="F36189">
        <v>0</v>
      </c>
    </row>
    <row r="36190" spans="1:6" x14ac:dyDescent="0.3">
      <c r="A36190" s="1" t="s">
        <v>11</v>
      </c>
      <c r="B36190" t="b">
        <v>0</v>
      </c>
      <c r="C36190">
        <v>45714342209733</v>
      </c>
      <c r="D36190">
        <v>45714355187601</v>
      </c>
      <c r="E36190">
        <v>12977868</v>
      </c>
      <c r="F36190">
        <v>0</v>
      </c>
    </row>
    <row r="36191" spans="1:6" x14ac:dyDescent="0.3">
      <c r="A36191" s="1" t="s">
        <v>13</v>
      </c>
      <c r="B36191" t="b">
        <v>0</v>
      </c>
      <c r="C36191">
        <v>45714355782435</v>
      </c>
      <c r="D36191">
        <v>45714373807446</v>
      </c>
      <c r="E36191">
        <v>18025011</v>
      </c>
      <c r="F36191">
        <v>0</v>
      </c>
    </row>
    <row r="36192" spans="1:6" x14ac:dyDescent="0.3">
      <c r="A36192" s="1" t="s">
        <v>9</v>
      </c>
      <c r="B36192" t="b">
        <v>0</v>
      </c>
      <c r="C36192">
        <v>45714374658747</v>
      </c>
      <c r="D36192">
        <v>45714386701180</v>
      </c>
      <c r="E36192">
        <v>12042433</v>
      </c>
      <c r="F36192">
        <v>0</v>
      </c>
    </row>
    <row r="36193" spans="1:6" x14ac:dyDescent="0.3">
      <c r="A36193" s="1" t="s">
        <v>10</v>
      </c>
      <c r="B36193" t="b">
        <v>0</v>
      </c>
      <c r="C36193">
        <v>45714386737332</v>
      </c>
      <c r="D36193">
        <v>45714402173550</v>
      </c>
      <c r="E36193">
        <v>15436218</v>
      </c>
      <c r="F36193">
        <v>0</v>
      </c>
    </row>
    <row r="36194" spans="1:6" x14ac:dyDescent="0.3">
      <c r="A36194" s="1" t="s">
        <v>8</v>
      </c>
      <c r="B36194" t="b">
        <v>0</v>
      </c>
      <c r="C36194">
        <v>45714402878553</v>
      </c>
      <c r="D36194">
        <v>45714419659267</v>
      </c>
      <c r="E36194">
        <v>16780714</v>
      </c>
      <c r="F36194">
        <v>0</v>
      </c>
    </row>
    <row r="36195" spans="1:6" x14ac:dyDescent="0.3">
      <c r="A36195" s="1" t="s">
        <v>12</v>
      </c>
      <c r="B36195" t="b">
        <v>0</v>
      </c>
      <c r="C36195">
        <v>45714420284222</v>
      </c>
      <c r="D36195">
        <v>45714433299241</v>
      </c>
      <c r="E36195">
        <v>13015019</v>
      </c>
      <c r="F36195">
        <v>0</v>
      </c>
    </row>
    <row r="36196" spans="1:6" x14ac:dyDescent="0.3">
      <c r="A36196" s="1" t="s">
        <v>15</v>
      </c>
      <c r="B36196" t="b">
        <v>0</v>
      </c>
      <c r="C36196">
        <v>45714433326466</v>
      </c>
      <c r="D36196">
        <v>45714448982238</v>
      </c>
      <c r="E36196">
        <v>15655772</v>
      </c>
      <c r="F36196">
        <v>0</v>
      </c>
    </row>
    <row r="36197" spans="1:6" x14ac:dyDescent="0.3">
      <c r="A36197" s="1" t="s">
        <v>7</v>
      </c>
      <c r="B36197" t="b">
        <v>0</v>
      </c>
      <c r="C36197">
        <v>45714449000031</v>
      </c>
      <c r="D36197">
        <v>45714464484229</v>
      </c>
      <c r="E36197">
        <v>15484198</v>
      </c>
      <c r="F36197">
        <v>0</v>
      </c>
    </row>
    <row r="36198" spans="1:6" x14ac:dyDescent="0.3">
      <c r="A36198" s="1" t="s">
        <v>12</v>
      </c>
      <c r="B36198" t="b">
        <v>0</v>
      </c>
      <c r="C36198">
        <v>45714464642913</v>
      </c>
      <c r="D36198">
        <v>45714480288807</v>
      </c>
      <c r="E36198">
        <v>15645894</v>
      </c>
      <c r="F36198">
        <v>0</v>
      </c>
    </row>
    <row r="36199" spans="1:6" x14ac:dyDescent="0.3">
      <c r="A36199" s="1" t="s">
        <v>6</v>
      </c>
      <c r="B36199" t="b">
        <v>0</v>
      </c>
      <c r="C36199">
        <v>45714480338027</v>
      </c>
      <c r="D36199">
        <v>45714496591832</v>
      </c>
      <c r="E36199">
        <v>16253805</v>
      </c>
      <c r="F36199">
        <v>0</v>
      </c>
    </row>
    <row r="36200" spans="1:6" x14ac:dyDescent="0.3">
      <c r="A36200" s="1" t="s">
        <v>7</v>
      </c>
      <c r="B36200" t="b">
        <v>0</v>
      </c>
      <c r="C36200">
        <v>45714496616720</v>
      </c>
      <c r="D36200">
        <v>45714511330766</v>
      </c>
      <c r="E36200">
        <v>14714046</v>
      </c>
      <c r="F36200">
        <v>0</v>
      </c>
    </row>
    <row r="36201" spans="1:6" x14ac:dyDescent="0.3">
      <c r="A36201" s="1" t="s">
        <v>14</v>
      </c>
      <c r="B36201" t="b">
        <v>0</v>
      </c>
      <c r="C36201">
        <v>45714511529540</v>
      </c>
      <c r="D36201">
        <v>45714526853737</v>
      </c>
      <c r="E36201">
        <v>15324197</v>
      </c>
      <c r="F36201">
        <v>0</v>
      </c>
    </row>
    <row r="36202" spans="1:6" x14ac:dyDescent="0.3">
      <c r="A36202" s="1" t="s">
        <v>7</v>
      </c>
      <c r="B36202" t="b">
        <v>0</v>
      </c>
      <c r="C36202">
        <v>45714526880706</v>
      </c>
      <c r="D36202">
        <v>45714542405045</v>
      </c>
      <c r="E36202">
        <v>15524339</v>
      </c>
      <c r="F36202">
        <v>0</v>
      </c>
    </row>
    <row r="36203" spans="1:6" x14ac:dyDescent="0.3">
      <c r="A36203" s="1" t="s">
        <v>9</v>
      </c>
      <c r="B36203" t="b">
        <v>0</v>
      </c>
      <c r="C36203">
        <v>45714542417741</v>
      </c>
      <c r="D36203">
        <v>45714557825155</v>
      </c>
      <c r="E36203">
        <v>15407414</v>
      </c>
      <c r="F36203">
        <v>0</v>
      </c>
    </row>
    <row r="36204" spans="1:6" x14ac:dyDescent="0.3">
      <c r="A36204" s="1" t="s">
        <v>8</v>
      </c>
      <c r="B36204" t="b">
        <v>0</v>
      </c>
      <c r="C36204">
        <v>45714558497620</v>
      </c>
      <c r="D36204">
        <v>45714575960528</v>
      </c>
      <c r="E36204">
        <v>17462908</v>
      </c>
      <c r="F36204">
        <v>0</v>
      </c>
    </row>
    <row r="36205" spans="1:6" x14ac:dyDescent="0.3">
      <c r="A36205" s="1" t="s">
        <v>8</v>
      </c>
      <c r="B36205" t="b">
        <v>0</v>
      </c>
      <c r="C36205">
        <v>45714577099311</v>
      </c>
      <c r="D36205">
        <v>45714591716396</v>
      </c>
      <c r="E36205">
        <v>14617085</v>
      </c>
      <c r="F36205">
        <v>0</v>
      </c>
    </row>
    <row r="36206" spans="1:6" x14ac:dyDescent="0.3">
      <c r="A36206" s="1" t="s">
        <v>9</v>
      </c>
      <c r="B36206" t="b">
        <v>0</v>
      </c>
      <c r="C36206">
        <v>45714592157401</v>
      </c>
      <c r="D36206">
        <v>45714605041666</v>
      </c>
      <c r="E36206">
        <v>12884265</v>
      </c>
      <c r="F36206">
        <v>0</v>
      </c>
    </row>
    <row r="36207" spans="1:6" x14ac:dyDescent="0.3">
      <c r="A36207" s="1" t="s">
        <v>8</v>
      </c>
      <c r="B36207" t="b">
        <v>0</v>
      </c>
      <c r="C36207">
        <v>45714605742393</v>
      </c>
      <c r="D36207">
        <v>45714622961513</v>
      </c>
      <c r="E36207">
        <v>17219120</v>
      </c>
      <c r="F36207">
        <v>0</v>
      </c>
    </row>
    <row r="36208" spans="1:6" x14ac:dyDescent="0.3">
      <c r="A36208" s="1" t="s">
        <v>14</v>
      </c>
      <c r="B36208" t="b">
        <v>0</v>
      </c>
      <c r="C36208">
        <v>45714623542043</v>
      </c>
      <c r="D36208">
        <v>45714636629368</v>
      </c>
      <c r="E36208">
        <v>13087325</v>
      </c>
      <c r="F36208">
        <v>0</v>
      </c>
    </row>
    <row r="36209" spans="1:6" x14ac:dyDescent="0.3">
      <c r="A36209" s="1" t="s">
        <v>6</v>
      </c>
      <c r="B36209" t="b">
        <v>0</v>
      </c>
      <c r="C36209">
        <v>45714636667421</v>
      </c>
      <c r="D36209">
        <v>45714652847954</v>
      </c>
      <c r="E36209">
        <v>16180533</v>
      </c>
      <c r="F36209">
        <v>0</v>
      </c>
    </row>
    <row r="36210" spans="1:6" x14ac:dyDescent="0.3">
      <c r="A36210" s="1" t="s">
        <v>6</v>
      </c>
      <c r="B36210" t="b">
        <v>0</v>
      </c>
      <c r="C36210">
        <v>45714652872585</v>
      </c>
      <c r="D36210">
        <v>45714668447860</v>
      </c>
      <c r="E36210">
        <v>15575275</v>
      </c>
      <c r="F36210">
        <v>0</v>
      </c>
    </row>
    <row r="36211" spans="1:6" x14ac:dyDescent="0.3">
      <c r="A36211" s="1" t="s">
        <v>11</v>
      </c>
      <c r="B36211" t="b">
        <v>0</v>
      </c>
      <c r="C36211">
        <v>45714668579768</v>
      </c>
      <c r="D36211">
        <v>45714683437036</v>
      </c>
      <c r="E36211">
        <v>14857268</v>
      </c>
      <c r="F36211">
        <v>0</v>
      </c>
    </row>
    <row r="36212" spans="1:6" x14ac:dyDescent="0.3">
      <c r="A36212" s="1" t="s">
        <v>14</v>
      </c>
      <c r="B36212" t="b">
        <v>0</v>
      </c>
      <c r="C36212">
        <v>45714683546163</v>
      </c>
      <c r="D36212">
        <v>45714699268623</v>
      </c>
      <c r="E36212">
        <v>15722460</v>
      </c>
      <c r="F36212">
        <v>0</v>
      </c>
    </row>
    <row r="36213" spans="1:6" x14ac:dyDescent="0.3">
      <c r="A36213" s="1" t="s">
        <v>14</v>
      </c>
      <c r="B36213" t="b">
        <v>0</v>
      </c>
      <c r="C36213">
        <v>45714699451584</v>
      </c>
      <c r="D36213">
        <v>45714714890245</v>
      </c>
      <c r="E36213">
        <v>15438661</v>
      </c>
      <c r="F36213">
        <v>0</v>
      </c>
    </row>
    <row r="36214" spans="1:6" x14ac:dyDescent="0.3">
      <c r="A36214" s="1" t="s">
        <v>6</v>
      </c>
      <c r="B36214" t="b">
        <v>0</v>
      </c>
      <c r="C36214">
        <v>45714714929848</v>
      </c>
      <c r="D36214">
        <v>45714731136840</v>
      </c>
      <c r="E36214">
        <v>16206992</v>
      </c>
      <c r="F36214">
        <v>0</v>
      </c>
    </row>
    <row r="36215" spans="1:6" x14ac:dyDescent="0.3">
      <c r="A36215" s="1" t="s">
        <v>8</v>
      </c>
      <c r="B36215" t="b">
        <v>0</v>
      </c>
      <c r="C36215">
        <v>45714731823952</v>
      </c>
      <c r="D36215">
        <v>45714748035028</v>
      </c>
      <c r="E36215">
        <v>16211076</v>
      </c>
      <c r="F36215">
        <v>0</v>
      </c>
    </row>
    <row r="36216" spans="1:6" x14ac:dyDescent="0.3">
      <c r="A36216" s="1" t="s">
        <v>7</v>
      </c>
      <c r="B36216" t="b">
        <v>0</v>
      </c>
      <c r="C36216">
        <v>45714748439783</v>
      </c>
      <c r="D36216">
        <v>45714761449785</v>
      </c>
      <c r="E36216">
        <v>13010002</v>
      </c>
      <c r="F36216">
        <v>0</v>
      </c>
    </row>
    <row r="36217" spans="1:6" x14ac:dyDescent="0.3">
      <c r="A36217" s="1" t="s">
        <v>14</v>
      </c>
      <c r="B36217" t="b">
        <v>0</v>
      </c>
      <c r="C36217">
        <v>45714761636905</v>
      </c>
      <c r="D36217">
        <v>45714777276592</v>
      </c>
      <c r="E36217">
        <v>15639687</v>
      </c>
      <c r="F36217">
        <v>0</v>
      </c>
    </row>
    <row r="36218" spans="1:6" x14ac:dyDescent="0.3">
      <c r="A36218" s="1" t="s">
        <v>14</v>
      </c>
      <c r="B36218" t="b">
        <v>0</v>
      </c>
      <c r="C36218">
        <v>45714777425938</v>
      </c>
      <c r="D36218">
        <v>45714792865296</v>
      </c>
      <c r="E36218">
        <v>15439358</v>
      </c>
      <c r="F36218">
        <v>0</v>
      </c>
    </row>
    <row r="36219" spans="1:6" x14ac:dyDescent="0.3">
      <c r="A36219" s="1" t="s">
        <v>8</v>
      </c>
      <c r="B36219" t="b">
        <v>0</v>
      </c>
      <c r="C36219">
        <v>45714793548463</v>
      </c>
      <c r="D36219">
        <v>45714810675536</v>
      </c>
      <c r="E36219">
        <v>17127073</v>
      </c>
      <c r="F36219">
        <v>0</v>
      </c>
    </row>
    <row r="36220" spans="1:6" x14ac:dyDescent="0.3">
      <c r="A36220" s="1" t="s">
        <v>15</v>
      </c>
      <c r="B36220" t="b">
        <v>0</v>
      </c>
      <c r="C36220">
        <v>45714811084917</v>
      </c>
      <c r="D36220">
        <v>45714823974359</v>
      </c>
      <c r="E36220">
        <v>12889442</v>
      </c>
      <c r="F36220">
        <v>0</v>
      </c>
    </row>
    <row r="36221" spans="1:6" x14ac:dyDescent="0.3">
      <c r="A36221" s="1" t="s">
        <v>9</v>
      </c>
      <c r="B36221" t="b">
        <v>0</v>
      </c>
      <c r="C36221">
        <v>45714823988359</v>
      </c>
      <c r="D36221">
        <v>45714839484838</v>
      </c>
      <c r="E36221">
        <v>15496479</v>
      </c>
      <c r="F36221">
        <v>0</v>
      </c>
    </row>
    <row r="36222" spans="1:6" x14ac:dyDescent="0.3">
      <c r="A36222" s="1" t="s">
        <v>12</v>
      </c>
      <c r="B36222" t="b">
        <v>0</v>
      </c>
      <c r="C36222">
        <v>45714839685180</v>
      </c>
      <c r="D36222">
        <v>45714855229327</v>
      </c>
      <c r="E36222">
        <v>15544147</v>
      </c>
      <c r="F36222">
        <v>0</v>
      </c>
    </row>
    <row r="36223" spans="1:6" x14ac:dyDescent="0.3">
      <c r="A36223" s="1" t="s">
        <v>9</v>
      </c>
      <c r="B36223" t="b">
        <v>0</v>
      </c>
      <c r="C36223">
        <v>45714855396017</v>
      </c>
      <c r="D36223">
        <v>45714870878618</v>
      </c>
      <c r="E36223">
        <v>15482601</v>
      </c>
      <c r="F36223">
        <v>0</v>
      </c>
    </row>
    <row r="36224" spans="1:6" x14ac:dyDescent="0.3">
      <c r="A36224" s="1" t="s">
        <v>14</v>
      </c>
      <c r="B36224" t="b">
        <v>0</v>
      </c>
      <c r="C36224">
        <v>45714871069516</v>
      </c>
      <c r="D36224">
        <v>45714886702495</v>
      </c>
      <c r="E36224">
        <v>15632979</v>
      </c>
      <c r="F36224">
        <v>0</v>
      </c>
    </row>
    <row r="36225" spans="1:6" x14ac:dyDescent="0.3">
      <c r="A36225" s="1" t="s">
        <v>15</v>
      </c>
      <c r="B36225" t="b">
        <v>0</v>
      </c>
      <c r="C36225">
        <v>45714886729774</v>
      </c>
      <c r="D36225">
        <v>45714902169154</v>
      </c>
      <c r="E36225">
        <v>15439380</v>
      </c>
      <c r="F36225">
        <v>0</v>
      </c>
    </row>
    <row r="36226" spans="1:6" x14ac:dyDescent="0.3">
      <c r="A36226" s="1" t="s">
        <v>9</v>
      </c>
      <c r="B36226" t="b">
        <v>0</v>
      </c>
      <c r="C36226">
        <v>45714902187049</v>
      </c>
      <c r="D36226">
        <v>45714917675458</v>
      </c>
      <c r="E36226">
        <v>15488409</v>
      </c>
      <c r="F36226">
        <v>0</v>
      </c>
    </row>
    <row r="36227" spans="1:6" x14ac:dyDescent="0.3">
      <c r="A36227" s="1" t="s">
        <v>8</v>
      </c>
      <c r="B36227" t="b">
        <v>0</v>
      </c>
      <c r="C36227">
        <v>45714918395936</v>
      </c>
      <c r="D36227">
        <v>45714935637625</v>
      </c>
      <c r="E36227">
        <v>17241689</v>
      </c>
      <c r="F36227">
        <v>0</v>
      </c>
    </row>
    <row r="36228" spans="1:6" x14ac:dyDescent="0.3">
      <c r="A36228" s="1" t="s">
        <v>13</v>
      </c>
      <c r="B36228" t="b">
        <v>0</v>
      </c>
      <c r="C36228">
        <v>45714936656118</v>
      </c>
      <c r="D36228">
        <v>45714952024650</v>
      </c>
      <c r="E36228">
        <v>15368532</v>
      </c>
      <c r="F36228">
        <v>0</v>
      </c>
    </row>
    <row r="36229" spans="1:6" x14ac:dyDescent="0.3">
      <c r="A36229" s="1" t="s">
        <v>14</v>
      </c>
      <c r="B36229" t="b">
        <v>0</v>
      </c>
      <c r="C36229">
        <v>45714953483717</v>
      </c>
      <c r="D36229">
        <v>45714964808077</v>
      </c>
      <c r="E36229">
        <v>11324360</v>
      </c>
      <c r="F36229">
        <v>0</v>
      </c>
    </row>
    <row r="36230" spans="1:6" x14ac:dyDescent="0.3">
      <c r="A36230" s="1" t="s">
        <v>10</v>
      </c>
      <c r="B36230" t="b">
        <v>0</v>
      </c>
      <c r="C36230">
        <v>45714964836570</v>
      </c>
      <c r="D36230">
        <v>45714980301544</v>
      </c>
      <c r="E36230">
        <v>15464974</v>
      </c>
      <c r="F36230">
        <v>0</v>
      </c>
    </row>
    <row r="36231" spans="1:6" x14ac:dyDescent="0.3">
      <c r="A36231" s="1" t="s">
        <v>11</v>
      </c>
      <c r="B36231" t="b">
        <v>0</v>
      </c>
      <c r="C36231">
        <v>45714980410466</v>
      </c>
      <c r="D36231">
        <v>45714995946386</v>
      </c>
      <c r="E36231">
        <v>15535920</v>
      </c>
      <c r="F36231">
        <v>0</v>
      </c>
    </row>
    <row r="36232" spans="1:6" x14ac:dyDescent="0.3">
      <c r="A36232" s="1" t="s">
        <v>7</v>
      </c>
      <c r="B36232" t="b">
        <v>0</v>
      </c>
      <c r="C36232">
        <v>45714995970342</v>
      </c>
      <c r="D36232">
        <v>45715011399699</v>
      </c>
      <c r="E36232">
        <v>15429357</v>
      </c>
      <c r="F36232">
        <v>0</v>
      </c>
    </row>
    <row r="36233" spans="1:6" x14ac:dyDescent="0.3">
      <c r="A36233" s="1" t="s">
        <v>8</v>
      </c>
      <c r="B36233" t="b">
        <v>0</v>
      </c>
      <c r="C36233">
        <v>45715012094696</v>
      </c>
      <c r="D36233">
        <v>45715029286388</v>
      </c>
      <c r="E36233">
        <v>17191692</v>
      </c>
      <c r="F36233">
        <v>0</v>
      </c>
    </row>
    <row r="36234" spans="1:6" x14ac:dyDescent="0.3">
      <c r="A36234" s="1" t="s">
        <v>8</v>
      </c>
      <c r="B36234" t="b">
        <v>0</v>
      </c>
      <c r="C36234">
        <v>45715030409768</v>
      </c>
      <c r="D36234">
        <v>45715044698079</v>
      </c>
      <c r="E36234">
        <v>14288311</v>
      </c>
      <c r="F36234">
        <v>0</v>
      </c>
    </row>
    <row r="36235" spans="1:6" x14ac:dyDescent="0.3">
      <c r="A36235" s="1" t="s">
        <v>9</v>
      </c>
      <c r="B36235" t="b">
        <v>0</v>
      </c>
      <c r="C36235">
        <v>45715045134928</v>
      </c>
      <c r="D36235">
        <v>45715057890058</v>
      </c>
      <c r="E36235">
        <v>12755130</v>
      </c>
      <c r="F36235">
        <v>0</v>
      </c>
    </row>
    <row r="36236" spans="1:6" x14ac:dyDescent="0.3">
      <c r="A36236" s="1" t="s">
        <v>10</v>
      </c>
      <c r="B36236" t="b">
        <v>0</v>
      </c>
      <c r="C36236">
        <v>45715057905723</v>
      </c>
      <c r="D36236">
        <v>45715073577720</v>
      </c>
      <c r="E36236">
        <v>15671997</v>
      </c>
      <c r="F36236">
        <v>0</v>
      </c>
    </row>
    <row r="36237" spans="1:6" x14ac:dyDescent="0.3">
      <c r="A36237" s="1" t="s">
        <v>12</v>
      </c>
      <c r="B36237" t="b">
        <v>0</v>
      </c>
      <c r="C36237">
        <v>45715073773476</v>
      </c>
      <c r="D36237">
        <v>45715089282158</v>
      </c>
      <c r="E36237">
        <v>15508682</v>
      </c>
      <c r="F36237">
        <v>0</v>
      </c>
    </row>
    <row r="36238" spans="1:6" x14ac:dyDescent="0.3">
      <c r="A36238" s="1" t="s">
        <v>6</v>
      </c>
      <c r="B36238" t="b">
        <v>0</v>
      </c>
      <c r="C36238">
        <v>45715089319362</v>
      </c>
      <c r="D36238">
        <v>45715106025671</v>
      </c>
      <c r="E36238">
        <v>16706309</v>
      </c>
      <c r="F36238">
        <v>0</v>
      </c>
    </row>
    <row r="36239" spans="1:6" x14ac:dyDescent="0.3">
      <c r="A36239" s="1" t="s">
        <v>6</v>
      </c>
      <c r="B36239" t="b">
        <v>0</v>
      </c>
      <c r="C36239">
        <v>45715106050162</v>
      </c>
      <c r="D36239">
        <v>45715121650703</v>
      </c>
      <c r="E36239">
        <v>15600541</v>
      </c>
      <c r="F36239">
        <v>0</v>
      </c>
    </row>
    <row r="36240" spans="1:6" x14ac:dyDescent="0.3">
      <c r="A36240" s="1" t="s">
        <v>13</v>
      </c>
      <c r="B36240" t="b">
        <v>0</v>
      </c>
      <c r="C36240">
        <v>45715122277925</v>
      </c>
      <c r="D36240">
        <v>45715139816482</v>
      </c>
      <c r="E36240">
        <v>17538557</v>
      </c>
      <c r="F36240">
        <v>0</v>
      </c>
    </row>
    <row r="36241" spans="1:6" x14ac:dyDescent="0.3">
      <c r="A36241" s="1" t="s">
        <v>12</v>
      </c>
      <c r="B36241" t="b">
        <v>0</v>
      </c>
      <c r="C36241">
        <v>45715141289417</v>
      </c>
      <c r="D36241">
        <v>45715152145371</v>
      </c>
      <c r="E36241">
        <v>10855954</v>
      </c>
      <c r="F36241">
        <v>0</v>
      </c>
    </row>
    <row r="36242" spans="1:6" x14ac:dyDescent="0.3">
      <c r="A36242" s="1" t="s">
        <v>8</v>
      </c>
      <c r="B36242" t="b">
        <v>0</v>
      </c>
      <c r="C36242">
        <v>45715152823107</v>
      </c>
      <c r="D36242">
        <v>45715169901975</v>
      </c>
      <c r="E36242">
        <v>17078868</v>
      </c>
      <c r="F36242">
        <v>0</v>
      </c>
    </row>
    <row r="36243" spans="1:6" x14ac:dyDescent="0.3">
      <c r="A36243" s="1" t="s">
        <v>8</v>
      </c>
      <c r="B36243" t="b">
        <v>0</v>
      </c>
      <c r="C36243">
        <v>45715171003546</v>
      </c>
      <c r="D36243">
        <v>45715185562126</v>
      </c>
      <c r="E36243">
        <v>14558580</v>
      </c>
      <c r="F36243">
        <v>0</v>
      </c>
    </row>
    <row r="36244" spans="1:6" x14ac:dyDescent="0.3">
      <c r="A36244" s="1" t="s">
        <v>10</v>
      </c>
      <c r="B36244" t="b">
        <v>0</v>
      </c>
      <c r="C36244">
        <v>45715185628894</v>
      </c>
      <c r="D36244">
        <v>45715199011796</v>
      </c>
      <c r="E36244">
        <v>13382902</v>
      </c>
      <c r="F36244">
        <v>0</v>
      </c>
    </row>
    <row r="36245" spans="1:6" x14ac:dyDescent="0.3">
      <c r="A36245" s="1" t="s">
        <v>9</v>
      </c>
      <c r="B36245" t="b">
        <v>0</v>
      </c>
      <c r="C36245">
        <v>45715199026351</v>
      </c>
      <c r="D36245">
        <v>45715214627917</v>
      </c>
      <c r="E36245">
        <v>15601566</v>
      </c>
      <c r="F36245">
        <v>0</v>
      </c>
    </row>
    <row r="36246" spans="1:6" x14ac:dyDescent="0.3">
      <c r="A36246" s="1" t="s">
        <v>10</v>
      </c>
      <c r="B36246" t="b">
        <v>0</v>
      </c>
      <c r="C36246">
        <v>45715214644213</v>
      </c>
      <c r="D36246">
        <v>45715230330777</v>
      </c>
      <c r="E36246">
        <v>15686564</v>
      </c>
      <c r="F36246">
        <v>0</v>
      </c>
    </row>
    <row r="36247" spans="1:6" x14ac:dyDescent="0.3">
      <c r="A36247" s="1" t="s">
        <v>11</v>
      </c>
      <c r="B36247" t="b">
        <v>0</v>
      </c>
      <c r="C36247">
        <v>45715230486537</v>
      </c>
      <c r="D36247">
        <v>45715246348059</v>
      </c>
      <c r="E36247">
        <v>15861522</v>
      </c>
      <c r="F36247">
        <v>0</v>
      </c>
    </row>
    <row r="36248" spans="1:6" x14ac:dyDescent="0.3">
      <c r="A36248" s="1" t="s">
        <v>9</v>
      </c>
      <c r="B36248" t="b">
        <v>0</v>
      </c>
      <c r="C36248">
        <v>45715246389346</v>
      </c>
      <c r="D36248">
        <v>45715261391792</v>
      </c>
      <c r="E36248">
        <v>15002446</v>
      </c>
      <c r="F36248">
        <v>0</v>
      </c>
    </row>
    <row r="36249" spans="1:6" x14ac:dyDescent="0.3">
      <c r="A36249" s="1" t="s">
        <v>8</v>
      </c>
      <c r="B36249" t="b">
        <v>0</v>
      </c>
      <c r="C36249">
        <v>45715262088416</v>
      </c>
      <c r="D36249">
        <v>45715279441088</v>
      </c>
      <c r="E36249">
        <v>17352672</v>
      </c>
      <c r="F36249">
        <v>0</v>
      </c>
    </row>
    <row r="36250" spans="1:6" x14ac:dyDescent="0.3">
      <c r="A36250" s="1" t="s">
        <v>11</v>
      </c>
      <c r="B36250" t="b">
        <v>0</v>
      </c>
      <c r="C36250">
        <v>45715279964092</v>
      </c>
      <c r="D36250">
        <v>45715292884817</v>
      </c>
      <c r="E36250">
        <v>12920725</v>
      </c>
      <c r="F36250">
        <v>0</v>
      </c>
    </row>
    <row r="36251" spans="1:6" x14ac:dyDescent="0.3">
      <c r="A36251" s="1" t="s">
        <v>8</v>
      </c>
      <c r="B36251" t="b">
        <v>0</v>
      </c>
      <c r="C36251">
        <v>45715293559682</v>
      </c>
      <c r="D36251">
        <v>45715310582781</v>
      </c>
      <c r="E36251">
        <v>17023099</v>
      </c>
      <c r="F36251">
        <v>0</v>
      </c>
    </row>
    <row r="36252" spans="1:6" x14ac:dyDescent="0.3">
      <c r="A36252" s="1" t="s">
        <v>12</v>
      </c>
      <c r="B36252" t="b">
        <v>0</v>
      </c>
      <c r="C36252">
        <v>45715311181807</v>
      </c>
      <c r="D36252">
        <v>45715324057039</v>
      </c>
      <c r="E36252">
        <v>12875232</v>
      </c>
      <c r="F36252">
        <v>0</v>
      </c>
    </row>
    <row r="36253" spans="1:6" x14ac:dyDescent="0.3">
      <c r="A36253" s="1" t="s">
        <v>8</v>
      </c>
      <c r="B36253" t="b">
        <v>0</v>
      </c>
      <c r="C36253">
        <v>45715324723925</v>
      </c>
      <c r="D36253">
        <v>45715341824189</v>
      </c>
      <c r="E36253">
        <v>17100264</v>
      </c>
      <c r="F36253">
        <v>0</v>
      </c>
    </row>
    <row r="36254" spans="1:6" x14ac:dyDescent="0.3">
      <c r="A36254" s="1" t="s">
        <v>7</v>
      </c>
      <c r="B36254" t="b">
        <v>0</v>
      </c>
      <c r="C36254">
        <v>45715342241659</v>
      </c>
      <c r="D36254">
        <v>45715355563669</v>
      </c>
      <c r="E36254">
        <v>13322010</v>
      </c>
      <c r="F36254">
        <v>0</v>
      </c>
    </row>
    <row r="36255" spans="1:6" x14ac:dyDescent="0.3">
      <c r="A36255" s="1" t="s">
        <v>8</v>
      </c>
      <c r="B36255" t="b">
        <v>0</v>
      </c>
      <c r="C36255">
        <v>45715356306779</v>
      </c>
      <c r="D36255">
        <v>45715372924811</v>
      </c>
      <c r="E36255">
        <v>16618032</v>
      </c>
      <c r="F36255">
        <v>0</v>
      </c>
    </row>
    <row r="36256" spans="1:6" x14ac:dyDescent="0.3">
      <c r="A36256" s="1" t="s">
        <v>14</v>
      </c>
      <c r="B36256" t="b">
        <v>0</v>
      </c>
      <c r="C36256">
        <v>45715373529493</v>
      </c>
      <c r="D36256">
        <v>45715386761547</v>
      </c>
      <c r="E36256">
        <v>13232054</v>
      </c>
      <c r="F36256">
        <v>0</v>
      </c>
    </row>
    <row r="36257" spans="1:6" x14ac:dyDescent="0.3">
      <c r="A36257" s="1" t="s">
        <v>8</v>
      </c>
      <c r="B36257" t="b">
        <v>0</v>
      </c>
      <c r="C36257">
        <v>45715387384450</v>
      </c>
      <c r="D36257">
        <v>45715404298640</v>
      </c>
      <c r="E36257">
        <v>16914190</v>
      </c>
      <c r="F36257">
        <v>0</v>
      </c>
    </row>
    <row r="36258" spans="1:6" x14ac:dyDescent="0.3">
      <c r="A36258" s="1" t="s">
        <v>11</v>
      </c>
      <c r="B36258" t="b">
        <v>0</v>
      </c>
      <c r="C36258">
        <v>45715404841159</v>
      </c>
      <c r="D36258">
        <v>45715417823487</v>
      </c>
      <c r="E36258">
        <v>12982328</v>
      </c>
      <c r="F36258">
        <v>0</v>
      </c>
    </row>
    <row r="36259" spans="1:6" x14ac:dyDescent="0.3">
      <c r="A36259" s="1" t="s">
        <v>12</v>
      </c>
      <c r="B36259" t="b">
        <v>0</v>
      </c>
      <c r="C36259">
        <v>45715417974275</v>
      </c>
      <c r="D36259">
        <v>45715433462149</v>
      </c>
      <c r="E36259">
        <v>15487874</v>
      </c>
      <c r="F36259">
        <v>0</v>
      </c>
    </row>
    <row r="36260" spans="1:6" x14ac:dyDescent="0.3">
      <c r="A36260" s="1" t="s">
        <v>14</v>
      </c>
      <c r="B36260" t="b">
        <v>0</v>
      </c>
      <c r="C36260">
        <v>45715433630871</v>
      </c>
      <c r="D36260">
        <v>45715449153208</v>
      </c>
      <c r="E36260">
        <v>15522337</v>
      </c>
      <c r="F36260">
        <v>0</v>
      </c>
    </row>
    <row r="36261" spans="1:6" x14ac:dyDescent="0.3">
      <c r="A36261" s="1" t="s">
        <v>9</v>
      </c>
      <c r="B36261" t="b">
        <v>0</v>
      </c>
      <c r="C36261">
        <v>45715449178332</v>
      </c>
      <c r="D36261">
        <v>45715464495481</v>
      </c>
      <c r="E36261">
        <v>15317149</v>
      </c>
      <c r="F36261">
        <v>0</v>
      </c>
    </row>
    <row r="36262" spans="1:6" x14ac:dyDescent="0.3">
      <c r="A36262" s="1" t="s">
        <v>13</v>
      </c>
      <c r="B36262" t="b">
        <v>0</v>
      </c>
      <c r="C36262">
        <v>45715465135526</v>
      </c>
      <c r="D36262">
        <v>45715483127056</v>
      </c>
      <c r="E36262">
        <v>17991530</v>
      </c>
      <c r="F36262">
        <v>0</v>
      </c>
    </row>
    <row r="36263" spans="1:6" x14ac:dyDescent="0.3">
      <c r="A36263" s="1" t="s">
        <v>14</v>
      </c>
      <c r="B36263" t="b">
        <v>1</v>
      </c>
      <c r="C36263">
        <v>45715484582788</v>
      </c>
      <c r="D36263">
        <v>45720625201825</v>
      </c>
      <c r="E36263">
        <v>5140619037</v>
      </c>
      <c r="F36263">
        <v>0</v>
      </c>
    </row>
    <row r="36264" spans="1:6" x14ac:dyDescent="0.3">
      <c r="A36264" s="1" t="s">
        <v>14</v>
      </c>
      <c r="B36264" t="b">
        <v>0</v>
      </c>
      <c r="C36264">
        <v>45720625433289</v>
      </c>
      <c r="D36264">
        <v>45720639551145</v>
      </c>
      <c r="E36264">
        <v>14117856</v>
      </c>
      <c r="F36264">
        <v>0</v>
      </c>
    </row>
    <row r="36265" spans="1:6" x14ac:dyDescent="0.3">
      <c r="A36265" s="1" t="s">
        <v>10</v>
      </c>
      <c r="B36265" t="b">
        <v>0</v>
      </c>
      <c r="C36265">
        <v>45720639579724</v>
      </c>
      <c r="D36265">
        <v>45720657542567</v>
      </c>
      <c r="E36265">
        <v>17962843</v>
      </c>
      <c r="F36265">
        <v>0</v>
      </c>
    </row>
    <row r="36266" spans="1:6" x14ac:dyDescent="0.3">
      <c r="A36266" s="1" t="s">
        <v>7</v>
      </c>
      <c r="B36266" t="b">
        <v>0</v>
      </c>
      <c r="C36266">
        <v>45720657559976</v>
      </c>
      <c r="D36266">
        <v>45720670965262</v>
      </c>
      <c r="E36266">
        <v>13405286</v>
      </c>
      <c r="F36266">
        <v>0</v>
      </c>
    </row>
    <row r="36267" spans="1:6" x14ac:dyDescent="0.3">
      <c r="A36267" s="1" t="s">
        <v>10</v>
      </c>
      <c r="B36267" t="b">
        <v>0</v>
      </c>
      <c r="C36267">
        <v>45720670979098</v>
      </c>
      <c r="D36267">
        <v>45720685216636</v>
      </c>
      <c r="E36267">
        <v>14237538</v>
      </c>
      <c r="F36267">
        <v>0</v>
      </c>
    </row>
    <row r="36268" spans="1:6" x14ac:dyDescent="0.3">
      <c r="A36268" s="1" t="s">
        <v>10</v>
      </c>
      <c r="B36268" t="b">
        <v>0</v>
      </c>
      <c r="C36268">
        <v>45720685228415</v>
      </c>
      <c r="D36268">
        <v>45720701289978</v>
      </c>
      <c r="E36268">
        <v>16061563</v>
      </c>
      <c r="F36268">
        <v>0</v>
      </c>
    </row>
    <row r="36269" spans="1:6" x14ac:dyDescent="0.3">
      <c r="A36269" s="1" t="s">
        <v>6</v>
      </c>
      <c r="B36269" t="b">
        <v>0</v>
      </c>
      <c r="C36269">
        <v>45720701319877</v>
      </c>
      <c r="D36269">
        <v>45720744786687</v>
      </c>
      <c r="E36269">
        <v>43466810</v>
      </c>
      <c r="F36269">
        <v>0</v>
      </c>
    </row>
    <row r="36270" spans="1:6" x14ac:dyDescent="0.3">
      <c r="A36270" s="1" t="s">
        <v>7</v>
      </c>
      <c r="B36270" t="b">
        <v>0</v>
      </c>
      <c r="C36270">
        <v>45720744832108</v>
      </c>
      <c r="D36270">
        <v>45720748242185</v>
      </c>
      <c r="E36270">
        <v>3410077</v>
      </c>
      <c r="F36270">
        <v>0</v>
      </c>
    </row>
    <row r="36271" spans="1:6" x14ac:dyDescent="0.3">
      <c r="A36271" s="1" t="s">
        <v>15</v>
      </c>
      <c r="B36271" t="b">
        <v>0</v>
      </c>
      <c r="C36271">
        <v>45720748262061</v>
      </c>
      <c r="D36271">
        <v>45720765559948</v>
      </c>
      <c r="E36271">
        <v>17297887</v>
      </c>
      <c r="F36271">
        <v>0</v>
      </c>
    </row>
    <row r="36272" spans="1:6" x14ac:dyDescent="0.3">
      <c r="A36272" s="1" t="s">
        <v>7</v>
      </c>
      <c r="B36272" t="b">
        <v>0</v>
      </c>
      <c r="C36272">
        <v>45720765576932</v>
      </c>
      <c r="D36272">
        <v>45720779426836</v>
      </c>
      <c r="E36272">
        <v>13849904</v>
      </c>
      <c r="F36272">
        <v>0</v>
      </c>
    </row>
    <row r="36273" spans="1:6" x14ac:dyDescent="0.3">
      <c r="A36273" s="1" t="s">
        <v>7</v>
      </c>
      <c r="B36273" t="b">
        <v>0</v>
      </c>
      <c r="C36273">
        <v>45720779442259</v>
      </c>
      <c r="D36273">
        <v>45720795545071</v>
      </c>
      <c r="E36273">
        <v>16102812</v>
      </c>
      <c r="F36273">
        <v>0</v>
      </c>
    </row>
    <row r="36274" spans="1:6" x14ac:dyDescent="0.3">
      <c r="A36274" s="1" t="s">
        <v>10</v>
      </c>
      <c r="B36274" t="b">
        <v>0</v>
      </c>
      <c r="C36274">
        <v>45720795563673</v>
      </c>
      <c r="D36274">
        <v>45720810811052</v>
      </c>
      <c r="E36274">
        <v>15247379</v>
      </c>
      <c r="F36274">
        <v>0</v>
      </c>
    </row>
    <row r="36275" spans="1:6" x14ac:dyDescent="0.3">
      <c r="A36275" s="1" t="s">
        <v>11</v>
      </c>
      <c r="B36275" t="b">
        <v>0</v>
      </c>
      <c r="C36275">
        <v>45720810968803</v>
      </c>
      <c r="D36275">
        <v>45720829660986</v>
      </c>
      <c r="E36275">
        <v>18692183</v>
      </c>
      <c r="F36275">
        <v>0</v>
      </c>
    </row>
    <row r="36276" spans="1:6" x14ac:dyDescent="0.3">
      <c r="A36276" s="1" t="s">
        <v>10</v>
      </c>
      <c r="B36276" t="b">
        <v>0</v>
      </c>
      <c r="C36276">
        <v>45720829693165</v>
      </c>
      <c r="D36276">
        <v>45720844236967</v>
      </c>
      <c r="E36276">
        <v>14543802</v>
      </c>
      <c r="F36276">
        <v>0</v>
      </c>
    </row>
    <row r="36277" spans="1:6" x14ac:dyDescent="0.3">
      <c r="A36277" s="1" t="s">
        <v>13</v>
      </c>
      <c r="B36277" t="b">
        <v>0</v>
      </c>
      <c r="C36277">
        <v>45720844872023</v>
      </c>
      <c r="D36277">
        <v>45720887863552</v>
      </c>
      <c r="E36277">
        <v>42991529</v>
      </c>
      <c r="F36277">
        <v>0</v>
      </c>
    </row>
    <row r="36278" spans="1:6" x14ac:dyDescent="0.3">
      <c r="A36278" s="1" t="s">
        <v>6</v>
      </c>
      <c r="B36278" t="b">
        <v>0</v>
      </c>
      <c r="C36278">
        <v>45720889142133</v>
      </c>
      <c r="D36278">
        <v>45720907463018</v>
      </c>
      <c r="E36278">
        <v>18320885</v>
      </c>
      <c r="F36278">
        <v>0</v>
      </c>
    </row>
    <row r="36279" spans="1:6" x14ac:dyDescent="0.3">
      <c r="A36279" s="1" t="s">
        <v>7</v>
      </c>
      <c r="B36279" t="b">
        <v>0</v>
      </c>
      <c r="C36279">
        <v>45720907489387</v>
      </c>
      <c r="D36279">
        <v>45720920550830</v>
      </c>
      <c r="E36279">
        <v>13061443</v>
      </c>
      <c r="F36279">
        <v>0</v>
      </c>
    </row>
    <row r="36280" spans="1:6" x14ac:dyDescent="0.3">
      <c r="A36280" s="1" t="s">
        <v>9</v>
      </c>
      <c r="B36280" t="b">
        <v>0</v>
      </c>
      <c r="C36280">
        <v>45720920569059</v>
      </c>
      <c r="D36280">
        <v>45720936939547</v>
      </c>
      <c r="E36280">
        <v>16370488</v>
      </c>
      <c r="F36280">
        <v>0</v>
      </c>
    </row>
    <row r="36281" spans="1:6" x14ac:dyDescent="0.3">
      <c r="A36281" s="1" t="s">
        <v>9</v>
      </c>
      <c r="B36281" t="b">
        <v>0</v>
      </c>
      <c r="C36281">
        <v>45720936968833</v>
      </c>
      <c r="D36281">
        <v>45720951710488</v>
      </c>
      <c r="E36281">
        <v>14741655</v>
      </c>
      <c r="F36281">
        <v>0</v>
      </c>
    </row>
    <row r="36282" spans="1:6" x14ac:dyDescent="0.3">
      <c r="A36282" s="1" t="s">
        <v>6</v>
      </c>
      <c r="B36282" t="b">
        <v>0</v>
      </c>
      <c r="C36282">
        <v>45720951735797</v>
      </c>
      <c r="D36282">
        <v>45720969414400</v>
      </c>
      <c r="E36282">
        <v>17678603</v>
      </c>
      <c r="F36282">
        <v>0</v>
      </c>
    </row>
    <row r="36283" spans="1:6" x14ac:dyDescent="0.3">
      <c r="A36283" s="1" t="s">
        <v>10</v>
      </c>
      <c r="B36283" t="b">
        <v>0</v>
      </c>
      <c r="C36283">
        <v>45720969437237</v>
      </c>
      <c r="D36283">
        <v>45720983686583</v>
      </c>
      <c r="E36283">
        <v>14249346</v>
      </c>
      <c r="F36283">
        <v>0</v>
      </c>
    </row>
    <row r="36284" spans="1:6" x14ac:dyDescent="0.3">
      <c r="A36284" s="1" t="s">
        <v>12</v>
      </c>
      <c r="B36284" t="b">
        <v>0</v>
      </c>
      <c r="C36284">
        <v>45720983881576</v>
      </c>
      <c r="D36284">
        <v>45720999597325</v>
      </c>
      <c r="E36284">
        <v>15715749</v>
      </c>
      <c r="F36284">
        <v>0</v>
      </c>
    </row>
    <row r="36285" spans="1:6" x14ac:dyDescent="0.3">
      <c r="A36285" s="1" t="s">
        <v>14</v>
      </c>
      <c r="B36285" t="b">
        <v>0</v>
      </c>
      <c r="C36285">
        <v>45720999773536</v>
      </c>
      <c r="D36285">
        <v>45721015532776</v>
      </c>
      <c r="E36285">
        <v>15759240</v>
      </c>
      <c r="F36285">
        <v>0</v>
      </c>
    </row>
    <row r="36286" spans="1:6" x14ac:dyDescent="0.3">
      <c r="A36286" s="1" t="s">
        <v>11</v>
      </c>
      <c r="B36286" t="b">
        <v>0</v>
      </c>
      <c r="C36286">
        <v>45721015659853</v>
      </c>
      <c r="D36286">
        <v>45721030094519</v>
      </c>
      <c r="E36286">
        <v>14434666</v>
      </c>
      <c r="F36286">
        <v>0</v>
      </c>
    </row>
    <row r="36287" spans="1:6" x14ac:dyDescent="0.3">
      <c r="A36287" s="1" t="s">
        <v>13</v>
      </c>
      <c r="B36287" t="b">
        <v>0</v>
      </c>
      <c r="C36287">
        <v>45721030693320</v>
      </c>
      <c r="D36287">
        <v>45721059321373</v>
      </c>
      <c r="E36287">
        <v>28628053</v>
      </c>
      <c r="F36287">
        <v>0</v>
      </c>
    </row>
    <row r="36288" spans="1:6" x14ac:dyDescent="0.3">
      <c r="A36288" s="1" t="s">
        <v>6</v>
      </c>
      <c r="B36288" t="b">
        <v>0</v>
      </c>
      <c r="C36288">
        <v>45721060604711</v>
      </c>
      <c r="D36288">
        <v>45721079535711</v>
      </c>
      <c r="E36288">
        <v>18931000</v>
      </c>
      <c r="F36288">
        <v>0</v>
      </c>
    </row>
    <row r="36289" spans="1:6" x14ac:dyDescent="0.3">
      <c r="A36289" s="1" t="s">
        <v>11</v>
      </c>
      <c r="B36289" t="b">
        <v>0</v>
      </c>
      <c r="C36289">
        <v>45721079695614</v>
      </c>
      <c r="D36289">
        <v>45721093672439</v>
      </c>
      <c r="E36289">
        <v>13976825</v>
      </c>
      <c r="F36289">
        <v>0</v>
      </c>
    </row>
    <row r="36290" spans="1:6" x14ac:dyDescent="0.3">
      <c r="A36290" s="1" t="s">
        <v>9</v>
      </c>
      <c r="B36290" t="b">
        <v>0</v>
      </c>
      <c r="C36290">
        <v>45721093697421</v>
      </c>
      <c r="D36290">
        <v>45721108294363</v>
      </c>
      <c r="E36290">
        <v>14596942</v>
      </c>
      <c r="F36290">
        <v>0</v>
      </c>
    </row>
    <row r="36291" spans="1:6" x14ac:dyDescent="0.3">
      <c r="A36291" s="1" t="s">
        <v>15</v>
      </c>
      <c r="B36291" t="b">
        <v>0</v>
      </c>
      <c r="C36291">
        <v>45721108305397</v>
      </c>
      <c r="D36291">
        <v>45721123905693</v>
      </c>
      <c r="E36291">
        <v>15600296</v>
      </c>
      <c r="F36291">
        <v>0</v>
      </c>
    </row>
    <row r="36292" spans="1:6" x14ac:dyDescent="0.3">
      <c r="A36292" s="1" t="s">
        <v>7</v>
      </c>
      <c r="B36292" t="b">
        <v>0</v>
      </c>
      <c r="C36292">
        <v>45721123922421</v>
      </c>
      <c r="D36292">
        <v>45721140720787</v>
      </c>
      <c r="E36292">
        <v>16798366</v>
      </c>
      <c r="F36292">
        <v>0</v>
      </c>
    </row>
    <row r="36293" spans="1:6" x14ac:dyDescent="0.3">
      <c r="A36293" s="1" t="s">
        <v>12</v>
      </c>
      <c r="B36293" t="b">
        <v>0</v>
      </c>
      <c r="C36293">
        <v>45721140901876</v>
      </c>
      <c r="D36293">
        <v>45721156127070</v>
      </c>
      <c r="E36293">
        <v>15225194</v>
      </c>
      <c r="F36293">
        <v>0</v>
      </c>
    </row>
    <row r="36294" spans="1:6" x14ac:dyDescent="0.3">
      <c r="A36294" s="1" t="s">
        <v>8</v>
      </c>
      <c r="B36294" t="b">
        <v>0</v>
      </c>
      <c r="C36294">
        <v>45721156856487</v>
      </c>
      <c r="D36294">
        <v>45721197090578</v>
      </c>
      <c r="E36294">
        <v>40234091</v>
      </c>
      <c r="F36294">
        <v>0</v>
      </c>
    </row>
    <row r="36295" spans="1:6" x14ac:dyDescent="0.3">
      <c r="A36295" s="1" t="s">
        <v>8</v>
      </c>
      <c r="B36295" t="b">
        <v>0</v>
      </c>
      <c r="C36295">
        <v>45721198195909</v>
      </c>
      <c r="D36295">
        <v>45721206281681</v>
      </c>
      <c r="E36295">
        <v>8085772</v>
      </c>
      <c r="F36295">
        <v>0</v>
      </c>
    </row>
    <row r="36296" spans="1:6" x14ac:dyDescent="0.3">
      <c r="A36296" s="1" t="s">
        <v>8</v>
      </c>
      <c r="B36296" t="b">
        <v>0</v>
      </c>
      <c r="C36296">
        <v>45721207408729</v>
      </c>
      <c r="D36296">
        <v>45721222065450</v>
      </c>
      <c r="E36296">
        <v>14656721</v>
      </c>
      <c r="F36296">
        <v>0</v>
      </c>
    </row>
    <row r="36297" spans="1:6" x14ac:dyDescent="0.3">
      <c r="A36297" s="1" t="s">
        <v>12</v>
      </c>
      <c r="B36297" t="b">
        <v>0</v>
      </c>
      <c r="C36297">
        <v>45721222662027</v>
      </c>
      <c r="D36297">
        <v>45721232200738</v>
      </c>
      <c r="E36297">
        <v>9538711</v>
      </c>
      <c r="F36297">
        <v>0</v>
      </c>
    </row>
    <row r="36298" spans="1:6" x14ac:dyDescent="0.3">
      <c r="A36298" s="1" t="s">
        <v>6</v>
      </c>
      <c r="B36298" t="b">
        <v>0</v>
      </c>
      <c r="C36298">
        <v>45721232240971</v>
      </c>
      <c r="D36298">
        <v>45721251578932</v>
      </c>
      <c r="E36298">
        <v>19337961</v>
      </c>
      <c r="F36298">
        <v>0</v>
      </c>
    </row>
    <row r="36299" spans="1:6" x14ac:dyDescent="0.3">
      <c r="A36299" s="1" t="s">
        <v>10</v>
      </c>
      <c r="B36299" t="b">
        <v>0</v>
      </c>
      <c r="C36299">
        <v>45721251605398</v>
      </c>
      <c r="D36299">
        <v>45721264835713</v>
      </c>
      <c r="E36299">
        <v>13230315</v>
      </c>
      <c r="F36299">
        <v>0</v>
      </c>
    </row>
    <row r="36300" spans="1:6" x14ac:dyDescent="0.3">
      <c r="A36300" s="1" t="s">
        <v>13</v>
      </c>
      <c r="B36300" t="b">
        <v>0</v>
      </c>
      <c r="C36300">
        <v>45721265486240</v>
      </c>
      <c r="D36300">
        <v>45721288940246</v>
      </c>
      <c r="E36300">
        <v>23454006</v>
      </c>
      <c r="F36300">
        <v>0</v>
      </c>
    </row>
    <row r="36301" spans="1:6" x14ac:dyDescent="0.3">
      <c r="A36301" s="1" t="s">
        <v>12</v>
      </c>
      <c r="B36301" t="b">
        <v>0</v>
      </c>
      <c r="C36301">
        <v>45721289971360</v>
      </c>
      <c r="D36301">
        <v>45721294958737</v>
      </c>
      <c r="E36301">
        <v>4987377</v>
      </c>
      <c r="F36301">
        <v>0</v>
      </c>
    </row>
    <row r="36302" spans="1:6" x14ac:dyDescent="0.3">
      <c r="A36302" s="1" t="s">
        <v>15</v>
      </c>
      <c r="B36302" t="b">
        <v>0</v>
      </c>
      <c r="C36302">
        <v>45721294986556</v>
      </c>
      <c r="D36302">
        <v>45721310241520</v>
      </c>
      <c r="E36302">
        <v>15254964</v>
      </c>
      <c r="F36302">
        <v>0</v>
      </c>
    </row>
    <row r="36303" spans="1:6" x14ac:dyDescent="0.3">
      <c r="A36303" s="1" t="s">
        <v>12</v>
      </c>
      <c r="B36303" t="b">
        <v>0</v>
      </c>
      <c r="C36303">
        <v>45721310408330</v>
      </c>
      <c r="D36303">
        <v>45721325757087</v>
      </c>
      <c r="E36303">
        <v>15348757</v>
      </c>
      <c r="F36303">
        <v>0</v>
      </c>
    </row>
    <row r="36304" spans="1:6" x14ac:dyDescent="0.3">
      <c r="A36304" s="1" t="s">
        <v>14</v>
      </c>
      <c r="B36304" t="b">
        <v>0</v>
      </c>
      <c r="C36304">
        <v>45721325935120</v>
      </c>
      <c r="D36304">
        <v>45721342220042</v>
      </c>
      <c r="E36304">
        <v>16284922</v>
      </c>
      <c r="F36304">
        <v>0</v>
      </c>
    </row>
    <row r="36305" spans="1:6" x14ac:dyDescent="0.3">
      <c r="A36305" s="1" t="s">
        <v>8</v>
      </c>
      <c r="B36305" t="b">
        <v>0</v>
      </c>
      <c r="C36305">
        <v>45721342894646</v>
      </c>
      <c r="D36305">
        <v>45721359712986</v>
      </c>
      <c r="E36305">
        <v>16818340</v>
      </c>
      <c r="F36305">
        <v>0</v>
      </c>
    </row>
    <row r="36306" spans="1:6" x14ac:dyDescent="0.3">
      <c r="A36306" s="1" t="s">
        <v>13</v>
      </c>
      <c r="B36306" t="b">
        <v>0</v>
      </c>
      <c r="C36306">
        <v>45721360386023</v>
      </c>
      <c r="D36306">
        <v>45721379685135</v>
      </c>
      <c r="E36306">
        <v>19299112</v>
      </c>
      <c r="F36306">
        <v>0</v>
      </c>
    </row>
    <row r="36307" spans="1:6" x14ac:dyDescent="0.3">
      <c r="A36307" s="1" t="s">
        <v>12</v>
      </c>
      <c r="B36307" t="b">
        <v>0</v>
      </c>
      <c r="C36307">
        <v>45721380753274</v>
      </c>
      <c r="D36307">
        <v>45721388472568</v>
      </c>
      <c r="E36307">
        <v>7719294</v>
      </c>
      <c r="F36307">
        <v>0</v>
      </c>
    </row>
    <row r="36308" spans="1:6" x14ac:dyDescent="0.3">
      <c r="A36308" s="1" t="s">
        <v>6</v>
      </c>
      <c r="B36308" t="b">
        <v>0</v>
      </c>
      <c r="C36308">
        <v>45721388499743</v>
      </c>
      <c r="D36308">
        <v>45721405532070</v>
      </c>
      <c r="E36308">
        <v>17032327</v>
      </c>
      <c r="F36308">
        <v>0</v>
      </c>
    </row>
    <row r="36309" spans="1:6" x14ac:dyDescent="0.3">
      <c r="A36309" s="1" t="s">
        <v>9</v>
      </c>
      <c r="B36309" t="b">
        <v>0</v>
      </c>
      <c r="C36309">
        <v>45721405557426</v>
      </c>
      <c r="D36309">
        <v>45721420871995</v>
      </c>
      <c r="E36309">
        <v>15314569</v>
      </c>
      <c r="F36309">
        <v>0</v>
      </c>
    </row>
    <row r="36310" spans="1:6" x14ac:dyDescent="0.3">
      <c r="A36310" s="1" t="s">
        <v>10</v>
      </c>
      <c r="B36310" t="b">
        <v>0</v>
      </c>
      <c r="C36310">
        <v>45721420886172</v>
      </c>
      <c r="D36310">
        <v>45721435977647</v>
      </c>
      <c r="E36310">
        <v>15091475</v>
      </c>
      <c r="F36310">
        <v>0</v>
      </c>
    </row>
    <row r="36311" spans="1:6" x14ac:dyDescent="0.3">
      <c r="A36311" s="1" t="s">
        <v>10</v>
      </c>
      <c r="B36311" t="b">
        <v>0</v>
      </c>
      <c r="C36311">
        <v>45721435993615</v>
      </c>
      <c r="D36311">
        <v>45721451771639</v>
      </c>
      <c r="E36311">
        <v>15778024</v>
      </c>
      <c r="F36311">
        <v>0</v>
      </c>
    </row>
    <row r="36312" spans="1:6" x14ac:dyDescent="0.3">
      <c r="A36312" s="1" t="s">
        <v>13</v>
      </c>
      <c r="B36312" t="b">
        <v>0</v>
      </c>
      <c r="C36312">
        <v>45721452397099</v>
      </c>
      <c r="D36312">
        <v>45721472324931</v>
      </c>
      <c r="E36312">
        <v>19927832</v>
      </c>
      <c r="F36312">
        <v>0</v>
      </c>
    </row>
    <row r="36313" spans="1:6" x14ac:dyDescent="0.3">
      <c r="A36313" s="1" t="s">
        <v>15</v>
      </c>
      <c r="B36313" t="b">
        <v>0</v>
      </c>
      <c r="C36313">
        <v>45721473603371</v>
      </c>
      <c r="D36313">
        <v>45721482874239</v>
      </c>
      <c r="E36313">
        <v>9270868</v>
      </c>
      <c r="F36313">
        <v>0</v>
      </c>
    </row>
    <row r="36314" spans="1:6" x14ac:dyDescent="0.3">
      <c r="A36314" s="1" t="s">
        <v>13</v>
      </c>
      <c r="B36314" t="b">
        <v>0</v>
      </c>
      <c r="C36314">
        <v>45721483523478</v>
      </c>
      <c r="D36314">
        <v>45721503024177</v>
      </c>
      <c r="E36314">
        <v>19500699</v>
      </c>
      <c r="F36314">
        <v>0</v>
      </c>
    </row>
    <row r="36315" spans="1:6" x14ac:dyDescent="0.3">
      <c r="A36315" s="1" t="s">
        <v>14</v>
      </c>
      <c r="B36315" t="b">
        <v>0</v>
      </c>
      <c r="C36315">
        <v>45721504473415</v>
      </c>
      <c r="D36315">
        <v>45721514608128</v>
      </c>
      <c r="E36315">
        <v>10134713</v>
      </c>
      <c r="F36315">
        <v>0</v>
      </c>
    </row>
    <row r="36316" spans="1:6" x14ac:dyDescent="0.3">
      <c r="A36316" s="1" t="s">
        <v>8</v>
      </c>
      <c r="B36316" t="b">
        <v>0</v>
      </c>
      <c r="C36316">
        <v>45721515309837</v>
      </c>
      <c r="D36316">
        <v>45721532596433</v>
      </c>
      <c r="E36316">
        <v>17286596</v>
      </c>
      <c r="F36316">
        <v>0</v>
      </c>
    </row>
    <row r="36317" spans="1:6" x14ac:dyDescent="0.3">
      <c r="A36317" s="1" t="s">
        <v>13</v>
      </c>
      <c r="B36317" t="b">
        <v>0</v>
      </c>
      <c r="C36317">
        <v>45721533643852</v>
      </c>
      <c r="D36317">
        <v>45721549753320</v>
      </c>
      <c r="E36317">
        <v>16109468</v>
      </c>
      <c r="F36317">
        <v>0</v>
      </c>
    </row>
    <row r="36318" spans="1:6" x14ac:dyDescent="0.3">
      <c r="A36318" s="1" t="s">
        <v>7</v>
      </c>
      <c r="B36318" t="b">
        <v>0</v>
      </c>
      <c r="C36318">
        <v>45721550588864</v>
      </c>
      <c r="D36318">
        <v>45721560954897</v>
      </c>
      <c r="E36318">
        <v>10366033</v>
      </c>
      <c r="F36318">
        <v>0</v>
      </c>
    </row>
    <row r="36319" spans="1:6" x14ac:dyDescent="0.3">
      <c r="A36319" s="1" t="s">
        <v>11</v>
      </c>
      <c r="B36319" t="b">
        <v>0</v>
      </c>
      <c r="C36319">
        <v>45721561106976</v>
      </c>
      <c r="D36319">
        <v>45721577134328</v>
      </c>
      <c r="E36319">
        <v>16027352</v>
      </c>
      <c r="F36319">
        <v>0</v>
      </c>
    </row>
    <row r="36320" spans="1:6" x14ac:dyDescent="0.3">
      <c r="A36320" s="1" t="s">
        <v>10</v>
      </c>
      <c r="B36320" t="b">
        <v>0</v>
      </c>
      <c r="C36320">
        <v>45721577158461</v>
      </c>
      <c r="D36320">
        <v>45721593171225</v>
      </c>
      <c r="E36320">
        <v>16012764</v>
      </c>
      <c r="F36320">
        <v>0</v>
      </c>
    </row>
    <row r="36321" spans="1:6" x14ac:dyDescent="0.3">
      <c r="A36321" s="1" t="s">
        <v>6</v>
      </c>
      <c r="B36321" t="b">
        <v>0</v>
      </c>
      <c r="C36321">
        <v>45721593216385</v>
      </c>
      <c r="D36321">
        <v>45721610673383</v>
      </c>
      <c r="E36321">
        <v>17456998</v>
      </c>
      <c r="F36321">
        <v>0</v>
      </c>
    </row>
    <row r="36322" spans="1:6" x14ac:dyDescent="0.3">
      <c r="A36322" s="1" t="s">
        <v>14</v>
      </c>
      <c r="B36322" t="b">
        <v>0</v>
      </c>
      <c r="C36322">
        <v>45721610873440</v>
      </c>
      <c r="D36322">
        <v>45721624418313</v>
      </c>
      <c r="E36322">
        <v>13544873</v>
      </c>
      <c r="F36322">
        <v>0</v>
      </c>
    </row>
    <row r="36323" spans="1:6" x14ac:dyDescent="0.3">
      <c r="A36323" s="1" t="s">
        <v>6</v>
      </c>
      <c r="B36323" t="b">
        <v>0</v>
      </c>
      <c r="C36323">
        <v>45721624454165</v>
      </c>
      <c r="D36323">
        <v>45721641593378</v>
      </c>
      <c r="E36323">
        <v>17139213</v>
      </c>
      <c r="F36323">
        <v>0</v>
      </c>
    </row>
    <row r="36324" spans="1:6" x14ac:dyDescent="0.3">
      <c r="A36324" s="1" t="s">
        <v>6</v>
      </c>
      <c r="B36324" t="b">
        <v>0</v>
      </c>
      <c r="C36324">
        <v>45721641616975</v>
      </c>
      <c r="D36324">
        <v>45721656367814</v>
      </c>
      <c r="E36324">
        <v>14750839</v>
      </c>
      <c r="F36324">
        <v>0</v>
      </c>
    </row>
    <row r="36325" spans="1:6" x14ac:dyDescent="0.3">
      <c r="A36325" s="1" t="s">
        <v>13</v>
      </c>
      <c r="B36325" t="b">
        <v>0</v>
      </c>
      <c r="C36325">
        <v>45721656971103</v>
      </c>
      <c r="D36325">
        <v>45721676635236</v>
      </c>
      <c r="E36325">
        <v>19664133</v>
      </c>
      <c r="F36325">
        <v>0</v>
      </c>
    </row>
    <row r="36326" spans="1:6" x14ac:dyDescent="0.3">
      <c r="A36326" s="1" t="s">
        <v>7</v>
      </c>
      <c r="B36326" t="b">
        <v>0</v>
      </c>
      <c r="C36326">
        <v>45721677490502</v>
      </c>
      <c r="D36326">
        <v>45721686654260</v>
      </c>
      <c r="E36326">
        <v>9163758</v>
      </c>
      <c r="F36326">
        <v>0</v>
      </c>
    </row>
    <row r="36327" spans="1:6" x14ac:dyDescent="0.3">
      <c r="A36327" s="1" t="s">
        <v>12</v>
      </c>
      <c r="B36327" t="b">
        <v>0</v>
      </c>
      <c r="C36327">
        <v>45721686848473</v>
      </c>
      <c r="D36327">
        <v>45721702039352</v>
      </c>
      <c r="E36327">
        <v>15190879</v>
      </c>
      <c r="F36327">
        <v>0</v>
      </c>
    </row>
    <row r="36328" spans="1:6" x14ac:dyDescent="0.3">
      <c r="A36328" s="1" t="s">
        <v>11</v>
      </c>
      <c r="B36328" t="b">
        <v>0</v>
      </c>
      <c r="C36328">
        <v>45721702208736</v>
      </c>
      <c r="D36328">
        <v>45721719147453</v>
      </c>
      <c r="E36328">
        <v>16938717</v>
      </c>
      <c r="F36328">
        <v>0</v>
      </c>
    </row>
    <row r="36329" spans="1:6" x14ac:dyDescent="0.3">
      <c r="A36329" s="1" t="s">
        <v>10</v>
      </c>
      <c r="B36329" t="b">
        <v>0</v>
      </c>
      <c r="C36329">
        <v>45721719172503</v>
      </c>
      <c r="D36329">
        <v>45721734091164</v>
      </c>
      <c r="E36329">
        <v>14918661</v>
      </c>
      <c r="F36329">
        <v>0</v>
      </c>
    </row>
    <row r="36330" spans="1:6" x14ac:dyDescent="0.3">
      <c r="A36330" s="1" t="s">
        <v>9</v>
      </c>
      <c r="B36330" t="b">
        <v>0</v>
      </c>
      <c r="C36330">
        <v>45721734112935</v>
      </c>
      <c r="D36330">
        <v>45721748806852</v>
      </c>
      <c r="E36330">
        <v>14693917</v>
      </c>
      <c r="F36330">
        <v>0</v>
      </c>
    </row>
    <row r="36331" spans="1:6" x14ac:dyDescent="0.3">
      <c r="A36331" s="1" t="s">
        <v>15</v>
      </c>
      <c r="B36331" t="b">
        <v>0</v>
      </c>
      <c r="C36331">
        <v>45721748821099</v>
      </c>
      <c r="D36331">
        <v>45721765167215</v>
      </c>
      <c r="E36331">
        <v>16346116</v>
      </c>
      <c r="F36331">
        <v>0</v>
      </c>
    </row>
    <row r="36332" spans="1:6" x14ac:dyDescent="0.3">
      <c r="A36332" s="1" t="s">
        <v>14</v>
      </c>
      <c r="B36332" t="b">
        <v>0</v>
      </c>
      <c r="C36332">
        <v>45721765339218</v>
      </c>
      <c r="D36332">
        <v>45721781513683</v>
      </c>
      <c r="E36332">
        <v>16174465</v>
      </c>
      <c r="F36332">
        <v>0</v>
      </c>
    </row>
    <row r="36333" spans="1:6" x14ac:dyDescent="0.3">
      <c r="A36333" s="1" t="s">
        <v>13</v>
      </c>
      <c r="B36333" t="b">
        <v>0</v>
      </c>
      <c r="C36333">
        <v>45721782119193</v>
      </c>
      <c r="D36333">
        <v>45721800133557</v>
      </c>
      <c r="E36333">
        <v>18014364</v>
      </c>
      <c r="F36333">
        <v>0</v>
      </c>
    </row>
    <row r="36334" spans="1:6" x14ac:dyDescent="0.3">
      <c r="A36334" s="1" t="s">
        <v>7</v>
      </c>
      <c r="B36334" t="b">
        <v>0</v>
      </c>
      <c r="C36334">
        <v>45721800980978</v>
      </c>
      <c r="D36334">
        <v>45721811567109</v>
      </c>
      <c r="E36334">
        <v>10586131</v>
      </c>
      <c r="F36334">
        <v>0</v>
      </c>
    </row>
    <row r="36335" spans="1:6" x14ac:dyDescent="0.3">
      <c r="A36335" s="1" t="s">
        <v>8</v>
      </c>
      <c r="B36335" t="b">
        <v>0</v>
      </c>
      <c r="C36335">
        <v>45721812287677</v>
      </c>
      <c r="D36335">
        <v>45721830390342</v>
      </c>
      <c r="E36335">
        <v>18102665</v>
      </c>
      <c r="F36335">
        <v>0</v>
      </c>
    </row>
    <row r="36336" spans="1:6" x14ac:dyDescent="0.3">
      <c r="A36336" s="1" t="s">
        <v>14</v>
      </c>
      <c r="B36336" t="b">
        <v>0</v>
      </c>
      <c r="C36336">
        <v>45721830622050</v>
      </c>
      <c r="D36336">
        <v>45721843072009</v>
      </c>
      <c r="E36336">
        <v>12449959</v>
      </c>
      <c r="F36336">
        <v>0</v>
      </c>
    </row>
    <row r="36337" spans="1:6" x14ac:dyDescent="0.3">
      <c r="A36337" s="1" t="s">
        <v>12</v>
      </c>
      <c r="B36337" t="b">
        <v>0</v>
      </c>
      <c r="C36337">
        <v>45721843260690</v>
      </c>
      <c r="D36337">
        <v>45721858406169</v>
      </c>
      <c r="E36337">
        <v>15145479</v>
      </c>
      <c r="F36337">
        <v>0</v>
      </c>
    </row>
    <row r="36338" spans="1:6" x14ac:dyDescent="0.3">
      <c r="A36338" s="1" t="s">
        <v>12</v>
      </c>
      <c r="B36338" t="b">
        <v>0</v>
      </c>
      <c r="C36338">
        <v>45721858570520</v>
      </c>
      <c r="D36338">
        <v>45721873554601</v>
      </c>
      <c r="E36338">
        <v>14984081</v>
      </c>
      <c r="F36338">
        <v>0</v>
      </c>
    </row>
    <row r="36339" spans="1:6" x14ac:dyDescent="0.3">
      <c r="A36339" s="1" t="s">
        <v>9</v>
      </c>
      <c r="B36339" t="b">
        <v>0</v>
      </c>
      <c r="C36339">
        <v>45721873578461</v>
      </c>
      <c r="D36339">
        <v>45721889430644</v>
      </c>
      <c r="E36339">
        <v>15852183</v>
      </c>
      <c r="F36339">
        <v>0</v>
      </c>
    </row>
    <row r="36340" spans="1:6" x14ac:dyDescent="0.3">
      <c r="A36340" s="1" t="s">
        <v>10</v>
      </c>
      <c r="B36340" t="b">
        <v>0</v>
      </c>
      <c r="C36340">
        <v>45721889444294</v>
      </c>
      <c r="D36340">
        <v>45721905873647</v>
      </c>
      <c r="E36340">
        <v>16429353</v>
      </c>
      <c r="F36340">
        <v>0</v>
      </c>
    </row>
    <row r="36341" spans="1:6" x14ac:dyDescent="0.3">
      <c r="A36341" s="1" t="s">
        <v>12</v>
      </c>
      <c r="B36341" t="b">
        <v>0</v>
      </c>
      <c r="C36341">
        <v>45721906033008</v>
      </c>
      <c r="D36341">
        <v>45721921966718</v>
      </c>
      <c r="E36341">
        <v>15933710</v>
      </c>
      <c r="F36341">
        <v>0</v>
      </c>
    </row>
    <row r="36342" spans="1:6" x14ac:dyDescent="0.3">
      <c r="A36342" s="1" t="s">
        <v>15</v>
      </c>
      <c r="B36342" t="b">
        <v>0</v>
      </c>
      <c r="C36342">
        <v>45721922007493</v>
      </c>
      <c r="D36342">
        <v>45721936726172</v>
      </c>
      <c r="E36342">
        <v>14718679</v>
      </c>
      <c r="F36342">
        <v>0</v>
      </c>
    </row>
    <row r="36343" spans="1:6" x14ac:dyDescent="0.3">
      <c r="A36343" s="1" t="s">
        <v>10</v>
      </c>
      <c r="B36343" t="b">
        <v>0</v>
      </c>
      <c r="C36343">
        <v>45721936743949</v>
      </c>
      <c r="D36343">
        <v>45721952591766</v>
      </c>
      <c r="E36343">
        <v>15847817</v>
      </c>
      <c r="F36343">
        <v>0</v>
      </c>
    </row>
    <row r="36344" spans="1:6" x14ac:dyDescent="0.3">
      <c r="A36344" s="1" t="s">
        <v>10</v>
      </c>
      <c r="B36344" t="b">
        <v>0</v>
      </c>
      <c r="C36344">
        <v>45721952608753</v>
      </c>
      <c r="D36344">
        <v>45721968025187</v>
      </c>
      <c r="E36344">
        <v>15416434</v>
      </c>
      <c r="F36344">
        <v>0</v>
      </c>
    </row>
    <row r="36345" spans="1:6" x14ac:dyDescent="0.3">
      <c r="A36345" s="1" t="s">
        <v>6</v>
      </c>
      <c r="B36345" t="b">
        <v>0</v>
      </c>
      <c r="C36345">
        <v>45721968053713</v>
      </c>
      <c r="D36345">
        <v>45721990176750</v>
      </c>
      <c r="E36345">
        <v>22123037</v>
      </c>
      <c r="F36345">
        <v>0</v>
      </c>
    </row>
    <row r="36346" spans="1:6" x14ac:dyDescent="0.3">
      <c r="A36346" s="1" t="s">
        <v>11</v>
      </c>
      <c r="B36346" t="b">
        <v>0</v>
      </c>
      <c r="C36346">
        <v>45721990324815</v>
      </c>
      <c r="D36346">
        <v>45721998859871</v>
      </c>
      <c r="E36346">
        <v>8535056</v>
      </c>
      <c r="F36346">
        <v>0</v>
      </c>
    </row>
    <row r="36347" spans="1:6" x14ac:dyDescent="0.3">
      <c r="A36347" s="1" t="s">
        <v>8</v>
      </c>
      <c r="B36347" t="b">
        <v>0</v>
      </c>
      <c r="C36347">
        <v>45721999521867</v>
      </c>
      <c r="D36347">
        <v>45722018787112</v>
      </c>
      <c r="E36347">
        <v>19265245</v>
      </c>
      <c r="F36347">
        <v>0</v>
      </c>
    </row>
    <row r="36348" spans="1:6" x14ac:dyDescent="0.3">
      <c r="A36348" s="1" t="s">
        <v>10</v>
      </c>
      <c r="B36348" t="b">
        <v>0</v>
      </c>
      <c r="C36348">
        <v>45722019204539</v>
      </c>
      <c r="D36348">
        <v>45722028829542</v>
      </c>
      <c r="E36348">
        <v>9625003</v>
      </c>
      <c r="F36348">
        <v>0</v>
      </c>
    </row>
    <row r="36349" spans="1:6" x14ac:dyDescent="0.3">
      <c r="A36349" s="1" t="s">
        <v>12</v>
      </c>
      <c r="B36349" t="b">
        <v>0</v>
      </c>
      <c r="C36349">
        <v>45722029052505</v>
      </c>
      <c r="D36349">
        <v>45722045969928</v>
      </c>
      <c r="E36349">
        <v>16917423</v>
      </c>
      <c r="F36349">
        <v>0</v>
      </c>
    </row>
    <row r="36350" spans="1:6" x14ac:dyDescent="0.3">
      <c r="A36350" s="1" t="s">
        <v>10</v>
      </c>
      <c r="B36350" t="b">
        <v>0</v>
      </c>
      <c r="C36350">
        <v>45722045995998</v>
      </c>
      <c r="D36350">
        <v>45722062013609</v>
      </c>
      <c r="E36350">
        <v>16017611</v>
      </c>
      <c r="F36350">
        <v>0</v>
      </c>
    </row>
    <row r="36351" spans="1:6" x14ac:dyDescent="0.3">
      <c r="A36351" s="1" t="s">
        <v>10</v>
      </c>
      <c r="B36351" t="b">
        <v>0</v>
      </c>
      <c r="C36351">
        <v>45722062030562</v>
      </c>
      <c r="D36351">
        <v>45722077536056</v>
      </c>
      <c r="E36351">
        <v>15505494</v>
      </c>
      <c r="F36351">
        <v>0</v>
      </c>
    </row>
    <row r="36352" spans="1:6" x14ac:dyDescent="0.3">
      <c r="A36352" s="1" t="s">
        <v>10</v>
      </c>
      <c r="B36352" t="b">
        <v>0</v>
      </c>
      <c r="C36352">
        <v>45722077552017</v>
      </c>
      <c r="D36352">
        <v>45722093378556</v>
      </c>
      <c r="E36352">
        <v>15826539</v>
      </c>
      <c r="F36352">
        <v>0</v>
      </c>
    </row>
    <row r="36353" spans="1:6" x14ac:dyDescent="0.3">
      <c r="A36353" s="1" t="s">
        <v>8</v>
      </c>
      <c r="B36353" t="b">
        <v>0</v>
      </c>
      <c r="C36353">
        <v>45722094052383</v>
      </c>
      <c r="D36353">
        <v>45722116103176</v>
      </c>
      <c r="E36353">
        <v>22050793</v>
      </c>
      <c r="F36353">
        <v>0</v>
      </c>
    </row>
    <row r="36354" spans="1:6" x14ac:dyDescent="0.3">
      <c r="A36354" s="1" t="s">
        <v>8</v>
      </c>
      <c r="B36354" t="b">
        <v>0</v>
      </c>
      <c r="C36354">
        <v>45722117222918</v>
      </c>
      <c r="D36354">
        <v>45722127885434</v>
      </c>
      <c r="E36354">
        <v>10662516</v>
      </c>
      <c r="F36354">
        <v>0</v>
      </c>
    </row>
    <row r="36355" spans="1:6" x14ac:dyDescent="0.3">
      <c r="A36355" s="1" t="s">
        <v>9</v>
      </c>
      <c r="B36355" t="b">
        <v>0</v>
      </c>
      <c r="C36355">
        <v>45722127944919</v>
      </c>
      <c r="D36355">
        <v>45722138849369</v>
      </c>
      <c r="E36355">
        <v>10904450</v>
      </c>
      <c r="F36355">
        <v>0</v>
      </c>
    </row>
    <row r="36356" spans="1:6" x14ac:dyDescent="0.3">
      <c r="A36356" s="1" t="s">
        <v>8</v>
      </c>
      <c r="B36356" t="b">
        <v>0</v>
      </c>
      <c r="C36356">
        <v>45722139556872</v>
      </c>
      <c r="D36356">
        <v>45722157730840</v>
      </c>
      <c r="E36356">
        <v>18173968</v>
      </c>
      <c r="F36356">
        <v>0</v>
      </c>
    </row>
    <row r="36357" spans="1:6" x14ac:dyDescent="0.3">
      <c r="A36357" s="1" t="s">
        <v>8</v>
      </c>
      <c r="B36357" t="b">
        <v>0</v>
      </c>
      <c r="C36357">
        <v>45722158472574</v>
      </c>
      <c r="D36357">
        <v>45722174655747</v>
      </c>
      <c r="E36357">
        <v>16183173</v>
      </c>
      <c r="F36357">
        <v>0</v>
      </c>
    </row>
    <row r="36358" spans="1:6" x14ac:dyDescent="0.3">
      <c r="A36358" s="1" t="s">
        <v>14</v>
      </c>
      <c r="B36358" t="b">
        <v>0</v>
      </c>
      <c r="C36358">
        <v>45722175265305</v>
      </c>
      <c r="D36358">
        <v>45722186964220</v>
      </c>
      <c r="E36358">
        <v>11698915</v>
      </c>
      <c r="F36358">
        <v>0</v>
      </c>
    </row>
    <row r="36359" spans="1:6" x14ac:dyDescent="0.3">
      <c r="A36359" s="1" t="s">
        <v>7</v>
      </c>
      <c r="B36359" t="b">
        <v>0</v>
      </c>
      <c r="C36359">
        <v>45722186999450</v>
      </c>
      <c r="D36359">
        <v>45722202814489</v>
      </c>
      <c r="E36359">
        <v>15815039</v>
      </c>
      <c r="F36359">
        <v>0</v>
      </c>
    </row>
    <row r="36360" spans="1:6" x14ac:dyDescent="0.3">
      <c r="A36360" s="1" t="s">
        <v>12</v>
      </c>
      <c r="B36360" t="b">
        <v>0</v>
      </c>
      <c r="C36360">
        <v>45722202998457</v>
      </c>
      <c r="D36360">
        <v>45722217602792</v>
      </c>
      <c r="E36360">
        <v>14604335</v>
      </c>
      <c r="F36360">
        <v>0</v>
      </c>
    </row>
    <row r="36361" spans="1:6" x14ac:dyDescent="0.3">
      <c r="A36361" s="1" t="s">
        <v>14</v>
      </c>
      <c r="B36361" t="b">
        <v>0</v>
      </c>
      <c r="C36361">
        <v>45722217742483</v>
      </c>
      <c r="D36361">
        <v>45722236241629</v>
      </c>
      <c r="E36361">
        <v>18499146</v>
      </c>
      <c r="F36361">
        <v>0</v>
      </c>
    </row>
    <row r="36362" spans="1:6" x14ac:dyDescent="0.3">
      <c r="A36362" s="1" t="s">
        <v>15</v>
      </c>
      <c r="B36362" t="b">
        <v>0</v>
      </c>
      <c r="C36362">
        <v>45722236270320</v>
      </c>
      <c r="D36362">
        <v>45722249333952</v>
      </c>
      <c r="E36362">
        <v>13063632</v>
      </c>
      <c r="F36362">
        <v>0</v>
      </c>
    </row>
    <row r="36363" spans="1:6" x14ac:dyDescent="0.3">
      <c r="A36363" s="1" t="s">
        <v>9</v>
      </c>
      <c r="B36363" t="b">
        <v>0</v>
      </c>
      <c r="C36363">
        <v>45722249371474</v>
      </c>
      <c r="D36363">
        <v>45722264621673</v>
      </c>
      <c r="E36363">
        <v>15250199</v>
      </c>
      <c r="F36363">
        <v>0</v>
      </c>
    </row>
    <row r="36364" spans="1:6" x14ac:dyDescent="0.3">
      <c r="A36364" s="1" t="s">
        <v>8</v>
      </c>
      <c r="B36364" t="b">
        <v>0</v>
      </c>
      <c r="C36364">
        <v>45722265622336</v>
      </c>
      <c r="D36364">
        <v>45722283758887</v>
      </c>
      <c r="E36364">
        <v>18136551</v>
      </c>
      <c r="F36364">
        <v>0</v>
      </c>
    </row>
    <row r="36365" spans="1:6" x14ac:dyDescent="0.3">
      <c r="A36365" s="1" t="s">
        <v>6</v>
      </c>
      <c r="B36365" t="b">
        <v>0</v>
      </c>
      <c r="C36365">
        <v>45722283828905</v>
      </c>
      <c r="D36365">
        <v>45722297418396</v>
      </c>
      <c r="E36365">
        <v>13589491</v>
      </c>
      <c r="F36365">
        <v>0</v>
      </c>
    </row>
    <row r="36366" spans="1:6" x14ac:dyDescent="0.3">
      <c r="A36366" s="1" t="s">
        <v>8</v>
      </c>
      <c r="B36366" t="b">
        <v>0</v>
      </c>
      <c r="C36366">
        <v>45722298120585</v>
      </c>
      <c r="D36366">
        <v>45722315059990</v>
      </c>
      <c r="E36366">
        <v>16939405</v>
      </c>
      <c r="F36366">
        <v>0</v>
      </c>
    </row>
    <row r="36367" spans="1:6" x14ac:dyDescent="0.3">
      <c r="A36367" s="1" t="s">
        <v>11</v>
      </c>
      <c r="B36367" t="b">
        <v>0</v>
      </c>
      <c r="C36367">
        <v>45722315622445</v>
      </c>
      <c r="D36367">
        <v>45722328790399</v>
      </c>
      <c r="E36367">
        <v>13167954</v>
      </c>
      <c r="F36367">
        <v>0</v>
      </c>
    </row>
    <row r="36368" spans="1:6" x14ac:dyDescent="0.3">
      <c r="A36368" s="1" t="s">
        <v>11</v>
      </c>
      <c r="B36368" t="b">
        <v>0</v>
      </c>
      <c r="C36368">
        <v>45722328897548</v>
      </c>
      <c r="D36368">
        <v>45722343138766</v>
      </c>
      <c r="E36368">
        <v>14241218</v>
      </c>
      <c r="F36368">
        <v>0</v>
      </c>
    </row>
    <row r="36369" spans="1:6" x14ac:dyDescent="0.3">
      <c r="A36369" s="1" t="s">
        <v>9</v>
      </c>
      <c r="B36369" t="b">
        <v>0</v>
      </c>
      <c r="C36369">
        <v>45722343161539</v>
      </c>
      <c r="D36369">
        <v>45722358108436</v>
      </c>
      <c r="E36369">
        <v>14946897</v>
      </c>
      <c r="F36369">
        <v>0</v>
      </c>
    </row>
    <row r="36370" spans="1:6" x14ac:dyDescent="0.3">
      <c r="A36370" s="1" t="s">
        <v>10</v>
      </c>
      <c r="B36370" t="b">
        <v>0</v>
      </c>
      <c r="C36370">
        <v>45722358137609</v>
      </c>
      <c r="D36370">
        <v>45722375501788</v>
      </c>
      <c r="E36370">
        <v>17364179</v>
      </c>
      <c r="F36370">
        <v>0</v>
      </c>
    </row>
    <row r="36371" spans="1:6" x14ac:dyDescent="0.3">
      <c r="A36371" s="1" t="s">
        <v>10</v>
      </c>
      <c r="B36371" t="b">
        <v>0</v>
      </c>
      <c r="C36371">
        <v>45722375520379</v>
      </c>
      <c r="D36371">
        <v>45722390410936</v>
      </c>
      <c r="E36371">
        <v>14890557</v>
      </c>
      <c r="F36371">
        <v>0</v>
      </c>
    </row>
    <row r="36372" spans="1:6" x14ac:dyDescent="0.3">
      <c r="A36372" s="1" t="s">
        <v>14</v>
      </c>
      <c r="B36372" t="b">
        <v>0</v>
      </c>
      <c r="C36372">
        <v>45722390595585</v>
      </c>
      <c r="D36372">
        <v>45722405673842</v>
      </c>
      <c r="E36372">
        <v>15078257</v>
      </c>
      <c r="F36372">
        <v>0</v>
      </c>
    </row>
    <row r="36373" spans="1:6" x14ac:dyDescent="0.3">
      <c r="A36373" s="1" t="s">
        <v>7</v>
      </c>
      <c r="B36373" t="b">
        <v>0</v>
      </c>
      <c r="C36373">
        <v>45722405699661</v>
      </c>
      <c r="D36373">
        <v>45722420711560</v>
      </c>
      <c r="E36373">
        <v>15011899</v>
      </c>
      <c r="F36373">
        <v>0</v>
      </c>
    </row>
    <row r="36374" spans="1:6" x14ac:dyDescent="0.3">
      <c r="A36374" s="1" t="s">
        <v>10</v>
      </c>
      <c r="B36374" t="b">
        <v>0</v>
      </c>
      <c r="C36374">
        <v>45722420729734</v>
      </c>
      <c r="D36374">
        <v>45722435912264</v>
      </c>
      <c r="E36374">
        <v>15182530</v>
      </c>
      <c r="F36374">
        <v>0</v>
      </c>
    </row>
    <row r="36375" spans="1:6" x14ac:dyDescent="0.3">
      <c r="A36375" s="1" t="s">
        <v>14</v>
      </c>
      <c r="B36375" t="b">
        <v>0</v>
      </c>
      <c r="C36375">
        <v>45722436067314</v>
      </c>
      <c r="D36375">
        <v>45722451693868</v>
      </c>
      <c r="E36375">
        <v>15626554</v>
      </c>
      <c r="F36375">
        <v>0</v>
      </c>
    </row>
    <row r="36376" spans="1:6" x14ac:dyDescent="0.3">
      <c r="A36376" s="1" t="s">
        <v>12</v>
      </c>
      <c r="B36376" t="b">
        <v>0</v>
      </c>
      <c r="C36376">
        <v>45722451870857</v>
      </c>
      <c r="D36376">
        <v>45722467683144</v>
      </c>
      <c r="E36376">
        <v>15812287</v>
      </c>
      <c r="F36376">
        <v>0</v>
      </c>
    </row>
    <row r="36377" spans="1:6" x14ac:dyDescent="0.3">
      <c r="A36377" s="1" t="s">
        <v>12</v>
      </c>
      <c r="B36377" t="b">
        <v>0</v>
      </c>
      <c r="C36377">
        <v>45722467893474</v>
      </c>
      <c r="D36377">
        <v>45722482745210</v>
      </c>
      <c r="E36377">
        <v>14851736</v>
      </c>
      <c r="F36377">
        <v>0</v>
      </c>
    </row>
    <row r="36378" spans="1:6" x14ac:dyDescent="0.3">
      <c r="A36378" s="1" t="s">
        <v>15</v>
      </c>
      <c r="B36378" t="b">
        <v>0</v>
      </c>
      <c r="C36378">
        <v>45722482770553</v>
      </c>
      <c r="D36378">
        <v>45722498179200</v>
      </c>
      <c r="E36378">
        <v>15408647</v>
      </c>
      <c r="F36378">
        <v>0</v>
      </c>
    </row>
    <row r="36379" spans="1:6" x14ac:dyDescent="0.3">
      <c r="A36379" s="1" t="s">
        <v>6</v>
      </c>
      <c r="B36379" t="b">
        <v>0</v>
      </c>
      <c r="C36379">
        <v>45722498207717</v>
      </c>
      <c r="D36379">
        <v>45722514889588</v>
      </c>
      <c r="E36379">
        <v>16681871</v>
      </c>
      <c r="F36379">
        <v>0</v>
      </c>
    </row>
    <row r="36380" spans="1:6" x14ac:dyDescent="0.3">
      <c r="A36380" s="1" t="s">
        <v>14</v>
      </c>
      <c r="B36380" t="b">
        <v>0</v>
      </c>
      <c r="C36380">
        <v>45722515093527</v>
      </c>
      <c r="D36380">
        <v>45722530088359</v>
      </c>
      <c r="E36380">
        <v>14994832</v>
      </c>
      <c r="F36380">
        <v>0</v>
      </c>
    </row>
    <row r="36381" spans="1:6" x14ac:dyDescent="0.3">
      <c r="A36381" s="1" t="s">
        <v>10</v>
      </c>
      <c r="B36381" t="b">
        <v>0</v>
      </c>
      <c r="C36381">
        <v>45722530116119</v>
      </c>
      <c r="D36381">
        <v>45722544964371</v>
      </c>
      <c r="E36381">
        <v>14848252</v>
      </c>
      <c r="F36381">
        <v>0</v>
      </c>
    </row>
    <row r="36382" spans="1:6" x14ac:dyDescent="0.3">
      <c r="A36382" s="1" t="s">
        <v>8</v>
      </c>
      <c r="B36382" t="b">
        <v>0</v>
      </c>
      <c r="C36382">
        <v>45722545636293</v>
      </c>
      <c r="D36382">
        <v>45722563041113</v>
      </c>
      <c r="E36382">
        <v>17404820</v>
      </c>
      <c r="F36382">
        <v>0</v>
      </c>
    </row>
    <row r="36383" spans="1:6" x14ac:dyDescent="0.3">
      <c r="A36383" s="1" t="s">
        <v>7</v>
      </c>
      <c r="B36383" t="b">
        <v>0</v>
      </c>
      <c r="C36383">
        <v>45722563479734</v>
      </c>
      <c r="D36383">
        <v>45722576138301</v>
      </c>
      <c r="E36383">
        <v>12658567</v>
      </c>
      <c r="F36383">
        <v>0</v>
      </c>
    </row>
    <row r="36384" spans="1:6" x14ac:dyDescent="0.3">
      <c r="A36384" s="1" t="s">
        <v>15</v>
      </c>
      <c r="B36384" t="b">
        <v>0</v>
      </c>
      <c r="C36384">
        <v>45722576175024</v>
      </c>
      <c r="D36384">
        <v>45722593156161</v>
      </c>
      <c r="E36384">
        <v>16981137</v>
      </c>
      <c r="F36384">
        <v>0</v>
      </c>
    </row>
    <row r="36385" spans="1:6" x14ac:dyDescent="0.3">
      <c r="A36385" s="1" t="s">
        <v>6</v>
      </c>
      <c r="B36385" t="b">
        <v>0</v>
      </c>
      <c r="C36385">
        <v>45722593207063</v>
      </c>
      <c r="D36385">
        <v>45722609982943</v>
      </c>
      <c r="E36385">
        <v>16775880</v>
      </c>
      <c r="F36385">
        <v>0</v>
      </c>
    </row>
    <row r="36386" spans="1:6" x14ac:dyDescent="0.3">
      <c r="A36386" s="1" t="s">
        <v>13</v>
      </c>
      <c r="B36386" t="b">
        <v>0</v>
      </c>
      <c r="C36386">
        <v>45722610668841</v>
      </c>
      <c r="D36386">
        <v>45722627680564</v>
      </c>
      <c r="E36386">
        <v>17011723</v>
      </c>
      <c r="F36386">
        <v>0</v>
      </c>
    </row>
    <row r="36387" spans="1:6" x14ac:dyDescent="0.3">
      <c r="A36387" s="1" t="s">
        <v>8</v>
      </c>
      <c r="B36387" t="b">
        <v>0</v>
      </c>
      <c r="C36387">
        <v>45722629280929</v>
      </c>
      <c r="D36387">
        <v>45722643024887</v>
      </c>
      <c r="E36387">
        <v>13743958</v>
      </c>
      <c r="F36387">
        <v>0</v>
      </c>
    </row>
    <row r="36388" spans="1:6" x14ac:dyDescent="0.3">
      <c r="A36388" s="1" t="s">
        <v>6</v>
      </c>
      <c r="B36388" t="b">
        <v>0</v>
      </c>
      <c r="C36388">
        <v>45722643096808</v>
      </c>
      <c r="D36388">
        <v>45722656254179</v>
      </c>
      <c r="E36388">
        <v>13157371</v>
      </c>
      <c r="F36388">
        <v>0</v>
      </c>
    </row>
    <row r="36389" spans="1:6" x14ac:dyDescent="0.3">
      <c r="A36389" s="1" t="s">
        <v>8</v>
      </c>
      <c r="B36389" t="b">
        <v>0</v>
      </c>
      <c r="C36389">
        <v>45722656965201</v>
      </c>
      <c r="D36389">
        <v>45722675570202</v>
      </c>
      <c r="E36389">
        <v>18605001</v>
      </c>
      <c r="F36389">
        <v>0</v>
      </c>
    </row>
    <row r="36390" spans="1:6" x14ac:dyDescent="0.3">
      <c r="A36390" s="1" t="s">
        <v>8</v>
      </c>
      <c r="B36390" t="b">
        <v>0</v>
      </c>
      <c r="C36390">
        <v>45722676320484</v>
      </c>
      <c r="D36390">
        <v>45722690624475</v>
      </c>
      <c r="E36390">
        <v>14303991</v>
      </c>
      <c r="F36390">
        <v>0</v>
      </c>
    </row>
    <row r="36391" spans="1:6" x14ac:dyDescent="0.3">
      <c r="A36391" s="1" t="s">
        <v>10</v>
      </c>
      <c r="B36391" t="b">
        <v>0</v>
      </c>
      <c r="C36391">
        <v>45722691050713</v>
      </c>
      <c r="D36391">
        <v>45722701082599</v>
      </c>
      <c r="E36391">
        <v>10031886</v>
      </c>
      <c r="F36391">
        <v>0</v>
      </c>
    </row>
    <row r="36392" spans="1:6" x14ac:dyDescent="0.3">
      <c r="A36392" s="1" t="s">
        <v>9</v>
      </c>
      <c r="B36392" t="b">
        <v>0</v>
      </c>
      <c r="C36392">
        <v>45722701103424</v>
      </c>
      <c r="D36392">
        <v>45722716530608</v>
      </c>
      <c r="E36392">
        <v>15427184</v>
      </c>
      <c r="F36392">
        <v>0</v>
      </c>
    </row>
    <row r="36393" spans="1:6" x14ac:dyDescent="0.3">
      <c r="A36393" s="1" t="s">
        <v>7</v>
      </c>
      <c r="B36393" t="b">
        <v>0</v>
      </c>
      <c r="C36393">
        <v>45722716544865</v>
      </c>
      <c r="D36393">
        <v>45722733115709</v>
      </c>
      <c r="E36393">
        <v>16570844</v>
      </c>
      <c r="F36393">
        <v>0</v>
      </c>
    </row>
    <row r="36394" spans="1:6" x14ac:dyDescent="0.3">
      <c r="A36394" s="1" t="s">
        <v>15</v>
      </c>
      <c r="B36394" t="b">
        <v>0</v>
      </c>
      <c r="C36394">
        <v>45722733133602</v>
      </c>
      <c r="D36394">
        <v>45722748704541</v>
      </c>
      <c r="E36394">
        <v>15570939</v>
      </c>
      <c r="F36394">
        <v>0</v>
      </c>
    </row>
    <row r="36395" spans="1:6" x14ac:dyDescent="0.3">
      <c r="A36395" s="1" t="s">
        <v>12</v>
      </c>
      <c r="B36395" t="b">
        <v>0</v>
      </c>
      <c r="C36395">
        <v>45722748901331</v>
      </c>
      <c r="D36395">
        <v>45722764703573</v>
      </c>
      <c r="E36395">
        <v>15802242</v>
      </c>
      <c r="F36395">
        <v>0</v>
      </c>
    </row>
    <row r="36396" spans="1:6" x14ac:dyDescent="0.3">
      <c r="A36396" s="1" t="s">
        <v>13</v>
      </c>
      <c r="B36396" t="b">
        <v>0</v>
      </c>
      <c r="C36396">
        <v>45722765299773</v>
      </c>
      <c r="D36396">
        <v>45722784306953</v>
      </c>
      <c r="E36396">
        <v>19007180</v>
      </c>
      <c r="F36396">
        <v>0</v>
      </c>
    </row>
    <row r="36397" spans="1:6" x14ac:dyDescent="0.3">
      <c r="A36397" s="1" t="s">
        <v>15</v>
      </c>
      <c r="B36397" t="b">
        <v>0</v>
      </c>
      <c r="C36397">
        <v>45722785184385</v>
      </c>
      <c r="D36397">
        <v>45722795838255</v>
      </c>
      <c r="E36397">
        <v>10653870</v>
      </c>
      <c r="F36397">
        <v>0</v>
      </c>
    </row>
    <row r="36398" spans="1:6" x14ac:dyDescent="0.3">
      <c r="A36398" s="1" t="s">
        <v>11</v>
      </c>
      <c r="B36398" t="b">
        <v>0</v>
      </c>
      <c r="C36398">
        <v>45722796004115</v>
      </c>
      <c r="D36398">
        <v>45722812122060</v>
      </c>
      <c r="E36398">
        <v>16117945</v>
      </c>
      <c r="F36398">
        <v>0</v>
      </c>
    </row>
    <row r="36399" spans="1:6" x14ac:dyDescent="0.3">
      <c r="A36399" s="1" t="s">
        <v>8</v>
      </c>
      <c r="B36399" t="b">
        <v>0</v>
      </c>
      <c r="C36399">
        <v>45722812963370</v>
      </c>
      <c r="D36399">
        <v>45722829840650</v>
      </c>
      <c r="E36399">
        <v>16877280</v>
      </c>
      <c r="F36399">
        <v>0</v>
      </c>
    </row>
    <row r="36400" spans="1:6" x14ac:dyDescent="0.3">
      <c r="A36400" s="1" t="s">
        <v>14</v>
      </c>
      <c r="B36400" t="b">
        <v>0</v>
      </c>
      <c r="C36400">
        <v>45722830083703</v>
      </c>
      <c r="D36400">
        <v>45722843270125</v>
      </c>
      <c r="E36400">
        <v>13186422</v>
      </c>
      <c r="F36400">
        <v>0</v>
      </c>
    </row>
    <row r="36401" spans="1:6" x14ac:dyDescent="0.3">
      <c r="A36401" s="1" t="s">
        <v>6</v>
      </c>
      <c r="B36401" t="b">
        <v>0</v>
      </c>
      <c r="C36401">
        <v>45722843299543</v>
      </c>
      <c r="D36401">
        <v>45722858604338</v>
      </c>
      <c r="E36401">
        <v>15304795</v>
      </c>
      <c r="F36401">
        <v>0</v>
      </c>
    </row>
    <row r="36402" spans="1:6" x14ac:dyDescent="0.3">
      <c r="A36402" s="1" t="s">
        <v>9</v>
      </c>
      <c r="B36402" t="b">
        <v>0</v>
      </c>
      <c r="C36402">
        <v>45722858621760</v>
      </c>
      <c r="D36402">
        <v>45722873445482</v>
      </c>
      <c r="E36402">
        <v>14823722</v>
      </c>
      <c r="F36402">
        <v>0</v>
      </c>
    </row>
    <row r="36403" spans="1:6" x14ac:dyDescent="0.3">
      <c r="A36403" s="1" t="s">
        <v>15</v>
      </c>
      <c r="B36403" t="b">
        <v>0</v>
      </c>
      <c r="C36403">
        <v>45722873463517</v>
      </c>
      <c r="D36403">
        <v>45722889462417</v>
      </c>
      <c r="E36403">
        <v>15998900</v>
      </c>
      <c r="F36403">
        <v>0</v>
      </c>
    </row>
    <row r="36404" spans="1:6" x14ac:dyDescent="0.3">
      <c r="A36404" s="1" t="s">
        <v>13</v>
      </c>
      <c r="B36404" t="b">
        <v>0</v>
      </c>
      <c r="C36404">
        <v>45722890068993</v>
      </c>
      <c r="D36404">
        <v>45722908690039</v>
      </c>
      <c r="E36404">
        <v>18621046</v>
      </c>
      <c r="F36404">
        <v>0</v>
      </c>
    </row>
    <row r="36405" spans="1:6" x14ac:dyDescent="0.3">
      <c r="A36405" s="1" t="s">
        <v>15</v>
      </c>
      <c r="B36405" t="b">
        <v>0</v>
      </c>
      <c r="C36405">
        <v>45722909541966</v>
      </c>
      <c r="D36405">
        <v>45722920559743</v>
      </c>
      <c r="E36405">
        <v>11017777</v>
      </c>
      <c r="F36405">
        <v>0</v>
      </c>
    </row>
    <row r="36406" spans="1:6" x14ac:dyDescent="0.3">
      <c r="A36406" s="1" t="s">
        <v>8</v>
      </c>
      <c r="B36406" t="b">
        <v>0</v>
      </c>
      <c r="C36406">
        <v>45722921279055</v>
      </c>
      <c r="D36406">
        <v>45722939248559</v>
      </c>
      <c r="E36406">
        <v>17969504</v>
      </c>
      <c r="F36406">
        <v>0</v>
      </c>
    </row>
    <row r="36407" spans="1:6" x14ac:dyDescent="0.3">
      <c r="A36407" s="1" t="s">
        <v>14</v>
      </c>
      <c r="B36407" t="b">
        <v>0</v>
      </c>
      <c r="C36407">
        <v>45722939484007</v>
      </c>
      <c r="D36407">
        <v>45722952136069</v>
      </c>
      <c r="E36407">
        <v>12652062</v>
      </c>
      <c r="F36407">
        <v>0</v>
      </c>
    </row>
    <row r="36408" spans="1:6" x14ac:dyDescent="0.3">
      <c r="A36408" s="1" t="s">
        <v>7</v>
      </c>
      <c r="B36408" t="b">
        <v>0</v>
      </c>
      <c r="C36408">
        <v>45722952164944</v>
      </c>
      <c r="D36408">
        <v>45722967659792</v>
      </c>
      <c r="E36408">
        <v>15494848</v>
      </c>
      <c r="F36408">
        <v>0</v>
      </c>
    </row>
    <row r="36409" spans="1:6" x14ac:dyDescent="0.3">
      <c r="A36409" s="1" t="s">
        <v>7</v>
      </c>
      <c r="B36409" t="b">
        <v>0</v>
      </c>
      <c r="C36409">
        <v>45722967676627</v>
      </c>
      <c r="D36409">
        <v>45722983427429</v>
      </c>
      <c r="E36409">
        <v>15750802</v>
      </c>
      <c r="F36409">
        <v>0</v>
      </c>
    </row>
    <row r="36410" spans="1:6" x14ac:dyDescent="0.3">
      <c r="A36410" s="1" t="s">
        <v>15</v>
      </c>
      <c r="B36410" t="b">
        <v>0</v>
      </c>
      <c r="C36410">
        <v>45722983443545</v>
      </c>
      <c r="D36410">
        <v>45722999574112</v>
      </c>
      <c r="E36410">
        <v>16130567</v>
      </c>
      <c r="F36410">
        <v>0</v>
      </c>
    </row>
    <row r="36411" spans="1:6" x14ac:dyDescent="0.3">
      <c r="A36411" s="1" t="s">
        <v>9</v>
      </c>
      <c r="B36411" t="b">
        <v>0</v>
      </c>
      <c r="C36411">
        <v>45722999590532</v>
      </c>
      <c r="D36411">
        <v>45723014005592</v>
      </c>
      <c r="E36411">
        <v>14415060</v>
      </c>
      <c r="F36411">
        <v>0</v>
      </c>
    </row>
    <row r="36412" spans="1:6" x14ac:dyDescent="0.3">
      <c r="A36412" s="1" t="s">
        <v>13</v>
      </c>
      <c r="B36412" t="b">
        <v>0</v>
      </c>
      <c r="C36412">
        <v>45723014641670</v>
      </c>
      <c r="D36412">
        <v>45723032383308</v>
      </c>
      <c r="E36412">
        <v>17741638</v>
      </c>
      <c r="F36412">
        <v>0</v>
      </c>
    </row>
    <row r="36413" spans="1:6" x14ac:dyDescent="0.3">
      <c r="A36413" s="1" t="s">
        <v>11</v>
      </c>
      <c r="B36413" t="b">
        <v>0</v>
      </c>
      <c r="C36413">
        <v>45723033765540</v>
      </c>
      <c r="D36413">
        <v>45723044880985</v>
      </c>
      <c r="E36413">
        <v>11115445</v>
      </c>
      <c r="F36413">
        <v>0</v>
      </c>
    </row>
    <row r="36414" spans="1:6" x14ac:dyDescent="0.3">
      <c r="A36414" s="1" t="s">
        <v>13</v>
      </c>
      <c r="B36414" t="b">
        <v>0</v>
      </c>
      <c r="C36414">
        <v>45723045484840</v>
      </c>
      <c r="D36414">
        <v>45723064522090</v>
      </c>
      <c r="E36414">
        <v>19037250</v>
      </c>
      <c r="F36414">
        <v>0</v>
      </c>
    </row>
    <row r="36415" spans="1:6" x14ac:dyDescent="0.3">
      <c r="A36415" s="1" t="s">
        <v>10</v>
      </c>
      <c r="B36415" t="b">
        <v>0</v>
      </c>
      <c r="C36415">
        <v>45723065374469</v>
      </c>
      <c r="D36415">
        <v>45723077659487</v>
      </c>
      <c r="E36415">
        <v>12285018</v>
      </c>
      <c r="F36415">
        <v>0</v>
      </c>
    </row>
    <row r="36416" spans="1:6" x14ac:dyDescent="0.3">
      <c r="A36416" s="1" t="s">
        <v>9</v>
      </c>
      <c r="B36416" t="b">
        <v>0</v>
      </c>
      <c r="C36416">
        <v>45723077672462</v>
      </c>
      <c r="D36416">
        <v>45723091514680</v>
      </c>
      <c r="E36416">
        <v>13842218</v>
      </c>
      <c r="F36416">
        <v>0</v>
      </c>
    </row>
    <row r="36417" spans="1:6" x14ac:dyDescent="0.3">
      <c r="A36417" s="1" t="s">
        <v>11</v>
      </c>
      <c r="B36417" t="b">
        <v>0</v>
      </c>
      <c r="C36417">
        <v>45723091665466</v>
      </c>
      <c r="D36417">
        <v>45723106759752</v>
      </c>
      <c r="E36417">
        <v>15094286</v>
      </c>
      <c r="F36417">
        <v>0</v>
      </c>
    </row>
    <row r="36418" spans="1:6" x14ac:dyDescent="0.3">
      <c r="A36418" s="1" t="s">
        <v>7</v>
      </c>
      <c r="B36418" t="b">
        <v>0</v>
      </c>
      <c r="C36418">
        <v>45723106783635</v>
      </c>
      <c r="D36418">
        <v>45723123608189</v>
      </c>
      <c r="E36418">
        <v>16824554</v>
      </c>
      <c r="F36418">
        <v>0</v>
      </c>
    </row>
    <row r="36419" spans="1:6" x14ac:dyDescent="0.3">
      <c r="A36419" s="1" t="s">
        <v>14</v>
      </c>
      <c r="B36419" t="b">
        <v>0</v>
      </c>
      <c r="C36419">
        <v>45723123816256</v>
      </c>
      <c r="D36419">
        <v>45723141109294</v>
      </c>
      <c r="E36419">
        <v>17293038</v>
      </c>
      <c r="F36419">
        <v>0</v>
      </c>
    </row>
    <row r="36420" spans="1:6" x14ac:dyDescent="0.3">
      <c r="A36420" s="1" t="s">
        <v>10</v>
      </c>
      <c r="B36420" t="b">
        <v>0</v>
      </c>
      <c r="C36420">
        <v>45723141135861</v>
      </c>
      <c r="D36420">
        <v>45723154995232</v>
      </c>
      <c r="E36420">
        <v>13859371</v>
      </c>
      <c r="F36420">
        <v>0</v>
      </c>
    </row>
    <row r="36421" spans="1:6" x14ac:dyDescent="0.3">
      <c r="A36421" s="1" t="s">
        <v>15</v>
      </c>
      <c r="B36421" t="b">
        <v>0</v>
      </c>
      <c r="C36421">
        <v>45723155012637</v>
      </c>
      <c r="D36421">
        <v>45723170381717</v>
      </c>
      <c r="E36421">
        <v>15369080</v>
      </c>
      <c r="F36421">
        <v>0</v>
      </c>
    </row>
    <row r="36422" spans="1:6" x14ac:dyDescent="0.3">
      <c r="A36422" s="1" t="s">
        <v>10</v>
      </c>
      <c r="B36422" t="b">
        <v>0</v>
      </c>
      <c r="C36422">
        <v>45723170398404</v>
      </c>
      <c r="D36422">
        <v>45723185822823</v>
      </c>
      <c r="E36422">
        <v>15424419</v>
      </c>
      <c r="F36422">
        <v>0</v>
      </c>
    </row>
    <row r="36423" spans="1:6" x14ac:dyDescent="0.3">
      <c r="A36423" s="1" t="s">
        <v>11</v>
      </c>
      <c r="B36423" t="b">
        <v>0</v>
      </c>
      <c r="C36423">
        <v>45723185936002</v>
      </c>
      <c r="D36423">
        <v>45723202241787</v>
      </c>
      <c r="E36423">
        <v>16305785</v>
      </c>
      <c r="F36423">
        <v>0</v>
      </c>
    </row>
    <row r="36424" spans="1:6" x14ac:dyDescent="0.3">
      <c r="A36424" s="1" t="s">
        <v>8</v>
      </c>
      <c r="B36424" t="b">
        <v>0</v>
      </c>
      <c r="C36424">
        <v>45723202912173</v>
      </c>
      <c r="D36424">
        <v>45723220803323</v>
      </c>
      <c r="E36424">
        <v>17891150</v>
      </c>
      <c r="F36424">
        <v>0</v>
      </c>
    </row>
    <row r="36425" spans="1:6" x14ac:dyDescent="0.3">
      <c r="A36425" s="1" t="s">
        <v>10</v>
      </c>
      <c r="B36425" t="b">
        <v>0</v>
      </c>
      <c r="C36425">
        <v>45723221224397</v>
      </c>
      <c r="D36425">
        <v>45723232294349</v>
      </c>
      <c r="E36425">
        <v>11069952</v>
      </c>
      <c r="F36425">
        <v>0</v>
      </c>
    </row>
    <row r="36426" spans="1:6" x14ac:dyDescent="0.3">
      <c r="A36426" s="1" t="s">
        <v>10</v>
      </c>
      <c r="B36426" t="b">
        <v>0</v>
      </c>
      <c r="C36426">
        <v>45723232335227</v>
      </c>
      <c r="D36426">
        <v>45723248800534</v>
      </c>
      <c r="E36426">
        <v>16465307</v>
      </c>
      <c r="F36426">
        <v>0</v>
      </c>
    </row>
    <row r="36427" spans="1:6" x14ac:dyDescent="0.3">
      <c r="A36427" s="1" t="s">
        <v>14</v>
      </c>
      <c r="B36427" t="b">
        <v>0</v>
      </c>
      <c r="C36427">
        <v>45723249001242</v>
      </c>
      <c r="D36427">
        <v>45723264143778</v>
      </c>
      <c r="E36427">
        <v>15142536</v>
      </c>
      <c r="F36427">
        <v>0</v>
      </c>
    </row>
    <row r="36428" spans="1:6" x14ac:dyDescent="0.3">
      <c r="A36428" s="1" t="s">
        <v>15</v>
      </c>
      <c r="B36428" t="b">
        <v>0</v>
      </c>
      <c r="C36428">
        <v>45723264170976</v>
      </c>
      <c r="D36428">
        <v>45723279714800</v>
      </c>
      <c r="E36428">
        <v>15543824</v>
      </c>
      <c r="F36428">
        <v>0</v>
      </c>
    </row>
    <row r="36429" spans="1:6" x14ac:dyDescent="0.3">
      <c r="A36429" s="1" t="s">
        <v>12</v>
      </c>
      <c r="B36429" t="b">
        <v>0</v>
      </c>
      <c r="C36429">
        <v>45723279894145</v>
      </c>
      <c r="D36429">
        <v>45723296161819</v>
      </c>
      <c r="E36429">
        <v>16267674</v>
      </c>
      <c r="F36429">
        <v>0</v>
      </c>
    </row>
    <row r="36430" spans="1:6" x14ac:dyDescent="0.3">
      <c r="A36430" s="1" t="s">
        <v>9</v>
      </c>
      <c r="B36430" t="b">
        <v>0</v>
      </c>
      <c r="C36430">
        <v>45723296177390</v>
      </c>
      <c r="D36430">
        <v>45723310702957</v>
      </c>
      <c r="E36430">
        <v>14525567</v>
      </c>
      <c r="F36430">
        <v>0</v>
      </c>
    </row>
    <row r="36431" spans="1:6" x14ac:dyDescent="0.3">
      <c r="A36431" s="1" t="s">
        <v>6</v>
      </c>
      <c r="B36431" t="b">
        <v>0</v>
      </c>
      <c r="C36431">
        <v>45723310731376</v>
      </c>
      <c r="D36431">
        <v>45723327379098</v>
      </c>
      <c r="E36431">
        <v>16647722</v>
      </c>
      <c r="F36431">
        <v>0</v>
      </c>
    </row>
    <row r="36432" spans="1:6" x14ac:dyDescent="0.3">
      <c r="A36432" s="1" t="s">
        <v>6</v>
      </c>
      <c r="B36432" t="b">
        <v>0</v>
      </c>
      <c r="C36432">
        <v>45723327400206</v>
      </c>
      <c r="D36432">
        <v>45723342886632</v>
      </c>
      <c r="E36432">
        <v>15486426</v>
      </c>
      <c r="F36432">
        <v>0</v>
      </c>
    </row>
    <row r="36433" spans="1:6" x14ac:dyDescent="0.3">
      <c r="A36433" s="1" t="s">
        <v>8</v>
      </c>
      <c r="B36433" t="b">
        <v>0</v>
      </c>
      <c r="C36433">
        <v>45723343610232</v>
      </c>
      <c r="D36433">
        <v>45723360898284</v>
      </c>
      <c r="E36433">
        <v>17288052</v>
      </c>
      <c r="F36433">
        <v>0</v>
      </c>
    </row>
    <row r="36434" spans="1:6" x14ac:dyDescent="0.3">
      <c r="A36434" s="1" t="s">
        <v>7</v>
      </c>
      <c r="B36434" t="b">
        <v>0</v>
      </c>
      <c r="C36434">
        <v>45723360958115</v>
      </c>
      <c r="D36434">
        <v>45723373478345</v>
      </c>
      <c r="E36434">
        <v>12520230</v>
      </c>
      <c r="F36434">
        <v>0</v>
      </c>
    </row>
    <row r="36435" spans="1:6" x14ac:dyDescent="0.3">
      <c r="A36435" s="1" t="s">
        <v>8</v>
      </c>
      <c r="B36435" t="b">
        <v>0</v>
      </c>
      <c r="C36435">
        <v>45723374185271</v>
      </c>
      <c r="D36435">
        <v>45723392184331</v>
      </c>
      <c r="E36435">
        <v>17999060</v>
      </c>
      <c r="F36435">
        <v>0</v>
      </c>
    </row>
    <row r="36436" spans="1:6" x14ac:dyDescent="0.3">
      <c r="A36436" s="1" t="s">
        <v>7</v>
      </c>
      <c r="B36436" t="b">
        <v>0</v>
      </c>
      <c r="C36436">
        <v>45723392244567</v>
      </c>
      <c r="D36436">
        <v>45723405324946</v>
      </c>
      <c r="E36436">
        <v>13080379</v>
      </c>
      <c r="F36436">
        <v>0</v>
      </c>
    </row>
    <row r="36437" spans="1:6" x14ac:dyDescent="0.3">
      <c r="A36437" s="1" t="s">
        <v>8</v>
      </c>
      <c r="B36437" t="b">
        <v>0</v>
      </c>
      <c r="C36437">
        <v>45723406025392</v>
      </c>
      <c r="D36437">
        <v>45723424691664</v>
      </c>
      <c r="E36437">
        <v>18666272</v>
      </c>
      <c r="F36437">
        <v>0</v>
      </c>
    </row>
    <row r="36438" spans="1:6" x14ac:dyDescent="0.3">
      <c r="A36438" s="1" t="s">
        <v>14</v>
      </c>
      <c r="B36438" t="b">
        <v>0</v>
      </c>
      <c r="C36438">
        <v>45723424921977</v>
      </c>
      <c r="D36438">
        <v>45723436415341</v>
      </c>
      <c r="E36438">
        <v>11493364</v>
      </c>
      <c r="F36438">
        <v>0</v>
      </c>
    </row>
    <row r="36439" spans="1:6" x14ac:dyDescent="0.3">
      <c r="A36439" s="1" t="s">
        <v>14</v>
      </c>
      <c r="B36439" t="b">
        <v>0</v>
      </c>
      <c r="C36439">
        <v>45723436583741</v>
      </c>
      <c r="D36439">
        <v>45723452608533</v>
      </c>
      <c r="E36439">
        <v>16024792</v>
      </c>
      <c r="F36439">
        <v>0</v>
      </c>
    </row>
    <row r="36440" spans="1:6" x14ac:dyDescent="0.3">
      <c r="A36440" s="1" t="s">
        <v>9</v>
      </c>
      <c r="B36440" t="b">
        <v>0</v>
      </c>
      <c r="C36440">
        <v>45723452649099</v>
      </c>
      <c r="D36440">
        <v>45723466947033</v>
      </c>
      <c r="E36440">
        <v>14297934</v>
      </c>
      <c r="F36440">
        <v>0</v>
      </c>
    </row>
    <row r="36441" spans="1:6" x14ac:dyDescent="0.3">
      <c r="A36441" s="1" t="s">
        <v>8</v>
      </c>
      <c r="B36441" t="b">
        <v>0</v>
      </c>
      <c r="C36441">
        <v>45723467642000</v>
      </c>
      <c r="D36441">
        <v>45723486026073</v>
      </c>
      <c r="E36441">
        <v>18384073</v>
      </c>
      <c r="F36441">
        <v>0</v>
      </c>
    </row>
    <row r="36442" spans="1:6" x14ac:dyDescent="0.3">
      <c r="A36442" s="1" t="s">
        <v>7</v>
      </c>
      <c r="B36442" t="b">
        <v>0</v>
      </c>
      <c r="C36442">
        <v>45723486087026</v>
      </c>
      <c r="D36442">
        <v>45723497994415</v>
      </c>
      <c r="E36442">
        <v>11907389</v>
      </c>
      <c r="F36442">
        <v>0</v>
      </c>
    </row>
    <row r="36443" spans="1:6" x14ac:dyDescent="0.3">
      <c r="A36443" s="1" t="s">
        <v>13</v>
      </c>
      <c r="B36443" t="b">
        <v>0</v>
      </c>
      <c r="C36443">
        <v>45723498626162</v>
      </c>
      <c r="D36443">
        <v>45723517239070</v>
      </c>
      <c r="E36443">
        <v>18612908</v>
      </c>
      <c r="F36443">
        <v>0</v>
      </c>
    </row>
    <row r="36444" spans="1:6" x14ac:dyDescent="0.3">
      <c r="A36444" s="1" t="s">
        <v>15</v>
      </c>
      <c r="B36444" t="b">
        <v>0</v>
      </c>
      <c r="C36444">
        <v>45723518512598</v>
      </c>
      <c r="D36444">
        <v>45723529045610</v>
      </c>
      <c r="E36444">
        <v>10533012</v>
      </c>
      <c r="F36444">
        <v>0</v>
      </c>
    </row>
    <row r="36445" spans="1:6" x14ac:dyDescent="0.3">
      <c r="A36445" s="1" t="s">
        <v>15</v>
      </c>
      <c r="B36445" t="b">
        <v>0</v>
      </c>
      <c r="C36445">
        <v>45723529073142</v>
      </c>
      <c r="D36445">
        <v>45723545475980</v>
      </c>
      <c r="E36445">
        <v>16402838</v>
      </c>
      <c r="F36445">
        <v>0</v>
      </c>
    </row>
    <row r="36446" spans="1:6" x14ac:dyDescent="0.3">
      <c r="A36446" s="1" t="s">
        <v>14</v>
      </c>
      <c r="B36446" t="b">
        <v>0</v>
      </c>
      <c r="C36446">
        <v>45723545670047</v>
      </c>
      <c r="D36446">
        <v>45723561368687</v>
      </c>
      <c r="E36446">
        <v>15698640</v>
      </c>
      <c r="F36446">
        <v>0</v>
      </c>
    </row>
    <row r="36447" spans="1:6" x14ac:dyDescent="0.3">
      <c r="A36447" s="1" t="s">
        <v>15</v>
      </c>
      <c r="B36447" t="b">
        <v>0</v>
      </c>
      <c r="C36447">
        <v>45723561409709</v>
      </c>
      <c r="D36447">
        <v>45723576695756</v>
      </c>
      <c r="E36447">
        <v>15286047</v>
      </c>
      <c r="F36447">
        <v>0</v>
      </c>
    </row>
    <row r="36448" spans="1:6" x14ac:dyDescent="0.3">
      <c r="A36448" s="1" t="s">
        <v>13</v>
      </c>
      <c r="B36448" t="b">
        <v>0</v>
      </c>
      <c r="C36448">
        <v>45723577327607</v>
      </c>
      <c r="D36448">
        <v>45723596283084</v>
      </c>
      <c r="E36448">
        <v>18955477</v>
      </c>
      <c r="F36448">
        <v>0</v>
      </c>
    </row>
    <row r="36449" spans="1:6" x14ac:dyDescent="0.3">
      <c r="A36449" s="1" t="s">
        <v>9</v>
      </c>
      <c r="B36449" t="b">
        <v>0</v>
      </c>
      <c r="C36449">
        <v>45723597134921</v>
      </c>
      <c r="D36449">
        <v>45723608993397</v>
      </c>
      <c r="E36449">
        <v>11858476</v>
      </c>
      <c r="F36449">
        <v>0</v>
      </c>
    </row>
    <row r="36450" spans="1:6" x14ac:dyDescent="0.3">
      <c r="A36450" s="1" t="s">
        <v>12</v>
      </c>
      <c r="B36450" t="b">
        <v>0</v>
      </c>
      <c r="C36450">
        <v>45723609192844</v>
      </c>
      <c r="D36450">
        <v>45723624095628</v>
      </c>
      <c r="E36450">
        <v>14902784</v>
      </c>
      <c r="F36450">
        <v>0</v>
      </c>
    </row>
    <row r="36451" spans="1:6" x14ac:dyDescent="0.3">
      <c r="A36451" s="1" t="s">
        <v>7</v>
      </c>
      <c r="B36451" t="b">
        <v>0</v>
      </c>
      <c r="C36451">
        <v>45723624120831</v>
      </c>
      <c r="D36451">
        <v>45723639359490</v>
      </c>
      <c r="E36451">
        <v>15238659</v>
      </c>
      <c r="F36451">
        <v>0</v>
      </c>
    </row>
    <row r="36452" spans="1:6" x14ac:dyDescent="0.3">
      <c r="A36452" s="1" t="s">
        <v>9</v>
      </c>
      <c r="B36452" t="b">
        <v>0</v>
      </c>
      <c r="C36452">
        <v>45723639374765</v>
      </c>
      <c r="D36452">
        <v>45723654477473</v>
      </c>
      <c r="E36452">
        <v>15102708</v>
      </c>
      <c r="F36452">
        <v>0</v>
      </c>
    </row>
    <row r="36453" spans="1:6" x14ac:dyDescent="0.3">
      <c r="A36453" s="1" t="s">
        <v>14</v>
      </c>
      <c r="B36453" t="b">
        <v>0</v>
      </c>
      <c r="C36453">
        <v>45723654648360</v>
      </c>
      <c r="D36453">
        <v>45723671197029</v>
      </c>
      <c r="E36453">
        <v>16548669</v>
      </c>
      <c r="F36453">
        <v>0</v>
      </c>
    </row>
    <row r="36454" spans="1:6" x14ac:dyDescent="0.3">
      <c r="A36454" s="1" t="s">
        <v>9</v>
      </c>
      <c r="B36454" t="b">
        <v>0</v>
      </c>
      <c r="C36454">
        <v>45723671237046</v>
      </c>
      <c r="D36454">
        <v>45723686132088</v>
      </c>
      <c r="E36454">
        <v>14895042</v>
      </c>
      <c r="F36454">
        <v>0</v>
      </c>
    </row>
    <row r="36455" spans="1:6" x14ac:dyDescent="0.3">
      <c r="A36455" s="1" t="s">
        <v>10</v>
      </c>
      <c r="B36455" t="b">
        <v>0</v>
      </c>
      <c r="C36455">
        <v>45723686144005</v>
      </c>
      <c r="D36455">
        <v>45723702341069</v>
      </c>
      <c r="E36455">
        <v>16197064</v>
      </c>
      <c r="F36455">
        <v>0</v>
      </c>
    </row>
    <row r="36456" spans="1:6" x14ac:dyDescent="0.3">
      <c r="A36456" s="1" t="s">
        <v>7</v>
      </c>
      <c r="B36456" t="b">
        <v>0</v>
      </c>
      <c r="C36456">
        <v>45723702359177</v>
      </c>
      <c r="D36456">
        <v>45723717622773</v>
      </c>
      <c r="E36456">
        <v>15263596</v>
      </c>
      <c r="F36456">
        <v>0</v>
      </c>
    </row>
    <row r="36457" spans="1:6" x14ac:dyDescent="0.3">
      <c r="A36457" s="1" t="s">
        <v>13</v>
      </c>
      <c r="B36457" t="b">
        <v>0</v>
      </c>
      <c r="C36457">
        <v>45723718258441</v>
      </c>
      <c r="D36457">
        <v>45723736251583</v>
      </c>
      <c r="E36457">
        <v>17993142</v>
      </c>
      <c r="F36457">
        <v>0</v>
      </c>
    </row>
    <row r="36458" spans="1:6" x14ac:dyDescent="0.3">
      <c r="A36458" s="1" t="s">
        <v>6</v>
      </c>
      <c r="B36458" t="b">
        <v>0</v>
      </c>
      <c r="C36458">
        <v>45723737538629</v>
      </c>
      <c r="D36458">
        <v>45723750390879</v>
      </c>
      <c r="E36458">
        <v>12852250</v>
      </c>
      <c r="F36458">
        <v>0</v>
      </c>
    </row>
    <row r="36459" spans="1:6" x14ac:dyDescent="0.3">
      <c r="A36459" s="1" t="s">
        <v>8</v>
      </c>
      <c r="B36459" t="b">
        <v>0</v>
      </c>
      <c r="C36459">
        <v>45723751104478</v>
      </c>
      <c r="D36459">
        <v>45723767838162</v>
      </c>
      <c r="E36459">
        <v>16733684</v>
      </c>
      <c r="F36459">
        <v>0</v>
      </c>
    </row>
    <row r="36460" spans="1:6" x14ac:dyDescent="0.3">
      <c r="A36460" s="1" t="s">
        <v>7</v>
      </c>
      <c r="B36460" t="b">
        <v>0</v>
      </c>
      <c r="C36460">
        <v>45723767902167</v>
      </c>
      <c r="D36460">
        <v>45723779195147</v>
      </c>
      <c r="E36460">
        <v>11292980</v>
      </c>
      <c r="F36460">
        <v>0</v>
      </c>
    </row>
    <row r="36461" spans="1:6" x14ac:dyDescent="0.3">
      <c r="A36461" s="1" t="s">
        <v>11</v>
      </c>
      <c r="B36461" t="b">
        <v>0</v>
      </c>
      <c r="C36461">
        <v>45723779362728</v>
      </c>
      <c r="D36461">
        <v>45723794493177</v>
      </c>
      <c r="E36461">
        <v>15130449</v>
      </c>
      <c r="F36461">
        <v>0</v>
      </c>
    </row>
    <row r="36462" spans="1:6" x14ac:dyDescent="0.3">
      <c r="A36462" s="1" t="s">
        <v>11</v>
      </c>
      <c r="B36462" t="b">
        <v>0</v>
      </c>
      <c r="C36462">
        <v>45723794592543</v>
      </c>
      <c r="D36462">
        <v>45723810313743</v>
      </c>
      <c r="E36462">
        <v>15721200</v>
      </c>
      <c r="F36462">
        <v>0</v>
      </c>
    </row>
    <row r="36463" spans="1:6" x14ac:dyDescent="0.3">
      <c r="A36463" s="1" t="s">
        <v>12</v>
      </c>
      <c r="B36463" t="b">
        <v>0</v>
      </c>
      <c r="C36463">
        <v>45723810469450</v>
      </c>
      <c r="D36463">
        <v>45723825643372</v>
      </c>
      <c r="E36463">
        <v>15173922</v>
      </c>
      <c r="F36463">
        <v>0</v>
      </c>
    </row>
    <row r="36464" spans="1:6" x14ac:dyDescent="0.3">
      <c r="A36464" s="1" t="s">
        <v>7</v>
      </c>
      <c r="B36464" t="b">
        <v>0</v>
      </c>
      <c r="C36464">
        <v>45723825669336</v>
      </c>
      <c r="D36464">
        <v>45723841713331</v>
      </c>
      <c r="E36464">
        <v>16043995</v>
      </c>
      <c r="F36464">
        <v>0</v>
      </c>
    </row>
    <row r="36465" spans="1:6" x14ac:dyDescent="0.3">
      <c r="A36465" s="1" t="s">
        <v>15</v>
      </c>
      <c r="B36465" t="b">
        <v>0</v>
      </c>
      <c r="C36465">
        <v>45723841730027</v>
      </c>
      <c r="D36465">
        <v>45723857618420</v>
      </c>
      <c r="E36465">
        <v>15888393</v>
      </c>
      <c r="F36465">
        <v>0</v>
      </c>
    </row>
    <row r="36466" spans="1:6" x14ac:dyDescent="0.3">
      <c r="A36466" s="1" t="s">
        <v>12</v>
      </c>
      <c r="B36466" t="b">
        <v>0</v>
      </c>
      <c r="C36466">
        <v>45723857784634</v>
      </c>
      <c r="D36466">
        <v>45723873490600</v>
      </c>
      <c r="E36466">
        <v>15705966</v>
      </c>
      <c r="F36466">
        <v>0</v>
      </c>
    </row>
    <row r="36467" spans="1:6" x14ac:dyDescent="0.3">
      <c r="A36467" s="1" t="s">
        <v>12</v>
      </c>
      <c r="B36467" t="b">
        <v>0</v>
      </c>
      <c r="C36467">
        <v>45723873646090</v>
      </c>
      <c r="D36467">
        <v>45723889253210</v>
      </c>
      <c r="E36467">
        <v>15607120</v>
      </c>
      <c r="F36467">
        <v>0</v>
      </c>
    </row>
    <row r="36468" spans="1:6" x14ac:dyDescent="0.3">
      <c r="A36468" s="1" t="s">
        <v>7</v>
      </c>
      <c r="B36468" t="b">
        <v>0</v>
      </c>
      <c r="C36468">
        <v>45723889293654</v>
      </c>
      <c r="D36468">
        <v>45723904470055</v>
      </c>
      <c r="E36468">
        <v>15176401</v>
      </c>
      <c r="F36468">
        <v>0</v>
      </c>
    </row>
    <row r="36469" spans="1:6" x14ac:dyDescent="0.3">
      <c r="A36469" s="1" t="s">
        <v>12</v>
      </c>
      <c r="B36469" t="b">
        <v>0</v>
      </c>
      <c r="C36469">
        <v>45723904663701</v>
      </c>
      <c r="D36469">
        <v>45723920423801</v>
      </c>
      <c r="E36469">
        <v>15760100</v>
      </c>
      <c r="F36469">
        <v>0</v>
      </c>
    </row>
    <row r="36470" spans="1:6" x14ac:dyDescent="0.3">
      <c r="A36470" s="1" t="s">
        <v>13</v>
      </c>
      <c r="B36470" t="b">
        <v>0</v>
      </c>
      <c r="C36470">
        <v>45723921021175</v>
      </c>
      <c r="D36470">
        <v>45723938954726</v>
      </c>
      <c r="E36470">
        <v>17933551</v>
      </c>
      <c r="F36470">
        <v>0</v>
      </c>
    </row>
    <row r="36471" spans="1:6" x14ac:dyDescent="0.3">
      <c r="A36471" s="1" t="s">
        <v>15</v>
      </c>
      <c r="B36471" t="b">
        <v>0</v>
      </c>
      <c r="C36471">
        <v>45723939790275</v>
      </c>
      <c r="D36471">
        <v>45723951790042</v>
      </c>
      <c r="E36471">
        <v>11999767</v>
      </c>
      <c r="F36471">
        <v>0</v>
      </c>
    </row>
    <row r="36472" spans="1:6" x14ac:dyDescent="0.3">
      <c r="A36472" s="1" t="s">
        <v>9</v>
      </c>
      <c r="B36472" t="b">
        <v>0</v>
      </c>
      <c r="C36472">
        <v>45723951803301</v>
      </c>
      <c r="D36472">
        <v>45723967016970</v>
      </c>
      <c r="E36472">
        <v>15213669</v>
      </c>
      <c r="F36472">
        <v>0</v>
      </c>
    </row>
    <row r="36473" spans="1:6" x14ac:dyDescent="0.3">
      <c r="A36473" s="1" t="s">
        <v>6</v>
      </c>
      <c r="B36473" t="b">
        <v>0</v>
      </c>
      <c r="C36473">
        <v>45723967042792</v>
      </c>
      <c r="D36473">
        <v>45723984198248</v>
      </c>
      <c r="E36473">
        <v>17155456</v>
      </c>
      <c r="F36473">
        <v>0</v>
      </c>
    </row>
    <row r="36474" spans="1:6" x14ac:dyDescent="0.3">
      <c r="A36474" s="1" t="s">
        <v>14</v>
      </c>
      <c r="B36474" t="b">
        <v>0</v>
      </c>
      <c r="C36474">
        <v>45723984402754</v>
      </c>
      <c r="D36474">
        <v>45723999611856</v>
      </c>
      <c r="E36474">
        <v>15209102</v>
      </c>
      <c r="F36474">
        <v>0</v>
      </c>
    </row>
    <row r="36475" spans="1:6" x14ac:dyDescent="0.3">
      <c r="A36475" s="1" t="s">
        <v>14</v>
      </c>
      <c r="B36475" t="b">
        <v>0</v>
      </c>
      <c r="C36475">
        <v>45723999821354</v>
      </c>
      <c r="D36475">
        <v>45724014558346</v>
      </c>
      <c r="E36475">
        <v>14736992</v>
      </c>
      <c r="F36475">
        <v>0</v>
      </c>
    </row>
    <row r="36476" spans="1:6" x14ac:dyDescent="0.3">
      <c r="A36476" s="1" t="s">
        <v>11</v>
      </c>
      <c r="B36476" t="b">
        <v>0</v>
      </c>
      <c r="C36476">
        <v>45724014685268</v>
      </c>
      <c r="D36476">
        <v>45724029607496</v>
      </c>
      <c r="E36476">
        <v>14922228</v>
      </c>
      <c r="F36476">
        <v>0</v>
      </c>
    </row>
    <row r="36477" spans="1:6" x14ac:dyDescent="0.3">
      <c r="A36477" s="1" t="s">
        <v>10</v>
      </c>
      <c r="B36477" t="b">
        <v>0</v>
      </c>
      <c r="C36477">
        <v>45724029632123</v>
      </c>
      <c r="D36477">
        <v>45724045671008</v>
      </c>
      <c r="E36477">
        <v>16038885</v>
      </c>
      <c r="F36477">
        <v>0</v>
      </c>
    </row>
    <row r="36478" spans="1:6" x14ac:dyDescent="0.3">
      <c r="A36478" s="1" t="s">
        <v>13</v>
      </c>
      <c r="B36478" t="b">
        <v>0</v>
      </c>
      <c r="C36478">
        <v>45724046263966</v>
      </c>
      <c r="D36478">
        <v>45724064265126</v>
      </c>
      <c r="E36478">
        <v>18001160</v>
      </c>
      <c r="F36478">
        <v>0</v>
      </c>
    </row>
    <row r="36479" spans="1:6" x14ac:dyDescent="0.3">
      <c r="A36479" s="1" t="s">
        <v>15</v>
      </c>
      <c r="B36479" t="b">
        <v>0</v>
      </c>
      <c r="C36479">
        <v>45724065538478</v>
      </c>
      <c r="D36479">
        <v>45724076958074</v>
      </c>
      <c r="E36479">
        <v>11419596</v>
      </c>
      <c r="F36479">
        <v>0</v>
      </c>
    </row>
    <row r="36480" spans="1:6" x14ac:dyDescent="0.3">
      <c r="A36480" s="1" t="s">
        <v>8</v>
      </c>
      <c r="B36480" t="b">
        <v>0</v>
      </c>
      <c r="C36480">
        <v>45724077677146</v>
      </c>
      <c r="D36480">
        <v>45724094593689</v>
      </c>
      <c r="E36480">
        <v>16916543</v>
      </c>
      <c r="F36480">
        <v>0</v>
      </c>
    </row>
    <row r="36481" spans="1:6" x14ac:dyDescent="0.3">
      <c r="A36481" s="1" t="s">
        <v>11</v>
      </c>
      <c r="B36481" t="b">
        <v>0</v>
      </c>
      <c r="C36481">
        <v>45724095132698</v>
      </c>
      <c r="D36481">
        <v>45724108375527</v>
      </c>
      <c r="E36481">
        <v>13242829</v>
      </c>
      <c r="F36481">
        <v>0</v>
      </c>
    </row>
    <row r="36482" spans="1:6" x14ac:dyDescent="0.3">
      <c r="A36482" s="1" t="s">
        <v>14</v>
      </c>
      <c r="B36482" t="b">
        <v>0</v>
      </c>
      <c r="C36482">
        <v>45724108585979</v>
      </c>
      <c r="D36482">
        <v>45724122786974</v>
      </c>
      <c r="E36482">
        <v>14200995</v>
      </c>
      <c r="F36482">
        <v>0</v>
      </c>
    </row>
    <row r="36483" spans="1:6" x14ac:dyDescent="0.3">
      <c r="A36483" s="1" t="s">
        <v>12</v>
      </c>
      <c r="B36483" t="b">
        <v>0</v>
      </c>
      <c r="C36483">
        <v>45724122966738</v>
      </c>
      <c r="D36483">
        <v>45724139062860</v>
      </c>
      <c r="E36483">
        <v>16096122</v>
      </c>
      <c r="F36483">
        <v>0</v>
      </c>
    </row>
    <row r="36484" spans="1:6" x14ac:dyDescent="0.3">
      <c r="A36484" s="1" t="s">
        <v>14</v>
      </c>
      <c r="B36484" t="b">
        <v>0</v>
      </c>
      <c r="C36484">
        <v>45724139227806</v>
      </c>
      <c r="D36484">
        <v>45724155198938</v>
      </c>
      <c r="E36484">
        <v>15971132</v>
      </c>
      <c r="F36484">
        <v>0</v>
      </c>
    </row>
    <row r="36485" spans="1:6" x14ac:dyDescent="0.3">
      <c r="A36485" s="1" t="s">
        <v>13</v>
      </c>
      <c r="B36485" t="b">
        <v>0</v>
      </c>
      <c r="C36485">
        <v>45724155780654</v>
      </c>
      <c r="D36485">
        <v>45724173117398</v>
      </c>
      <c r="E36485">
        <v>17336744</v>
      </c>
      <c r="F36485">
        <v>0</v>
      </c>
    </row>
    <row r="36486" spans="1:6" x14ac:dyDescent="0.3">
      <c r="A36486" s="1" t="s">
        <v>12</v>
      </c>
      <c r="B36486" t="b">
        <v>0</v>
      </c>
      <c r="C36486">
        <v>45724174158640</v>
      </c>
      <c r="D36486">
        <v>45724185607901</v>
      </c>
      <c r="E36486">
        <v>11449261</v>
      </c>
      <c r="F36486">
        <v>0</v>
      </c>
    </row>
    <row r="36487" spans="1:6" x14ac:dyDescent="0.3">
      <c r="A36487" s="1" t="s">
        <v>6</v>
      </c>
      <c r="B36487" t="b">
        <v>0</v>
      </c>
      <c r="C36487">
        <v>45724185647407</v>
      </c>
      <c r="D36487">
        <v>45724202725311</v>
      </c>
      <c r="E36487">
        <v>17077904</v>
      </c>
      <c r="F36487">
        <v>0</v>
      </c>
    </row>
    <row r="36488" spans="1:6" x14ac:dyDescent="0.3">
      <c r="A36488" s="1" t="s">
        <v>14</v>
      </c>
      <c r="B36488" t="b">
        <v>0</v>
      </c>
      <c r="C36488">
        <v>45724202908855</v>
      </c>
      <c r="D36488">
        <v>45724218020729</v>
      </c>
      <c r="E36488">
        <v>15111874</v>
      </c>
      <c r="F36488">
        <v>0</v>
      </c>
    </row>
    <row r="36489" spans="1:6" x14ac:dyDescent="0.3">
      <c r="A36489" s="1" t="s">
        <v>13</v>
      </c>
      <c r="B36489" t="b">
        <v>0</v>
      </c>
      <c r="C36489">
        <v>45724218671130</v>
      </c>
      <c r="D36489">
        <v>45724235750592</v>
      </c>
      <c r="E36489">
        <v>17079462</v>
      </c>
      <c r="F36489">
        <v>0</v>
      </c>
    </row>
    <row r="36490" spans="1:6" x14ac:dyDescent="0.3">
      <c r="A36490" s="1" t="s">
        <v>8</v>
      </c>
      <c r="B36490" t="b">
        <v>0</v>
      </c>
      <c r="C36490">
        <v>45724237731220</v>
      </c>
      <c r="D36490">
        <v>45724251309248</v>
      </c>
      <c r="E36490">
        <v>13578028</v>
      </c>
      <c r="F36490">
        <v>0</v>
      </c>
    </row>
    <row r="36491" spans="1:6" x14ac:dyDescent="0.3">
      <c r="A36491" s="1" t="s">
        <v>14</v>
      </c>
      <c r="B36491" t="b">
        <v>0</v>
      </c>
      <c r="C36491">
        <v>45724251914002</v>
      </c>
      <c r="D36491">
        <v>45724265038516</v>
      </c>
      <c r="E36491">
        <v>13124514</v>
      </c>
      <c r="F36491">
        <v>0</v>
      </c>
    </row>
    <row r="36492" spans="1:6" x14ac:dyDescent="0.3">
      <c r="A36492" s="1" t="s">
        <v>9</v>
      </c>
      <c r="B36492" t="b">
        <v>0</v>
      </c>
      <c r="C36492">
        <v>45724265066070</v>
      </c>
      <c r="D36492">
        <v>45724279499953</v>
      </c>
      <c r="E36492">
        <v>14433883</v>
      </c>
      <c r="F36492">
        <v>0</v>
      </c>
    </row>
    <row r="36493" spans="1:6" x14ac:dyDescent="0.3">
      <c r="A36493" s="1" t="s">
        <v>12</v>
      </c>
      <c r="B36493" t="b">
        <v>0</v>
      </c>
      <c r="C36493">
        <v>45724279674419</v>
      </c>
      <c r="D36493">
        <v>45724295869507</v>
      </c>
      <c r="E36493">
        <v>16195088</v>
      </c>
      <c r="F36493">
        <v>0</v>
      </c>
    </row>
    <row r="36494" spans="1:6" x14ac:dyDescent="0.3">
      <c r="A36494" s="1" t="s">
        <v>8</v>
      </c>
      <c r="B36494" t="b">
        <v>0</v>
      </c>
      <c r="C36494">
        <v>45724296532846</v>
      </c>
      <c r="D36494">
        <v>45724314018229</v>
      </c>
      <c r="E36494">
        <v>17485383</v>
      </c>
      <c r="F36494">
        <v>0</v>
      </c>
    </row>
    <row r="36495" spans="1:6" x14ac:dyDescent="0.3">
      <c r="A36495" s="1" t="s">
        <v>6</v>
      </c>
      <c r="B36495" t="b">
        <v>0</v>
      </c>
      <c r="C36495">
        <v>45724314090028</v>
      </c>
      <c r="D36495">
        <v>45724327945123</v>
      </c>
      <c r="E36495">
        <v>13855095</v>
      </c>
      <c r="F36495">
        <v>0</v>
      </c>
    </row>
    <row r="36496" spans="1:6" x14ac:dyDescent="0.3">
      <c r="A36496" s="1" t="s">
        <v>11</v>
      </c>
      <c r="B36496" t="b">
        <v>0</v>
      </c>
      <c r="C36496">
        <v>45724328118782</v>
      </c>
      <c r="D36496">
        <v>45724342932403</v>
      </c>
      <c r="E36496">
        <v>14813621</v>
      </c>
      <c r="F36496">
        <v>0</v>
      </c>
    </row>
    <row r="36497" spans="1:6" x14ac:dyDescent="0.3">
      <c r="A36497" s="1" t="s">
        <v>7</v>
      </c>
      <c r="B36497" t="b">
        <v>0</v>
      </c>
      <c r="C36497">
        <v>45724342957261</v>
      </c>
      <c r="D36497">
        <v>45724358490861</v>
      </c>
      <c r="E36497">
        <v>15533600</v>
      </c>
      <c r="F36497">
        <v>0</v>
      </c>
    </row>
    <row r="36498" spans="1:6" x14ac:dyDescent="0.3">
      <c r="A36498" s="1" t="s">
        <v>13</v>
      </c>
      <c r="B36498" t="b">
        <v>0</v>
      </c>
      <c r="C36498">
        <v>45724359116758</v>
      </c>
      <c r="D36498">
        <v>45724376694758</v>
      </c>
      <c r="E36498">
        <v>17578000</v>
      </c>
      <c r="F36498">
        <v>0</v>
      </c>
    </row>
    <row r="36499" spans="1:6" x14ac:dyDescent="0.3">
      <c r="A36499" s="1" t="s">
        <v>6</v>
      </c>
      <c r="B36499" t="b">
        <v>0</v>
      </c>
      <c r="C36499">
        <v>45724377552312</v>
      </c>
      <c r="D36499">
        <v>45724390676369</v>
      </c>
      <c r="E36499">
        <v>13124057</v>
      </c>
      <c r="F36499">
        <v>0</v>
      </c>
    </row>
    <row r="36500" spans="1:6" x14ac:dyDescent="0.3">
      <c r="A36500" s="1" t="s">
        <v>9</v>
      </c>
      <c r="B36500" t="b">
        <v>0</v>
      </c>
      <c r="C36500">
        <v>45724390710529</v>
      </c>
      <c r="D36500">
        <v>45724404044421</v>
      </c>
      <c r="E36500">
        <v>13333892</v>
      </c>
      <c r="F36500">
        <v>0</v>
      </c>
    </row>
    <row r="36501" spans="1:6" x14ac:dyDescent="0.3">
      <c r="A36501" s="1" t="s">
        <v>7</v>
      </c>
      <c r="B36501" t="b">
        <v>0</v>
      </c>
      <c r="C36501">
        <v>45724404060464</v>
      </c>
      <c r="D36501">
        <v>45724419931173</v>
      </c>
      <c r="E36501">
        <v>15870709</v>
      </c>
      <c r="F36501">
        <v>0</v>
      </c>
    </row>
    <row r="36502" spans="1:6" x14ac:dyDescent="0.3">
      <c r="A36502" s="1" t="s">
        <v>11</v>
      </c>
      <c r="B36502" t="b">
        <v>0</v>
      </c>
      <c r="C36502">
        <v>45724420080953</v>
      </c>
      <c r="D36502">
        <v>45724436777201</v>
      </c>
      <c r="E36502">
        <v>16696248</v>
      </c>
      <c r="F36502">
        <v>0</v>
      </c>
    </row>
    <row r="36503" spans="1:6" x14ac:dyDescent="0.3">
      <c r="A36503" s="1" t="s">
        <v>13</v>
      </c>
      <c r="B36503" t="b">
        <v>0</v>
      </c>
      <c r="C36503">
        <v>45724437422001</v>
      </c>
      <c r="D36503">
        <v>45724454702402</v>
      </c>
      <c r="E36503">
        <v>17280401</v>
      </c>
      <c r="F36503">
        <v>0</v>
      </c>
    </row>
    <row r="36504" spans="1:6" x14ac:dyDescent="0.3">
      <c r="A36504" s="1" t="s">
        <v>12</v>
      </c>
      <c r="B36504" t="b">
        <v>0</v>
      </c>
      <c r="C36504">
        <v>45724455732115</v>
      </c>
      <c r="D36504">
        <v>45724467632604</v>
      </c>
      <c r="E36504">
        <v>11900489</v>
      </c>
      <c r="F36504">
        <v>0</v>
      </c>
    </row>
    <row r="36505" spans="1:6" x14ac:dyDescent="0.3">
      <c r="A36505" s="1" t="s">
        <v>14</v>
      </c>
      <c r="B36505" t="b">
        <v>0</v>
      </c>
      <c r="C36505">
        <v>45724467813921</v>
      </c>
      <c r="D36505">
        <v>45724483553241</v>
      </c>
      <c r="E36505">
        <v>15739320</v>
      </c>
      <c r="F36505">
        <v>0</v>
      </c>
    </row>
    <row r="36506" spans="1:6" x14ac:dyDescent="0.3">
      <c r="A36506" s="1" t="s">
        <v>13</v>
      </c>
      <c r="B36506" t="b">
        <v>0</v>
      </c>
      <c r="C36506">
        <v>45724484298645</v>
      </c>
      <c r="D36506">
        <v>45724501858944</v>
      </c>
      <c r="E36506">
        <v>17560299</v>
      </c>
      <c r="F36506">
        <v>0</v>
      </c>
    </row>
    <row r="36507" spans="1:6" x14ac:dyDescent="0.3">
      <c r="A36507" s="1" t="s">
        <v>7</v>
      </c>
      <c r="B36507" t="b">
        <v>0</v>
      </c>
      <c r="C36507">
        <v>45724503122651</v>
      </c>
      <c r="D36507">
        <v>45724514202693</v>
      </c>
      <c r="E36507">
        <v>11080042</v>
      </c>
      <c r="F36507">
        <v>0</v>
      </c>
    </row>
    <row r="36508" spans="1:6" x14ac:dyDescent="0.3">
      <c r="A36508" s="1" t="s">
        <v>13</v>
      </c>
      <c r="B36508" t="b">
        <v>0</v>
      </c>
      <c r="C36508">
        <v>45724514851790</v>
      </c>
      <c r="D36508">
        <v>45724532546507</v>
      </c>
      <c r="E36508">
        <v>17694717</v>
      </c>
      <c r="F36508">
        <v>0</v>
      </c>
    </row>
    <row r="36509" spans="1:6" x14ac:dyDescent="0.3">
      <c r="A36509" s="1" t="s">
        <v>7</v>
      </c>
      <c r="B36509" t="b">
        <v>0</v>
      </c>
      <c r="C36509">
        <v>45724533820407</v>
      </c>
      <c r="D36509">
        <v>45724546183804</v>
      </c>
      <c r="E36509">
        <v>12363397</v>
      </c>
      <c r="F36509">
        <v>0</v>
      </c>
    </row>
    <row r="36510" spans="1:6" x14ac:dyDescent="0.3">
      <c r="A36510" s="1" t="s">
        <v>10</v>
      </c>
      <c r="B36510" t="b">
        <v>0</v>
      </c>
      <c r="C36510">
        <v>45724546220381</v>
      </c>
      <c r="D36510">
        <v>45724561487110</v>
      </c>
      <c r="E36510">
        <v>15266729</v>
      </c>
      <c r="F36510">
        <v>0</v>
      </c>
    </row>
    <row r="36511" spans="1:6" x14ac:dyDescent="0.3">
      <c r="A36511" s="1" t="s">
        <v>7</v>
      </c>
      <c r="B36511" t="b">
        <v>0</v>
      </c>
      <c r="C36511">
        <v>45724561504099</v>
      </c>
      <c r="D36511">
        <v>45724576445184</v>
      </c>
      <c r="E36511">
        <v>14941085</v>
      </c>
      <c r="F36511">
        <v>0</v>
      </c>
    </row>
    <row r="36512" spans="1:6" x14ac:dyDescent="0.3">
      <c r="A36512" s="1" t="s">
        <v>8</v>
      </c>
      <c r="B36512" t="b">
        <v>0</v>
      </c>
      <c r="C36512">
        <v>45724577160105</v>
      </c>
      <c r="D36512">
        <v>45724595285297</v>
      </c>
      <c r="E36512">
        <v>18125192</v>
      </c>
      <c r="F36512">
        <v>0</v>
      </c>
    </row>
    <row r="36513" spans="1:6" x14ac:dyDescent="0.3">
      <c r="A36513" s="1" t="s">
        <v>12</v>
      </c>
      <c r="B36513" t="b">
        <v>0</v>
      </c>
      <c r="C36513">
        <v>45724595869034</v>
      </c>
      <c r="D36513">
        <v>45724608530488</v>
      </c>
      <c r="E36513">
        <v>12661454</v>
      </c>
      <c r="F36513">
        <v>0</v>
      </c>
    </row>
    <row r="36514" spans="1:6" x14ac:dyDescent="0.3">
      <c r="A36514" s="1" t="s">
        <v>9</v>
      </c>
      <c r="B36514" t="b">
        <v>0</v>
      </c>
      <c r="C36514">
        <v>45724608547044</v>
      </c>
      <c r="D36514">
        <v>45724623372848</v>
      </c>
      <c r="E36514">
        <v>14825804</v>
      </c>
      <c r="F36514">
        <v>0</v>
      </c>
    </row>
    <row r="36515" spans="1:6" x14ac:dyDescent="0.3">
      <c r="A36515" s="1" t="s">
        <v>12</v>
      </c>
      <c r="B36515" t="b">
        <v>0</v>
      </c>
      <c r="C36515">
        <v>45724623527509</v>
      </c>
      <c r="D36515">
        <v>45724639599397</v>
      </c>
      <c r="E36515">
        <v>16071888</v>
      </c>
      <c r="F36515">
        <v>0</v>
      </c>
    </row>
    <row r="36516" spans="1:6" x14ac:dyDescent="0.3">
      <c r="A36516" s="1" t="s">
        <v>13</v>
      </c>
      <c r="B36516" t="b">
        <v>0</v>
      </c>
      <c r="C36516">
        <v>45724640200051</v>
      </c>
      <c r="D36516">
        <v>45724658040036</v>
      </c>
      <c r="E36516">
        <v>17839985</v>
      </c>
      <c r="F36516">
        <v>0</v>
      </c>
    </row>
    <row r="36517" spans="1:6" x14ac:dyDescent="0.3">
      <c r="A36517" s="1" t="s">
        <v>15</v>
      </c>
      <c r="B36517" t="b">
        <v>0</v>
      </c>
      <c r="C36517">
        <v>45724658891362</v>
      </c>
      <c r="D36517">
        <v>45724670049371</v>
      </c>
      <c r="E36517">
        <v>11158009</v>
      </c>
      <c r="F36517">
        <v>0</v>
      </c>
    </row>
    <row r="36518" spans="1:6" x14ac:dyDescent="0.3">
      <c r="A36518" s="1" t="s">
        <v>10</v>
      </c>
      <c r="B36518" t="b">
        <v>0</v>
      </c>
      <c r="C36518">
        <v>45724670069844</v>
      </c>
      <c r="D36518">
        <v>45724687175390</v>
      </c>
      <c r="E36518">
        <v>17105546</v>
      </c>
      <c r="F36518">
        <v>0</v>
      </c>
    </row>
    <row r="36519" spans="1:6" x14ac:dyDescent="0.3">
      <c r="A36519" s="1" t="s">
        <v>12</v>
      </c>
      <c r="B36519" t="b">
        <v>0</v>
      </c>
      <c r="C36519">
        <v>45724687367928</v>
      </c>
      <c r="D36519">
        <v>45724702708681</v>
      </c>
      <c r="E36519">
        <v>15340753</v>
      </c>
      <c r="F36519">
        <v>0</v>
      </c>
    </row>
    <row r="36520" spans="1:6" x14ac:dyDescent="0.3">
      <c r="A36520" s="1" t="s">
        <v>7</v>
      </c>
      <c r="B36520" t="b">
        <v>0</v>
      </c>
      <c r="C36520">
        <v>45724702734767</v>
      </c>
      <c r="D36520">
        <v>45724717943635</v>
      </c>
      <c r="E36520">
        <v>15208868</v>
      </c>
      <c r="F36520">
        <v>0</v>
      </c>
    </row>
    <row r="36521" spans="1:6" x14ac:dyDescent="0.3">
      <c r="A36521" s="1" t="s">
        <v>7</v>
      </c>
      <c r="B36521" t="b">
        <v>0</v>
      </c>
      <c r="C36521">
        <v>45724717959964</v>
      </c>
      <c r="D36521">
        <v>45724733242996</v>
      </c>
      <c r="E36521">
        <v>15283032</v>
      </c>
      <c r="F36521">
        <v>0</v>
      </c>
    </row>
    <row r="36522" spans="1:6" x14ac:dyDescent="0.3">
      <c r="A36522" s="1" t="s">
        <v>14</v>
      </c>
      <c r="B36522" t="b">
        <v>0</v>
      </c>
      <c r="C36522">
        <v>45724733419857</v>
      </c>
      <c r="D36522">
        <v>45724749234029</v>
      </c>
      <c r="E36522">
        <v>15814172</v>
      </c>
      <c r="F36522">
        <v>0</v>
      </c>
    </row>
    <row r="36523" spans="1:6" x14ac:dyDescent="0.3">
      <c r="A36523" s="1" t="s">
        <v>12</v>
      </c>
      <c r="B36523" t="b">
        <v>0</v>
      </c>
      <c r="C36523">
        <v>45724749406042</v>
      </c>
      <c r="D36523">
        <v>45724764714992</v>
      </c>
      <c r="E36523">
        <v>15308950</v>
      </c>
      <c r="F36523">
        <v>0</v>
      </c>
    </row>
    <row r="36524" spans="1:6" x14ac:dyDescent="0.3">
      <c r="A36524" s="1" t="s">
        <v>12</v>
      </c>
      <c r="B36524" t="b">
        <v>0</v>
      </c>
      <c r="C36524">
        <v>45724764924459</v>
      </c>
      <c r="D36524">
        <v>45724780266311</v>
      </c>
      <c r="E36524">
        <v>15341852</v>
      </c>
      <c r="F36524">
        <v>0</v>
      </c>
    </row>
    <row r="36525" spans="1:6" x14ac:dyDescent="0.3">
      <c r="A36525" s="1" t="s">
        <v>12</v>
      </c>
      <c r="B36525" t="b">
        <v>0</v>
      </c>
      <c r="C36525">
        <v>45724780417361</v>
      </c>
      <c r="D36525">
        <v>45724795636150</v>
      </c>
      <c r="E36525">
        <v>15218789</v>
      </c>
      <c r="F36525">
        <v>0</v>
      </c>
    </row>
    <row r="36526" spans="1:6" x14ac:dyDescent="0.3">
      <c r="A36526" s="1" t="s">
        <v>15</v>
      </c>
      <c r="B36526" t="b">
        <v>0</v>
      </c>
      <c r="C36526">
        <v>45724795659361</v>
      </c>
      <c r="D36526">
        <v>45724811246709</v>
      </c>
      <c r="E36526">
        <v>15587348</v>
      </c>
      <c r="F36526">
        <v>0</v>
      </c>
    </row>
    <row r="36527" spans="1:6" x14ac:dyDescent="0.3">
      <c r="A36527" s="1" t="s">
        <v>10</v>
      </c>
      <c r="B36527" t="b">
        <v>0</v>
      </c>
      <c r="C36527">
        <v>45724811259515</v>
      </c>
      <c r="D36527">
        <v>45724826204393</v>
      </c>
      <c r="E36527">
        <v>14944878</v>
      </c>
      <c r="F36527">
        <v>0</v>
      </c>
    </row>
    <row r="36528" spans="1:6" x14ac:dyDescent="0.3">
      <c r="A36528" s="1" t="s">
        <v>12</v>
      </c>
      <c r="B36528" t="b">
        <v>0</v>
      </c>
      <c r="C36528">
        <v>45724826358947</v>
      </c>
      <c r="D36528">
        <v>45724842614089</v>
      </c>
      <c r="E36528">
        <v>16255142</v>
      </c>
      <c r="F36528">
        <v>0</v>
      </c>
    </row>
    <row r="36529" spans="1:6" x14ac:dyDescent="0.3">
      <c r="A36529" s="1" t="s">
        <v>12</v>
      </c>
      <c r="B36529" t="b">
        <v>0</v>
      </c>
      <c r="C36529">
        <v>45724842776355</v>
      </c>
      <c r="D36529">
        <v>45724858424018</v>
      </c>
      <c r="E36529">
        <v>15647663</v>
      </c>
      <c r="F36529">
        <v>0</v>
      </c>
    </row>
    <row r="36530" spans="1:6" x14ac:dyDescent="0.3">
      <c r="A36530" s="1" t="s">
        <v>14</v>
      </c>
      <c r="B36530" t="b">
        <v>0</v>
      </c>
      <c r="C36530">
        <v>45724858597183</v>
      </c>
      <c r="D36530">
        <v>45724874466565</v>
      </c>
      <c r="E36530">
        <v>15869382</v>
      </c>
      <c r="F36530">
        <v>0</v>
      </c>
    </row>
    <row r="36531" spans="1:6" x14ac:dyDescent="0.3">
      <c r="A36531" s="1" t="s">
        <v>10</v>
      </c>
      <c r="B36531" t="b">
        <v>0</v>
      </c>
      <c r="C36531">
        <v>45724874507249</v>
      </c>
      <c r="D36531">
        <v>45724889600201</v>
      </c>
      <c r="E36531">
        <v>15092952</v>
      </c>
      <c r="F36531">
        <v>0</v>
      </c>
    </row>
    <row r="36532" spans="1:6" x14ac:dyDescent="0.3">
      <c r="A36532" s="1" t="s">
        <v>14</v>
      </c>
      <c r="B36532" t="b">
        <v>0</v>
      </c>
      <c r="C36532">
        <v>45724889794416</v>
      </c>
      <c r="D36532">
        <v>45724905307106</v>
      </c>
      <c r="E36532">
        <v>15512690</v>
      </c>
      <c r="F36532">
        <v>0</v>
      </c>
    </row>
    <row r="36533" spans="1:6" x14ac:dyDescent="0.3">
      <c r="A36533" s="1" t="s">
        <v>9</v>
      </c>
      <c r="B36533" t="b">
        <v>0</v>
      </c>
      <c r="C36533">
        <v>45724905332701</v>
      </c>
      <c r="D36533">
        <v>45724920104356</v>
      </c>
      <c r="E36533">
        <v>14771655</v>
      </c>
      <c r="F36533">
        <v>0</v>
      </c>
    </row>
    <row r="36534" spans="1:6" x14ac:dyDescent="0.3">
      <c r="A36534" s="1" t="s">
        <v>10</v>
      </c>
      <c r="B36534" t="b">
        <v>0</v>
      </c>
      <c r="C36534">
        <v>45724920117070</v>
      </c>
      <c r="D36534">
        <v>45724936546881</v>
      </c>
      <c r="E36534">
        <v>16429811</v>
      </c>
      <c r="F36534">
        <v>0</v>
      </c>
    </row>
    <row r="36535" spans="1:6" x14ac:dyDescent="0.3">
      <c r="A36535" s="1" t="s">
        <v>8</v>
      </c>
      <c r="B36535" t="b">
        <v>0</v>
      </c>
      <c r="C36535">
        <v>45724937229898</v>
      </c>
      <c r="D36535">
        <v>45724954449565</v>
      </c>
      <c r="E36535">
        <v>17219667</v>
      </c>
      <c r="F36535">
        <v>0</v>
      </c>
    </row>
    <row r="36536" spans="1:6" x14ac:dyDescent="0.3">
      <c r="A36536" s="1" t="s">
        <v>6</v>
      </c>
      <c r="B36536" t="b">
        <v>0</v>
      </c>
      <c r="C36536">
        <v>45724954878625</v>
      </c>
      <c r="D36536">
        <v>45724968439151</v>
      </c>
      <c r="E36536">
        <v>13560526</v>
      </c>
      <c r="F36536">
        <v>0</v>
      </c>
    </row>
    <row r="36537" spans="1:6" x14ac:dyDescent="0.3">
      <c r="A36537" s="1" t="s">
        <v>9</v>
      </c>
      <c r="B36537" t="b">
        <v>0</v>
      </c>
      <c r="C36537">
        <v>45724968463567</v>
      </c>
      <c r="D36537">
        <v>45724982422191</v>
      </c>
      <c r="E36537">
        <v>13958624</v>
      </c>
      <c r="F36537">
        <v>0</v>
      </c>
    </row>
    <row r="36538" spans="1:6" x14ac:dyDescent="0.3">
      <c r="A36538" s="1" t="s">
        <v>8</v>
      </c>
      <c r="B36538" t="b">
        <v>0</v>
      </c>
      <c r="C36538">
        <v>45724983142753</v>
      </c>
      <c r="D36538">
        <v>45725001261046</v>
      </c>
      <c r="E36538">
        <v>18118293</v>
      </c>
      <c r="F36538">
        <v>0</v>
      </c>
    </row>
    <row r="36539" spans="1:6" x14ac:dyDescent="0.3">
      <c r="A36539" s="1" t="s">
        <v>9</v>
      </c>
      <c r="B36539" t="b">
        <v>0</v>
      </c>
      <c r="C36539">
        <v>45725001699403</v>
      </c>
      <c r="D36539">
        <v>45725013948690</v>
      </c>
      <c r="E36539">
        <v>12249287</v>
      </c>
      <c r="F36539">
        <v>0</v>
      </c>
    </row>
    <row r="36540" spans="1:6" x14ac:dyDescent="0.3">
      <c r="A36540" s="1" t="s">
        <v>12</v>
      </c>
      <c r="B36540" t="b">
        <v>0</v>
      </c>
      <c r="C36540">
        <v>45725014147910</v>
      </c>
      <c r="D36540">
        <v>45725030110469</v>
      </c>
      <c r="E36540">
        <v>15962559</v>
      </c>
      <c r="F36540">
        <v>0</v>
      </c>
    </row>
    <row r="36541" spans="1:6" x14ac:dyDescent="0.3">
      <c r="A36541" s="1" t="s">
        <v>7</v>
      </c>
      <c r="B36541" t="b">
        <v>0</v>
      </c>
      <c r="C36541">
        <v>45725030130526</v>
      </c>
      <c r="D36541">
        <v>45725045870229</v>
      </c>
      <c r="E36541">
        <v>15739703</v>
      </c>
      <c r="F36541">
        <v>0</v>
      </c>
    </row>
    <row r="36542" spans="1:6" x14ac:dyDescent="0.3">
      <c r="A36542" s="1" t="s">
        <v>9</v>
      </c>
      <c r="B36542" t="b">
        <v>0</v>
      </c>
      <c r="C36542">
        <v>45725045882361</v>
      </c>
      <c r="D36542">
        <v>45725061104430</v>
      </c>
      <c r="E36542">
        <v>15222069</v>
      </c>
      <c r="F36542">
        <v>0</v>
      </c>
    </row>
    <row r="36543" spans="1:6" x14ac:dyDescent="0.3">
      <c r="A36543" s="1" t="s">
        <v>6</v>
      </c>
      <c r="B36543" t="b">
        <v>0</v>
      </c>
      <c r="C36543">
        <v>45725061132284</v>
      </c>
      <c r="D36543">
        <v>45725077813171</v>
      </c>
      <c r="E36543">
        <v>16680887</v>
      </c>
      <c r="F36543">
        <v>0</v>
      </c>
    </row>
    <row r="36544" spans="1:6" x14ac:dyDescent="0.3">
      <c r="A36544" s="1" t="s">
        <v>8</v>
      </c>
      <c r="B36544" t="b">
        <v>0</v>
      </c>
      <c r="C36544">
        <v>45725078509510</v>
      </c>
      <c r="D36544">
        <v>45725095879005</v>
      </c>
      <c r="E36544">
        <v>17369495</v>
      </c>
      <c r="F36544">
        <v>0</v>
      </c>
    </row>
    <row r="36545" spans="1:6" x14ac:dyDescent="0.3">
      <c r="A36545" s="1" t="s">
        <v>6</v>
      </c>
      <c r="B36545" t="b">
        <v>0</v>
      </c>
      <c r="C36545">
        <v>45725095954803</v>
      </c>
      <c r="D36545">
        <v>45725109805720</v>
      </c>
      <c r="E36545">
        <v>13850917</v>
      </c>
      <c r="F36545">
        <v>0</v>
      </c>
    </row>
    <row r="36546" spans="1:6" x14ac:dyDescent="0.3">
      <c r="A36546" s="1" t="s">
        <v>13</v>
      </c>
      <c r="B36546" t="b">
        <v>0</v>
      </c>
      <c r="C36546">
        <v>45725110454603</v>
      </c>
      <c r="D36546">
        <v>45725127268164</v>
      </c>
      <c r="E36546">
        <v>16813561</v>
      </c>
      <c r="F36546">
        <v>0</v>
      </c>
    </row>
    <row r="36547" spans="1:6" x14ac:dyDescent="0.3">
      <c r="A36547" s="1" t="s">
        <v>13</v>
      </c>
      <c r="B36547" t="b">
        <v>0</v>
      </c>
      <c r="C36547">
        <v>45725128737036</v>
      </c>
      <c r="D36547">
        <v>45725142470203</v>
      </c>
      <c r="E36547">
        <v>13733167</v>
      </c>
      <c r="F36547">
        <v>0</v>
      </c>
    </row>
    <row r="36548" spans="1:6" x14ac:dyDescent="0.3">
      <c r="A36548" s="1" t="s">
        <v>13</v>
      </c>
      <c r="B36548" t="b">
        <v>0</v>
      </c>
      <c r="C36548">
        <v>45725143950775</v>
      </c>
      <c r="D36548">
        <v>45725157568924</v>
      </c>
      <c r="E36548">
        <v>13618149</v>
      </c>
      <c r="F36548">
        <v>0</v>
      </c>
    </row>
    <row r="36549" spans="1:6" x14ac:dyDescent="0.3">
      <c r="A36549" s="1" t="s">
        <v>15</v>
      </c>
      <c r="B36549" t="b">
        <v>0</v>
      </c>
      <c r="C36549">
        <v>45725158418451</v>
      </c>
      <c r="D36549">
        <v>45725170620446</v>
      </c>
      <c r="E36549">
        <v>12201995</v>
      </c>
      <c r="F36549">
        <v>0</v>
      </c>
    </row>
    <row r="36550" spans="1:6" x14ac:dyDescent="0.3">
      <c r="A36550" s="1" t="s">
        <v>15</v>
      </c>
      <c r="B36550" t="b">
        <v>0</v>
      </c>
      <c r="C36550">
        <v>45725170640038</v>
      </c>
      <c r="D36550">
        <v>45725186198124</v>
      </c>
      <c r="E36550">
        <v>15558086</v>
      </c>
      <c r="F36550">
        <v>0</v>
      </c>
    </row>
    <row r="36551" spans="1:6" x14ac:dyDescent="0.3">
      <c r="A36551" s="1" t="s">
        <v>12</v>
      </c>
      <c r="B36551" t="b">
        <v>0</v>
      </c>
      <c r="C36551">
        <v>45725186392705</v>
      </c>
      <c r="D36551">
        <v>45725202398070</v>
      </c>
      <c r="E36551">
        <v>16005365</v>
      </c>
      <c r="F36551">
        <v>0</v>
      </c>
    </row>
    <row r="36552" spans="1:6" x14ac:dyDescent="0.3">
      <c r="A36552" s="1" t="s">
        <v>14</v>
      </c>
      <c r="B36552" t="b">
        <v>0</v>
      </c>
      <c r="C36552">
        <v>45725202611052</v>
      </c>
      <c r="D36552">
        <v>45725218084078</v>
      </c>
      <c r="E36552">
        <v>15473026</v>
      </c>
      <c r="F36552">
        <v>0</v>
      </c>
    </row>
    <row r="36553" spans="1:6" x14ac:dyDescent="0.3">
      <c r="A36553" s="1" t="s">
        <v>15</v>
      </c>
      <c r="B36553" t="b">
        <v>0</v>
      </c>
      <c r="C36553">
        <v>45725218110763</v>
      </c>
      <c r="D36553">
        <v>45725233498076</v>
      </c>
      <c r="E36553">
        <v>15387313</v>
      </c>
      <c r="F36553">
        <v>0</v>
      </c>
    </row>
    <row r="36554" spans="1:6" x14ac:dyDescent="0.3">
      <c r="A36554" s="1" t="s">
        <v>8</v>
      </c>
      <c r="B36554" t="b">
        <v>0</v>
      </c>
      <c r="C36554">
        <v>45725234193527</v>
      </c>
      <c r="D36554">
        <v>45725251323677</v>
      </c>
      <c r="E36554">
        <v>17130150</v>
      </c>
      <c r="F36554">
        <v>0</v>
      </c>
    </row>
    <row r="36555" spans="1:6" x14ac:dyDescent="0.3">
      <c r="A36555" s="1" t="s">
        <v>8</v>
      </c>
      <c r="B36555" t="b">
        <v>0</v>
      </c>
      <c r="C36555">
        <v>45725252454821</v>
      </c>
      <c r="D36555">
        <v>45725265592509</v>
      </c>
      <c r="E36555">
        <v>13137688</v>
      </c>
      <c r="F36555">
        <v>0</v>
      </c>
    </row>
    <row r="36556" spans="1:6" x14ac:dyDescent="0.3">
      <c r="A36556" s="1" t="s">
        <v>7</v>
      </c>
      <c r="B36556" t="b">
        <v>0</v>
      </c>
      <c r="C36556">
        <v>45725265652488</v>
      </c>
      <c r="D36556">
        <v>45725280760130</v>
      </c>
      <c r="E36556">
        <v>15107642</v>
      </c>
      <c r="F36556">
        <v>0</v>
      </c>
    </row>
    <row r="36557" spans="1:6" x14ac:dyDescent="0.3">
      <c r="A36557" s="1" t="s">
        <v>9</v>
      </c>
      <c r="B36557" t="b">
        <v>0</v>
      </c>
      <c r="C36557">
        <v>45725280779092</v>
      </c>
      <c r="D36557">
        <v>45725295118712</v>
      </c>
      <c r="E36557">
        <v>14339620</v>
      </c>
      <c r="F36557">
        <v>0</v>
      </c>
    </row>
    <row r="36558" spans="1:6" x14ac:dyDescent="0.3">
      <c r="A36558" s="1" t="s">
        <v>11</v>
      </c>
      <c r="B36558" t="b">
        <v>0</v>
      </c>
      <c r="C36558">
        <v>45725295258608</v>
      </c>
      <c r="D36558">
        <v>45725310554545</v>
      </c>
      <c r="E36558">
        <v>15295937</v>
      </c>
      <c r="F36558">
        <v>0</v>
      </c>
    </row>
    <row r="36559" spans="1:6" x14ac:dyDescent="0.3">
      <c r="A36559" s="1" t="s">
        <v>10</v>
      </c>
      <c r="B36559" t="b">
        <v>0</v>
      </c>
      <c r="C36559">
        <v>45725310594287</v>
      </c>
      <c r="D36559">
        <v>45725326499661</v>
      </c>
      <c r="E36559">
        <v>15905374</v>
      </c>
      <c r="F36559">
        <v>0</v>
      </c>
    </row>
    <row r="36560" spans="1:6" x14ac:dyDescent="0.3">
      <c r="A36560" s="1" t="s">
        <v>11</v>
      </c>
      <c r="B36560" t="b">
        <v>0</v>
      </c>
      <c r="C36560">
        <v>45725326645222</v>
      </c>
      <c r="D36560">
        <v>45725342659725</v>
      </c>
      <c r="E36560">
        <v>16014503</v>
      </c>
      <c r="F36560">
        <v>0</v>
      </c>
    </row>
    <row r="36561" spans="1:6" x14ac:dyDescent="0.3">
      <c r="A36561" s="1" t="s">
        <v>8</v>
      </c>
      <c r="B36561" t="b">
        <v>0</v>
      </c>
      <c r="C36561">
        <v>45725343326739</v>
      </c>
      <c r="D36561">
        <v>45725359766443</v>
      </c>
      <c r="E36561">
        <v>16439704</v>
      </c>
      <c r="F36561">
        <v>0</v>
      </c>
    </row>
    <row r="36562" spans="1:6" x14ac:dyDescent="0.3">
      <c r="A36562" s="1" t="s">
        <v>7</v>
      </c>
      <c r="B36562" t="b">
        <v>0</v>
      </c>
      <c r="C36562">
        <v>45725360204545</v>
      </c>
      <c r="D36562">
        <v>45725374034735</v>
      </c>
      <c r="E36562">
        <v>13830190</v>
      </c>
      <c r="F36562">
        <v>0</v>
      </c>
    </row>
    <row r="36563" spans="1:6" x14ac:dyDescent="0.3">
      <c r="A36563" s="1" t="s">
        <v>13</v>
      </c>
      <c r="B36563" t="b">
        <v>0</v>
      </c>
      <c r="C36563">
        <v>45725374667625</v>
      </c>
      <c r="D36563">
        <v>45725392136017</v>
      </c>
      <c r="E36563">
        <v>17468392</v>
      </c>
      <c r="F36563">
        <v>0</v>
      </c>
    </row>
    <row r="36564" spans="1:6" x14ac:dyDescent="0.3">
      <c r="A36564" s="1" t="s">
        <v>7</v>
      </c>
      <c r="B36564" t="b">
        <v>0</v>
      </c>
      <c r="C36564">
        <v>45725393006374</v>
      </c>
      <c r="D36564">
        <v>45725404731531</v>
      </c>
      <c r="E36564">
        <v>11725157</v>
      </c>
      <c r="F36564">
        <v>0</v>
      </c>
    </row>
    <row r="36565" spans="1:6" x14ac:dyDescent="0.3">
      <c r="A36565" s="1" t="s">
        <v>11</v>
      </c>
      <c r="B36565" t="b">
        <v>0</v>
      </c>
      <c r="C36565">
        <v>45725404883426</v>
      </c>
      <c r="D36565">
        <v>45725421029656</v>
      </c>
      <c r="E36565">
        <v>16146230</v>
      </c>
      <c r="F36565">
        <v>0</v>
      </c>
    </row>
    <row r="36566" spans="1:6" x14ac:dyDescent="0.3">
      <c r="A36566" s="1" t="s">
        <v>10</v>
      </c>
      <c r="B36566" t="b">
        <v>0</v>
      </c>
      <c r="C36566">
        <v>45725421069834</v>
      </c>
      <c r="D36566">
        <v>45725436589331</v>
      </c>
      <c r="E36566">
        <v>15519497</v>
      </c>
      <c r="F36566">
        <v>0</v>
      </c>
    </row>
    <row r="36567" spans="1:6" x14ac:dyDescent="0.3">
      <c r="A36567" s="1" t="s">
        <v>12</v>
      </c>
      <c r="B36567" t="b">
        <v>0</v>
      </c>
      <c r="C36567">
        <v>45725436783938</v>
      </c>
      <c r="D36567">
        <v>45725451388750</v>
      </c>
      <c r="E36567">
        <v>14604812</v>
      </c>
      <c r="F36567">
        <v>0</v>
      </c>
    </row>
    <row r="36568" spans="1:6" x14ac:dyDescent="0.3">
      <c r="A36568" s="1" t="s">
        <v>6</v>
      </c>
      <c r="B36568" t="b">
        <v>0</v>
      </c>
      <c r="C36568">
        <v>45725451418698</v>
      </c>
      <c r="D36568">
        <v>45725468532846</v>
      </c>
      <c r="E36568">
        <v>17114148</v>
      </c>
      <c r="F36568">
        <v>0</v>
      </c>
    </row>
    <row r="36569" spans="1:6" x14ac:dyDescent="0.3">
      <c r="A36569" s="1" t="s">
        <v>10</v>
      </c>
      <c r="B36569" t="b">
        <v>0</v>
      </c>
      <c r="C36569">
        <v>45725468550955</v>
      </c>
      <c r="D36569">
        <v>45725483191942</v>
      </c>
      <c r="E36569">
        <v>14640987</v>
      </c>
      <c r="F36569">
        <v>0</v>
      </c>
    </row>
    <row r="36570" spans="1:6" x14ac:dyDescent="0.3">
      <c r="A36570" s="1" t="s">
        <v>6</v>
      </c>
      <c r="B36570" t="b">
        <v>0</v>
      </c>
      <c r="C36570">
        <v>45725483207455</v>
      </c>
      <c r="D36570">
        <v>45725500034896</v>
      </c>
      <c r="E36570">
        <v>16827441</v>
      </c>
      <c r="F36570">
        <v>0</v>
      </c>
    </row>
    <row r="36571" spans="1:6" x14ac:dyDescent="0.3">
      <c r="A36571" s="1" t="s">
        <v>14</v>
      </c>
      <c r="B36571" t="b">
        <v>0</v>
      </c>
      <c r="C36571">
        <v>45725500226736</v>
      </c>
      <c r="D36571">
        <v>45725514935612</v>
      </c>
      <c r="E36571">
        <v>14708876</v>
      </c>
      <c r="F36571">
        <v>0</v>
      </c>
    </row>
    <row r="36572" spans="1:6" x14ac:dyDescent="0.3">
      <c r="A36572" s="1" t="s">
        <v>9</v>
      </c>
      <c r="B36572" t="b">
        <v>0</v>
      </c>
      <c r="C36572">
        <v>45725514995774</v>
      </c>
      <c r="D36572">
        <v>45725529318745</v>
      </c>
      <c r="E36572">
        <v>14322971</v>
      </c>
      <c r="F36572">
        <v>0</v>
      </c>
    </row>
    <row r="36573" spans="1:6" x14ac:dyDescent="0.3">
      <c r="A36573" s="1" t="s">
        <v>13</v>
      </c>
      <c r="B36573" t="b">
        <v>0</v>
      </c>
      <c r="C36573">
        <v>45725529977914</v>
      </c>
      <c r="D36573">
        <v>45725548376366</v>
      </c>
      <c r="E36573">
        <v>18398452</v>
      </c>
      <c r="F36573">
        <v>0</v>
      </c>
    </row>
    <row r="36574" spans="1:6" x14ac:dyDescent="0.3">
      <c r="A36574" s="1" t="s">
        <v>10</v>
      </c>
      <c r="B36574" t="b">
        <v>0</v>
      </c>
      <c r="C36574">
        <v>45725549222115</v>
      </c>
      <c r="D36574">
        <v>45725562070445</v>
      </c>
      <c r="E36574">
        <v>12848330</v>
      </c>
      <c r="F36574">
        <v>0</v>
      </c>
    </row>
    <row r="36575" spans="1:6" x14ac:dyDescent="0.3">
      <c r="A36575" s="1" t="s">
        <v>13</v>
      </c>
      <c r="B36575" t="b">
        <v>0</v>
      </c>
      <c r="C36575">
        <v>45725562708923</v>
      </c>
      <c r="D36575">
        <v>45725579670308</v>
      </c>
      <c r="E36575">
        <v>16961385</v>
      </c>
      <c r="F36575">
        <v>0</v>
      </c>
    </row>
    <row r="36576" spans="1:6" x14ac:dyDescent="0.3">
      <c r="A36576" s="1" t="s">
        <v>15</v>
      </c>
      <c r="B36576" t="b">
        <v>0</v>
      </c>
      <c r="C36576">
        <v>45725580950665</v>
      </c>
      <c r="D36576">
        <v>45725592598960</v>
      </c>
      <c r="E36576">
        <v>11648295</v>
      </c>
      <c r="F36576">
        <v>0</v>
      </c>
    </row>
    <row r="36577" spans="1:6" x14ac:dyDescent="0.3">
      <c r="A36577" s="1" t="s">
        <v>6</v>
      </c>
      <c r="B36577" t="b">
        <v>0</v>
      </c>
      <c r="C36577">
        <v>45725592630080</v>
      </c>
      <c r="D36577">
        <v>45725609341562</v>
      </c>
      <c r="E36577">
        <v>16711482</v>
      </c>
      <c r="F36577">
        <v>0</v>
      </c>
    </row>
    <row r="36578" spans="1:6" x14ac:dyDescent="0.3">
      <c r="A36578" s="1" t="s">
        <v>7</v>
      </c>
      <c r="B36578" t="b">
        <v>0</v>
      </c>
      <c r="C36578">
        <v>45725609363393</v>
      </c>
      <c r="D36578">
        <v>45725624091471</v>
      </c>
      <c r="E36578">
        <v>14728078</v>
      </c>
      <c r="F36578">
        <v>0</v>
      </c>
    </row>
    <row r="36579" spans="1:6" x14ac:dyDescent="0.3">
      <c r="A36579" s="1" t="s">
        <v>13</v>
      </c>
      <c r="B36579" t="b">
        <v>0</v>
      </c>
      <c r="C36579">
        <v>45725624736631</v>
      </c>
      <c r="D36579">
        <v>45725642157387</v>
      </c>
      <c r="E36579">
        <v>17420756</v>
      </c>
      <c r="F36579">
        <v>0</v>
      </c>
    </row>
    <row r="36580" spans="1:6" x14ac:dyDescent="0.3">
      <c r="A36580" s="1" t="s">
        <v>6</v>
      </c>
      <c r="B36580" t="b">
        <v>0</v>
      </c>
      <c r="C36580">
        <v>45725643449647</v>
      </c>
      <c r="D36580">
        <v>45725655893994</v>
      </c>
      <c r="E36580">
        <v>12444347</v>
      </c>
      <c r="F36580">
        <v>0</v>
      </c>
    </row>
    <row r="36581" spans="1:6" x14ac:dyDescent="0.3">
      <c r="A36581" s="1" t="s">
        <v>10</v>
      </c>
      <c r="B36581" t="b">
        <v>0</v>
      </c>
      <c r="C36581">
        <v>45725655920612</v>
      </c>
      <c r="D36581">
        <v>45725670676867</v>
      </c>
      <c r="E36581">
        <v>14756255</v>
      </c>
      <c r="F36581">
        <v>0</v>
      </c>
    </row>
    <row r="36582" spans="1:6" x14ac:dyDescent="0.3">
      <c r="A36582" s="1" t="s">
        <v>15</v>
      </c>
      <c r="B36582" t="b">
        <v>0</v>
      </c>
      <c r="C36582">
        <v>45725670694059</v>
      </c>
      <c r="D36582">
        <v>45725686860388</v>
      </c>
      <c r="E36582">
        <v>16166329</v>
      </c>
      <c r="F36582">
        <v>0</v>
      </c>
    </row>
    <row r="36583" spans="1:6" x14ac:dyDescent="0.3">
      <c r="A36583" s="1" t="s">
        <v>6</v>
      </c>
      <c r="B36583" t="b">
        <v>0</v>
      </c>
      <c r="C36583">
        <v>45725686880362</v>
      </c>
      <c r="D36583">
        <v>45725702958992</v>
      </c>
      <c r="E36583">
        <v>16078630</v>
      </c>
      <c r="F36583">
        <v>0</v>
      </c>
    </row>
    <row r="36584" spans="1:6" x14ac:dyDescent="0.3">
      <c r="A36584" s="1" t="s">
        <v>12</v>
      </c>
      <c r="B36584" t="b">
        <v>0</v>
      </c>
      <c r="C36584">
        <v>45725703168092</v>
      </c>
      <c r="D36584">
        <v>45725717705417</v>
      </c>
      <c r="E36584">
        <v>14537325</v>
      </c>
      <c r="F36584">
        <v>0</v>
      </c>
    </row>
    <row r="36585" spans="1:6" x14ac:dyDescent="0.3">
      <c r="A36585" s="1" t="s">
        <v>7</v>
      </c>
      <c r="B36585" t="b">
        <v>0</v>
      </c>
      <c r="C36585">
        <v>45725717731662</v>
      </c>
      <c r="D36585">
        <v>45725733340088</v>
      </c>
      <c r="E36585">
        <v>15608426</v>
      </c>
      <c r="F36585">
        <v>0</v>
      </c>
    </row>
    <row r="36586" spans="1:6" x14ac:dyDescent="0.3">
      <c r="A36586" s="1" t="s">
        <v>9</v>
      </c>
      <c r="B36586" t="b">
        <v>0</v>
      </c>
      <c r="C36586">
        <v>45725733357676</v>
      </c>
      <c r="D36586">
        <v>45725748690633</v>
      </c>
      <c r="E36586">
        <v>15332957</v>
      </c>
      <c r="F36586">
        <v>0</v>
      </c>
    </row>
    <row r="36587" spans="1:6" x14ac:dyDescent="0.3">
      <c r="A36587" s="1" t="s">
        <v>11</v>
      </c>
      <c r="B36587" t="b">
        <v>0</v>
      </c>
      <c r="C36587">
        <v>45725748849835</v>
      </c>
      <c r="D36587">
        <v>45725764782853</v>
      </c>
      <c r="E36587">
        <v>15933018</v>
      </c>
      <c r="F36587">
        <v>0</v>
      </c>
    </row>
    <row r="36588" spans="1:6" x14ac:dyDescent="0.3">
      <c r="A36588" s="1" t="s">
        <v>11</v>
      </c>
      <c r="B36588" t="b">
        <v>0</v>
      </c>
      <c r="C36588">
        <v>45725764883746</v>
      </c>
      <c r="D36588">
        <v>45725780369901</v>
      </c>
      <c r="E36588">
        <v>15486155</v>
      </c>
      <c r="F36588">
        <v>0</v>
      </c>
    </row>
    <row r="36589" spans="1:6" x14ac:dyDescent="0.3">
      <c r="A36589" s="1" t="s">
        <v>9</v>
      </c>
      <c r="B36589" t="b">
        <v>0</v>
      </c>
      <c r="C36589">
        <v>45725780393156</v>
      </c>
      <c r="D36589">
        <v>45725795335469</v>
      </c>
      <c r="E36589">
        <v>14942313</v>
      </c>
      <c r="F36589">
        <v>0</v>
      </c>
    </row>
    <row r="36590" spans="1:6" x14ac:dyDescent="0.3">
      <c r="A36590" s="1" t="s">
        <v>6</v>
      </c>
      <c r="B36590" t="b">
        <v>0</v>
      </c>
      <c r="C36590">
        <v>45725795361203</v>
      </c>
      <c r="D36590">
        <v>45725812300170</v>
      </c>
      <c r="E36590">
        <v>16938967</v>
      </c>
      <c r="F36590">
        <v>0</v>
      </c>
    </row>
    <row r="36591" spans="1:6" x14ac:dyDescent="0.3">
      <c r="A36591" s="1" t="s">
        <v>7</v>
      </c>
      <c r="B36591" t="b">
        <v>0</v>
      </c>
      <c r="C36591">
        <v>45725812322303</v>
      </c>
      <c r="D36591">
        <v>45725827087444</v>
      </c>
      <c r="E36591">
        <v>14765141</v>
      </c>
      <c r="F36591">
        <v>0</v>
      </c>
    </row>
    <row r="36592" spans="1:6" x14ac:dyDescent="0.3">
      <c r="A36592" s="1" t="s">
        <v>15</v>
      </c>
      <c r="B36592" t="b">
        <v>0</v>
      </c>
      <c r="C36592">
        <v>45725827103895</v>
      </c>
      <c r="D36592">
        <v>45725842584800</v>
      </c>
      <c r="E36592">
        <v>15480905</v>
      </c>
      <c r="F36592">
        <v>0</v>
      </c>
    </row>
    <row r="36593" spans="1:6" x14ac:dyDescent="0.3">
      <c r="A36593" s="1" t="s">
        <v>13</v>
      </c>
      <c r="B36593" t="b">
        <v>0</v>
      </c>
      <c r="C36593">
        <v>45725843210652</v>
      </c>
      <c r="D36593">
        <v>45725860734784</v>
      </c>
      <c r="E36593">
        <v>17524132</v>
      </c>
      <c r="F36593">
        <v>0</v>
      </c>
    </row>
    <row r="36594" spans="1:6" x14ac:dyDescent="0.3">
      <c r="A36594" s="1" t="s">
        <v>15</v>
      </c>
      <c r="B36594" t="b">
        <v>0</v>
      </c>
      <c r="C36594">
        <v>45725862015717</v>
      </c>
      <c r="D36594">
        <v>45725873818195</v>
      </c>
      <c r="E36594">
        <v>11802478</v>
      </c>
      <c r="F36594">
        <v>0</v>
      </c>
    </row>
    <row r="36595" spans="1:6" x14ac:dyDescent="0.3">
      <c r="A36595" s="1" t="s">
        <v>11</v>
      </c>
      <c r="B36595" t="b">
        <v>0</v>
      </c>
      <c r="C36595">
        <v>45725873975099</v>
      </c>
      <c r="D36595">
        <v>45725889939670</v>
      </c>
      <c r="E36595">
        <v>15964571</v>
      </c>
      <c r="F36595">
        <v>0</v>
      </c>
    </row>
    <row r="36596" spans="1:6" x14ac:dyDescent="0.3">
      <c r="A36596" s="1" t="s">
        <v>6</v>
      </c>
      <c r="B36596" t="b">
        <v>0</v>
      </c>
      <c r="C36596">
        <v>45725889972895</v>
      </c>
      <c r="D36596">
        <v>45725906625562</v>
      </c>
      <c r="E36596">
        <v>16652667</v>
      </c>
      <c r="F36596">
        <v>0</v>
      </c>
    </row>
    <row r="36597" spans="1:6" x14ac:dyDescent="0.3">
      <c r="A36597" s="1" t="s">
        <v>10</v>
      </c>
      <c r="B36597" t="b">
        <v>0</v>
      </c>
      <c r="C36597">
        <v>45725906647655</v>
      </c>
      <c r="D36597">
        <v>45725921114625</v>
      </c>
      <c r="E36597">
        <v>14466970</v>
      </c>
      <c r="F36597">
        <v>0</v>
      </c>
    </row>
    <row r="36598" spans="1:6" x14ac:dyDescent="0.3">
      <c r="A36598" s="1" t="s">
        <v>6</v>
      </c>
      <c r="B36598" t="b">
        <v>0</v>
      </c>
      <c r="C36598">
        <v>45725921148702</v>
      </c>
      <c r="D36598">
        <v>45725937462213</v>
      </c>
      <c r="E36598">
        <v>16313511</v>
      </c>
      <c r="F36598">
        <v>0</v>
      </c>
    </row>
    <row r="36599" spans="1:6" x14ac:dyDescent="0.3">
      <c r="A36599" s="1" t="s">
        <v>10</v>
      </c>
      <c r="B36599" t="b">
        <v>0</v>
      </c>
      <c r="C36599">
        <v>45725937486260</v>
      </c>
      <c r="D36599">
        <v>45725952138622</v>
      </c>
      <c r="E36599">
        <v>14652362</v>
      </c>
      <c r="F36599">
        <v>0</v>
      </c>
    </row>
    <row r="36600" spans="1:6" x14ac:dyDescent="0.3">
      <c r="A36600" s="1" t="s">
        <v>13</v>
      </c>
      <c r="B36600" t="b">
        <v>0</v>
      </c>
      <c r="C36600">
        <v>45725952765253</v>
      </c>
      <c r="D36600">
        <v>45725970613412</v>
      </c>
      <c r="E36600">
        <v>17848159</v>
      </c>
      <c r="F36600">
        <v>0</v>
      </c>
    </row>
    <row r="36601" spans="1:6" x14ac:dyDescent="0.3">
      <c r="A36601" s="1" t="s">
        <v>7</v>
      </c>
      <c r="B36601" t="b">
        <v>0</v>
      </c>
      <c r="C36601">
        <v>45725971894907</v>
      </c>
      <c r="D36601">
        <v>45725983495319</v>
      </c>
      <c r="E36601">
        <v>11600412</v>
      </c>
      <c r="F36601">
        <v>0</v>
      </c>
    </row>
    <row r="36602" spans="1:6" x14ac:dyDescent="0.3">
      <c r="A36602" s="1" t="s">
        <v>13</v>
      </c>
      <c r="B36602" t="b">
        <v>0</v>
      </c>
      <c r="C36602">
        <v>45725984147566</v>
      </c>
      <c r="D36602">
        <v>45726002702495</v>
      </c>
      <c r="E36602">
        <v>18554929</v>
      </c>
      <c r="F36602">
        <v>0</v>
      </c>
    </row>
    <row r="36603" spans="1:6" x14ac:dyDescent="0.3">
      <c r="A36603" s="1" t="s">
        <v>9</v>
      </c>
      <c r="B36603" t="b">
        <v>0</v>
      </c>
      <c r="C36603">
        <v>45726003556507</v>
      </c>
      <c r="D36603">
        <v>45726014147689</v>
      </c>
      <c r="E36603">
        <v>10591182</v>
      </c>
      <c r="F36603">
        <v>0</v>
      </c>
    </row>
    <row r="36604" spans="1:6" x14ac:dyDescent="0.3">
      <c r="A36604" s="1" t="s">
        <v>14</v>
      </c>
      <c r="B36604" t="b">
        <v>0</v>
      </c>
      <c r="C36604">
        <v>45726014354553</v>
      </c>
      <c r="D36604">
        <v>45726030743757</v>
      </c>
      <c r="E36604">
        <v>16389204</v>
      </c>
      <c r="F36604">
        <v>0</v>
      </c>
    </row>
    <row r="36605" spans="1:6" x14ac:dyDescent="0.3">
      <c r="A36605" s="1" t="s">
        <v>6</v>
      </c>
      <c r="B36605" t="b">
        <v>0</v>
      </c>
      <c r="C36605">
        <v>45726030783350</v>
      </c>
      <c r="D36605">
        <v>45726046730706</v>
      </c>
      <c r="E36605">
        <v>15947356</v>
      </c>
      <c r="F36605">
        <v>0</v>
      </c>
    </row>
    <row r="36606" spans="1:6" x14ac:dyDescent="0.3">
      <c r="A36606" s="1" t="s">
        <v>14</v>
      </c>
      <c r="B36606" t="b">
        <v>0</v>
      </c>
      <c r="C36606">
        <v>45726046896842</v>
      </c>
      <c r="D36606">
        <v>45726061805780</v>
      </c>
      <c r="E36606">
        <v>14908938</v>
      </c>
      <c r="F36606">
        <v>0</v>
      </c>
    </row>
    <row r="36607" spans="1:6" x14ac:dyDescent="0.3">
      <c r="A36607" s="1" t="s">
        <v>8</v>
      </c>
      <c r="B36607" t="b">
        <v>0</v>
      </c>
      <c r="C36607">
        <v>45726062475876</v>
      </c>
      <c r="D36607">
        <v>45726079538569</v>
      </c>
      <c r="E36607">
        <v>17062693</v>
      </c>
      <c r="F36607">
        <v>0</v>
      </c>
    </row>
    <row r="36608" spans="1:6" x14ac:dyDescent="0.3">
      <c r="A36608" s="1" t="s">
        <v>6</v>
      </c>
      <c r="B36608" t="b">
        <v>0</v>
      </c>
      <c r="C36608">
        <v>45726079990194</v>
      </c>
      <c r="D36608">
        <v>45726093763005</v>
      </c>
      <c r="E36608">
        <v>13772811</v>
      </c>
      <c r="F36608">
        <v>0</v>
      </c>
    </row>
    <row r="36609" spans="1:6" x14ac:dyDescent="0.3">
      <c r="A36609" s="1" t="s">
        <v>9</v>
      </c>
      <c r="B36609" t="b">
        <v>0</v>
      </c>
      <c r="C36609">
        <v>45726093788575</v>
      </c>
      <c r="D36609">
        <v>45726107739519</v>
      </c>
      <c r="E36609">
        <v>13950944</v>
      </c>
      <c r="F36609">
        <v>0</v>
      </c>
    </row>
    <row r="36610" spans="1:6" x14ac:dyDescent="0.3">
      <c r="A36610" s="1" t="s">
        <v>15</v>
      </c>
      <c r="B36610" t="b">
        <v>0</v>
      </c>
      <c r="C36610">
        <v>45726107754127</v>
      </c>
      <c r="D36610">
        <v>45726123850571</v>
      </c>
      <c r="E36610">
        <v>16096444</v>
      </c>
      <c r="F36610">
        <v>0</v>
      </c>
    </row>
    <row r="36611" spans="1:6" x14ac:dyDescent="0.3">
      <c r="A36611" s="1" t="s">
        <v>6</v>
      </c>
      <c r="B36611" t="b">
        <v>0</v>
      </c>
      <c r="C36611">
        <v>45726123873713</v>
      </c>
      <c r="D36611">
        <v>45726140559815</v>
      </c>
      <c r="E36611">
        <v>16686102</v>
      </c>
      <c r="F36611">
        <v>0</v>
      </c>
    </row>
    <row r="36612" spans="1:6" x14ac:dyDescent="0.3">
      <c r="A36612" s="1" t="s">
        <v>10</v>
      </c>
      <c r="B36612" t="b">
        <v>0</v>
      </c>
      <c r="C36612">
        <v>45726140576262</v>
      </c>
      <c r="D36612">
        <v>45726155276101</v>
      </c>
      <c r="E36612">
        <v>14699839</v>
      </c>
      <c r="F36612">
        <v>0</v>
      </c>
    </row>
    <row r="36613" spans="1:6" x14ac:dyDescent="0.3">
      <c r="A36613" s="1" t="s">
        <v>6</v>
      </c>
      <c r="B36613" t="b">
        <v>0</v>
      </c>
      <c r="C36613">
        <v>45726155298462</v>
      </c>
      <c r="D36613">
        <v>45726171619911</v>
      </c>
      <c r="E36613">
        <v>16321449</v>
      </c>
      <c r="F36613">
        <v>0</v>
      </c>
    </row>
    <row r="36614" spans="1:6" x14ac:dyDescent="0.3">
      <c r="A36614" s="1" t="s">
        <v>14</v>
      </c>
      <c r="B36614" t="b">
        <v>0</v>
      </c>
      <c r="C36614">
        <v>45726171819085</v>
      </c>
      <c r="D36614">
        <v>45726186951148</v>
      </c>
      <c r="E36614">
        <v>15132063</v>
      </c>
      <c r="F36614">
        <v>0</v>
      </c>
    </row>
    <row r="36615" spans="1:6" x14ac:dyDescent="0.3">
      <c r="A36615" s="1" t="s">
        <v>7</v>
      </c>
      <c r="B36615" t="b">
        <v>0</v>
      </c>
      <c r="C36615">
        <v>45726186992606</v>
      </c>
      <c r="D36615">
        <v>45726202207492</v>
      </c>
      <c r="E36615">
        <v>15214886</v>
      </c>
      <c r="F36615">
        <v>0</v>
      </c>
    </row>
    <row r="36616" spans="1:6" x14ac:dyDescent="0.3">
      <c r="A36616" s="1" t="s">
        <v>9</v>
      </c>
      <c r="B36616" t="b">
        <v>0</v>
      </c>
      <c r="C36616">
        <v>45726202225178</v>
      </c>
      <c r="D36616">
        <v>45726217178583</v>
      </c>
      <c r="E36616">
        <v>14953405</v>
      </c>
      <c r="F36616">
        <v>0</v>
      </c>
    </row>
    <row r="36617" spans="1:6" x14ac:dyDescent="0.3">
      <c r="A36617" s="1" t="s">
        <v>7</v>
      </c>
      <c r="B36617" t="b">
        <v>0</v>
      </c>
      <c r="C36617">
        <v>45726217191569</v>
      </c>
      <c r="D36617">
        <v>45726233559665</v>
      </c>
      <c r="E36617">
        <v>16368096</v>
      </c>
      <c r="F36617">
        <v>0</v>
      </c>
    </row>
    <row r="36618" spans="1:6" x14ac:dyDescent="0.3">
      <c r="A36618" s="1" t="s">
        <v>15</v>
      </c>
      <c r="B36618" t="b">
        <v>0</v>
      </c>
      <c r="C36618">
        <v>45726233581396</v>
      </c>
      <c r="D36618">
        <v>45726249029431</v>
      </c>
      <c r="E36618">
        <v>15448035</v>
      </c>
      <c r="F36618">
        <v>0</v>
      </c>
    </row>
    <row r="36619" spans="1:6" x14ac:dyDescent="0.3">
      <c r="A36619" s="1" t="s">
        <v>11</v>
      </c>
      <c r="B36619" t="b">
        <v>0</v>
      </c>
      <c r="C36619">
        <v>45726249188905</v>
      </c>
      <c r="D36619">
        <v>45726264784125</v>
      </c>
      <c r="E36619">
        <v>15595220</v>
      </c>
      <c r="F36619">
        <v>0</v>
      </c>
    </row>
    <row r="36620" spans="1:6" x14ac:dyDescent="0.3">
      <c r="A36620" s="1" t="s">
        <v>6</v>
      </c>
      <c r="B36620" t="b">
        <v>0</v>
      </c>
      <c r="C36620">
        <v>45726264817789</v>
      </c>
      <c r="D36620">
        <v>45726281396661</v>
      </c>
      <c r="E36620">
        <v>16578872</v>
      </c>
      <c r="F36620">
        <v>0</v>
      </c>
    </row>
    <row r="36621" spans="1:6" x14ac:dyDescent="0.3">
      <c r="A36621" s="1" t="s">
        <v>15</v>
      </c>
      <c r="B36621" t="b">
        <v>0</v>
      </c>
      <c r="C36621">
        <v>45726281415301</v>
      </c>
      <c r="D36621">
        <v>45726295871947</v>
      </c>
      <c r="E36621">
        <v>14456646</v>
      </c>
      <c r="F36621">
        <v>0</v>
      </c>
    </row>
    <row r="36622" spans="1:6" x14ac:dyDescent="0.3">
      <c r="A36622" s="1" t="s">
        <v>13</v>
      </c>
      <c r="B36622" t="b">
        <v>0</v>
      </c>
      <c r="C36622">
        <v>45726296516257</v>
      </c>
      <c r="D36622">
        <v>45726314085342</v>
      </c>
      <c r="E36622">
        <v>17569085</v>
      </c>
      <c r="F36622">
        <v>0</v>
      </c>
    </row>
    <row r="36623" spans="1:6" x14ac:dyDescent="0.3">
      <c r="A36623" s="1" t="s">
        <v>11</v>
      </c>
      <c r="B36623" t="b">
        <v>0</v>
      </c>
      <c r="C36623">
        <v>45726315484488</v>
      </c>
      <c r="D36623">
        <v>45726327152810</v>
      </c>
      <c r="E36623">
        <v>11668322</v>
      </c>
      <c r="F36623">
        <v>0</v>
      </c>
    </row>
    <row r="36624" spans="1:6" x14ac:dyDescent="0.3">
      <c r="A36624" s="1" t="s">
        <v>11</v>
      </c>
      <c r="B36624" t="b">
        <v>0</v>
      </c>
      <c r="C36624">
        <v>45726327211694</v>
      </c>
      <c r="D36624">
        <v>45726342711556</v>
      </c>
      <c r="E36624">
        <v>15499862</v>
      </c>
      <c r="F36624">
        <v>0</v>
      </c>
    </row>
    <row r="36625" spans="1:6" x14ac:dyDescent="0.3">
      <c r="A36625" s="1" t="s">
        <v>7</v>
      </c>
      <c r="B36625" t="b">
        <v>0</v>
      </c>
      <c r="C36625">
        <v>45726342736487</v>
      </c>
      <c r="D36625">
        <v>45726357647529</v>
      </c>
      <c r="E36625">
        <v>14911042</v>
      </c>
      <c r="F36625">
        <v>0</v>
      </c>
    </row>
    <row r="36626" spans="1:6" x14ac:dyDescent="0.3">
      <c r="A36626" s="1" t="s">
        <v>7</v>
      </c>
      <c r="B36626" t="b">
        <v>0</v>
      </c>
      <c r="C36626">
        <v>45726357659399</v>
      </c>
      <c r="D36626">
        <v>45726373166221</v>
      </c>
      <c r="E36626">
        <v>15506822</v>
      </c>
      <c r="F36626">
        <v>0</v>
      </c>
    </row>
    <row r="36627" spans="1:6" x14ac:dyDescent="0.3">
      <c r="A36627" s="1" t="s">
        <v>6</v>
      </c>
      <c r="B36627" t="b">
        <v>0</v>
      </c>
      <c r="C36627">
        <v>45726373195004</v>
      </c>
      <c r="D36627">
        <v>45726389706957</v>
      </c>
      <c r="E36627">
        <v>16511953</v>
      </c>
      <c r="F36627">
        <v>0</v>
      </c>
    </row>
    <row r="36628" spans="1:6" x14ac:dyDescent="0.3">
      <c r="A36628" s="1" t="s">
        <v>12</v>
      </c>
      <c r="B36628" t="b">
        <v>0</v>
      </c>
      <c r="C36628">
        <v>45726389889794</v>
      </c>
      <c r="D36628">
        <v>45726404778240</v>
      </c>
      <c r="E36628">
        <v>14888446</v>
      </c>
      <c r="F36628">
        <v>0</v>
      </c>
    </row>
    <row r="36629" spans="1:6" x14ac:dyDescent="0.3">
      <c r="A36629" s="1" t="s">
        <v>8</v>
      </c>
      <c r="B36629" t="b">
        <v>0</v>
      </c>
      <c r="C36629">
        <v>45726405504790</v>
      </c>
      <c r="D36629">
        <v>45726422211762</v>
      </c>
      <c r="E36629">
        <v>16706972</v>
      </c>
      <c r="F36629">
        <v>0</v>
      </c>
    </row>
    <row r="36630" spans="1:6" x14ac:dyDescent="0.3">
      <c r="A36630" s="1" t="s">
        <v>12</v>
      </c>
      <c r="B36630" t="b">
        <v>0</v>
      </c>
      <c r="C36630">
        <v>45726422450720</v>
      </c>
      <c r="D36630">
        <v>45726435963577</v>
      </c>
      <c r="E36630">
        <v>13512857</v>
      </c>
      <c r="F36630">
        <v>0</v>
      </c>
    </row>
    <row r="36631" spans="1:6" x14ac:dyDescent="0.3">
      <c r="A36631" s="1" t="s">
        <v>11</v>
      </c>
      <c r="B36631" t="b">
        <v>0</v>
      </c>
      <c r="C36631">
        <v>45726436098701</v>
      </c>
      <c r="D36631">
        <v>45726451537775</v>
      </c>
      <c r="E36631">
        <v>15439074</v>
      </c>
      <c r="F36631">
        <v>0</v>
      </c>
    </row>
    <row r="36632" spans="1:6" x14ac:dyDescent="0.3">
      <c r="A36632" s="1" t="s">
        <v>10</v>
      </c>
      <c r="B36632" t="b">
        <v>0</v>
      </c>
      <c r="C36632">
        <v>45726451561750</v>
      </c>
      <c r="D36632">
        <v>45726466827481</v>
      </c>
      <c r="E36632">
        <v>15265731</v>
      </c>
      <c r="F36632">
        <v>0</v>
      </c>
    </row>
    <row r="36633" spans="1:6" x14ac:dyDescent="0.3">
      <c r="A36633" s="1" t="s">
        <v>6</v>
      </c>
      <c r="B36633" t="b">
        <v>0</v>
      </c>
      <c r="C36633">
        <v>45726466855699</v>
      </c>
      <c r="D36633">
        <v>45726483262185</v>
      </c>
      <c r="E36633">
        <v>16406486</v>
      </c>
      <c r="F36633">
        <v>0</v>
      </c>
    </row>
    <row r="36634" spans="1:6" x14ac:dyDescent="0.3">
      <c r="A36634" s="1" t="s">
        <v>13</v>
      </c>
      <c r="B36634" t="b">
        <v>0</v>
      </c>
      <c r="C36634">
        <v>45726483875739</v>
      </c>
      <c r="D36634">
        <v>45726502580680</v>
      </c>
      <c r="E36634">
        <v>18704941</v>
      </c>
      <c r="F36634">
        <v>0</v>
      </c>
    </row>
    <row r="36635" spans="1:6" x14ac:dyDescent="0.3">
      <c r="A36635" s="1" t="s">
        <v>11</v>
      </c>
      <c r="B36635" t="b">
        <v>0</v>
      </c>
      <c r="C36635">
        <v>45726504005224</v>
      </c>
      <c r="D36635">
        <v>45726514300707</v>
      </c>
      <c r="E36635">
        <v>10295483</v>
      </c>
      <c r="F36635">
        <v>0</v>
      </c>
    </row>
    <row r="36636" spans="1:6" x14ac:dyDescent="0.3">
      <c r="A36636" s="1" t="s">
        <v>12</v>
      </c>
      <c r="B36636" t="b">
        <v>0</v>
      </c>
      <c r="C36636">
        <v>45726514512133</v>
      </c>
      <c r="D36636">
        <v>45726529485886</v>
      </c>
      <c r="E36636">
        <v>14973753</v>
      </c>
      <c r="F36636">
        <v>0</v>
      </c>
    </row>
    <row r="36637" spans="1:6" x14ac:dyDescent="0.3">
      <c r="A36637" s="1" t="s">
        <v>7</v>
      </c>
      <c r="B36637" t="b">
        <v>0</v>
      </c>
      <c r="C36637">
        <v>45726529513548</v>
      </c>
      <c r="D36637">
        <v>45726545037425</v>
      </c>
      <c r="E36637">
        <v>15523877</v>
      </c>
      <c r="F36637">
        <v>0</v>
      </c>
    </row>
    <row r="36638" spans="1:6" x14ac:dyDescent="0.3">
      <c r="A36638" s="1" t="s">
        <v>9</v>
      </c>
      <c r="B36638" t="b">
        <v>0</v>
      </c>
      <c r="C36638">
        <v>45726545053831</v>
      </c>
      <c r="D36638">
        <v>45726560336083</v>
      </c>
      <c r="E36638">
        <v>15282252</v>
      </c>
      <c r="F36638">
        <v>0</v>
      </c>
    </row>
    <row r="36639" spans="1:6" x14ac:dyDescent="0.3">
      <c r="A36639" s="1" t="s">
        <v>15</v>
      </c>
      <c r="B36639" t="b">
        <v>0</v>
      </c>
      <c r="C36639">
        <v>45726560349701</v>
      </c>
      <c r="D36639">
        <v>45726576554420</v>
      </c>
      <c r="E36639">
        <v>16204719</v>
      </c>
      <c r="F36639">
        <v>0</v>
      </c>
    </row>
    <row r="36640" spans="1:6" x14ac:dyDescent="0.3">
      <c r="A36640" s="1" t="s">
        <v>14</v>
      </c>
      <c r="B36640" t="b">
        <v>0</v>
      </c>
      <c r="C36640">
        <v>45726576726542</v>
      </c>
      <c r="D36640">
        <v>45726593155908</v>
      </c>
      <c r="E36640">
        <v>16429366</v>
      </c>
      <c r="F36640">
        <v>0</v>
      </c>
    </row>
    <row r="36641" spans="1:6" x14ac:dyDescent="0.3">
      <c r="A36641" s="1" t="s">
        <v>14</v>
      </c>
      <c r="B36641" t="b">
        <v>0</v>
      </c>
      <c r="C36641">
        <v>45726593249677</v>
      </c>
      <c r="D36641">
        <v>45726608847859</v>
      </c>
      <c r="E36641">
        <v>15598182</v>
      </c>
      <c r="F36641">
        <v>0</v>
      </c>
    </row>
    <row r="36642" spans="1:6" x14ac:dyDescent="0.3">
      <c r="A36642" s="1" t="s">
        <v>14</v>
      </c>
      <c r="B36642" t="b">
        <v>0</v>
      </c>
      <c r="C36642">
        <v>45726608992558</v>
      </c>
      <c r="D36642">
        <v>45726624806982</v>
      </c>
      <c r="E36642">
        <v>15814424</v>
      </c>
      <c r="F36642">
        <v>0</v>
      </c>
    </row>
    <row r="36643" spans="1:6" x14ac:dyDescent="0.3">
      <c r="A36643" s="1" t="s">
        <v>11</v>
      </c>
      <c r="B36643" t="b">
        <v>0</v>
      </c>
      <c r="C36643">
        <v>45726624973088</v>
      </c>
      <c r="D36643">
        <v>45726639728652</v>
      </c>
      <c r="E36643">
        <v>14755564</v>
      </c>
      <c r="F36643">
        <v>0</v>
      </c>
    </row>
    <row r="36644" spans="1:6" x14ac:dyDescent="0.3">
      <c r="A36644" s="1" t="s">
        <v>10</v>
      </c>
      <c r="B36644" t="b">
        <v>0</v>
      </c>
      <c r="C36644">
        <v>45726639752362</v>
      </c>
      <c r="D36644">
        <v>45726655146619</v>
      </c>
      <c r="E36644">
        <v>15394257</v>
      </c>
      <c r="F36644">
        <v>0</v>
      </c>
    </row>
    <row r="36645" spans="1:6" x14ac:dyDescent="0.3">
      <c r="A36645" s="1" t="s">
        <v>14</v>
      </c>
      <c r="B36645" t="b">
        <v>0</v>
      </c>
      <c r="C36645">
        <v>45726655296512</v>
      </c>
      <c r="D36645">
        <v>45726671233421</v>
      </c>
      <c r="E36645">
        <v>15936909</v>
      </c>
      <c r="F36645">
        <v>0</v>
      </c>
    </row>
    <row r="36646" spans="1:6" x14ac:dyDescent="0.3">
      <c r="A36646" s="1" t="s">
        <v>9</v>
      </c>
      <c r="B36646" t="b">
        <v>0</v>
      </c>
      <c r="C36646">
        <v>45726671258148</v>
      </c>
      <c r="D36646">
        <v>45726685703763</v>
      </c>
      <c r="E36646">
        <v>14445615</v>
      </c>
      <c r="F36646">
        <v>0</v>
      </c>
    </row>
    <row r="36647" spans="1:6" x14ac:dyDescent="0.3">
      <c r="A36647" s="1" t="s">
        <v>11</v>
      </c>
      <c r="B36647" t="b">
        <v>0</v>
      </c>
      <c r="C36647">
        <v>45726685914707</v>
      </c>
      <c r="D36647">
        <v>45726701267607</v>
      </c>
      <c r="E36647">
        <v>15352900</v>
      </c>
      <c r="F36647">
        <v>0</v>
      </c>
    </row>
    <row r="36648" spans="1:6" x14ac:dyDescent="0.3">
      <c r="A36648" s="1" t="s">
        <v>12</v>
      </c>
      <c r="B36648" t="b">
        <v>0</v>
      </c>
      <c r="C36648">
        <v>45726701451410</v>
      </c>
      <c r="D36648">
        <v>45726717585949</v>
      </c>
      <c r="E36648">
        <v>16134539</v>
      </c>
      <c r="F36648">
        <v>0</v>
      </c>
    </row>
    <row r="36649" spans="1:6" x14ac:dyDescent="0.3">
      <c r="A36649" s="1" t="s">
        <v>13</v>
      </c>
      <c r="B36649" t="b">
        <v>0</v>
      </c>
      <c r="C36649">
        <v>45726718186657</v>
      </c>
      <c r="D36649">
        <v>45726735277852</v>
      </c>
      <c r="E36649">
        <v>17091195</v>
      </c>
      <c r="F36649">
        <v>0</v>
      </c>
    </row>
    <row r="36650" spans="1:6" x14ac:dyDescent="0.3">
      <c r="A36650" s="1" t="s">
        <v>8</v>
      </c>
      <c r="B36650" t="b">
        <v>0</v>
      </c>
      <c r="C36650">
        <v>45726736823731</v>
      </c>
      <c r="D36650">
        <v>45726750633279</v>
      </c>
      <c r="E36650">
        <v>13809548</v>
      </c>
      <c r="F36650">
        <v>0</v>
      </c>
    </row>
    <row r="36651" spans="1:6" x14ac:dyDescent="0.3">
      <c r="A36651" s="1" t="s">
        <v>11</v>
      </c>
      <c r="B36651" t="b">
        <v>0</v>
      </c>
      <c r="C36651">
        <v>45726750821447</v>
      </c>
      <c r="D36651">
        <v>45726764765699</v>
      </c>
      <c r="E36651">
        <v>13944252</v>
      </c>
      <c r="F36651">
        <v>0</v>
      </c>
    </row>
    <row r="36652" spans="1:6" x14ac:dyDescent="0.3">
      <c r="A36652" s="1" t="s">
        <v>13</v>
      </c>
      <c r="B36652" t="b">
        <v>0</v>
      </c>
      <c r="C36652">
        <v>45726765374692</v>
      </c>
      <c r="D36652">
        <v>45726782570326</v>
      </c>
      <c r="E36652">
        <v>17195634</v>
      </c>
      <c r="F36652">
        <v>0</v>
      </c>
    </row>
    <row r="36653" spans="1:6" x14ac:dyDescent="0.3">
      <c r="A36653" s="1" t="s">
        <v>12</v>
      </c>
      <c r="B36653" t="b">
        <v>0</v>
      </c>
      <c r="C36653">
        <v>45726784033218</v>
      </c>
      <c r="D36653">
        <v>45726795528681</v>
      </c>
      <c r="E36653">
        <v>11495463</v>
      </c>
      <c r="F36653">
        <v>0</v>
      </c>
    </row>
    <row r="36654" spans="1:6" x14ac:dyDescent="0.3">
      <c r="A36654" s="1" t="s">
        <v>13</v>
      </c>
      <c r="B36654" t="b">
        <v>0</v>
      </c>
      <c r="C36654">
        <v>45726796091728</v>
      </c>
      <c r="D36654">
        <v>45726813865483</v>
      </c>
      <c r="E36654">
        <v>17773755</v>
      </c>
      <c r="F36654">
        <v>0</v>
      </c>
    </row>
    <row r="36655" spans="1:6" x14ac:dyDescent="0.3">
      <c r="A36655" s="1" t="s">
        <v>9</v>
      </c>
      <c r="B36655" t="b">
        <v>0</v>
      </c>
      <c r="C36655">
        <v>45726815111536</v>
      </c>
      <c r="D36655">
        <v>45726826680921</v>
      </c>
      <c r="E36655">
        <v>11569385</v>
      </c>
      <c r="F36655">
        <v>0</v>
      </c>
    </row>
    <row r="36656" spans="1:6" x14ac:dyDescent="0.3">
      <c r="A36656" s="1" t="s">
        <v>7</v>
      </c>
      <c r="B36656" t="b">
        <v>0</v>
      </c>
      <c r="C36656">
        <v>45726826698435</v>
      </c>
      <c r="D36656">
        <v>45726843125718</v>
      </c>
      <c r="E36656">
        <v>16427283</v>
      </c>
      <c r="F36656">
        <v>0</v>
      </c>
    </row>
    <row r="36657" spans="1:6" x14ac:dyDescent="0.3">
      <c r="A36657" s="1" t="s">
        <v>11</v>
      </c>
      <c r="B36657" t="b">
        <v>0</v>
      </c>
      <c r="C36657">
        <v>45726843340335</v>
      </c>
      <c r="D36657">
        <v>45726858446919</v>
      </c>
      <c r="E36657">
        <v>15106584</v>
      </c>
      <c r="F36657">
        <v>0</v>
      </c>
    </row>
    <row r="36658" spans="1:6" x14ac:dyDescent="0.3">
      <c r="A36658" s="1" t="s">
        <v>12</v>
      </c>
      <c r="B36658" t="b">
        <v>0</v>
      </c>
      <c r="C36658">
        <v>45726858680611</v>
      </c>
      <c r="D36658">
        <v>45726874054589</v>
      </c>
      <c r="E36658">
        <v>15373978</v>
      </c>
      <c r="F36658">
        <v>0</v>
      </c>
    </row>
    <row r="36659" spans="1:6" x14ac:dyDescent="0.3">
      <c r="A36659" s="1" t="s">
        <v>8</v>
      </c>
      <c r="B36659" t="b">
        <v>0</v>
      </c>
      <c r="C36659">
        <v>45726874726403</v>
      </c>
      <c r="D36659">
        <v>45726891891769</v>
      </c>
      <c r="E36659">
        <v>17165366</v>
      </c>
      <c r="F36659">
        <v>0</v>
      </c>
    </row>
    <row r="36660" spans="1:6" x14ac:dyDescent="0.3">
      <c r="A36660" s="1" t="s">
        <v>7</v>
      </c>
      <c r="B36660" t="b">
        <v>0</v>
      </c>
      <c r="C36660">
        <v>45726892327847</v>
      </c>
      <c r="D36660">
        <v>45726905425894</v>
      </c>
      <c r="E36660">
        <v>13098047</v>
      </c>
      <c r="F36660">
        <v>0</v>
      </c>
    </row>
    <row r="36661" spans="1:6" x14ac:dyDescent="0.3">
      <c r="A36661" s="1" t="s">
        <v>13</v>
      </c>
      <c r="B36661" t="b">
        <v>0</v>
      </c>
      <c r="C36661">
        <v>45726906062072</v>
      </c>
      <c r="D36661">
        <v>45726923523667</v>
      </c>
      <c r="E36661">
        <v>17461595</v>
      </c>
      <c r="F36661">
        <v>0</v>
      </c>
    </row>
    <row r="36662" spans="1:6" x14ac:dyDescent="0.3">
      <c r="A36662" s="1" t="s">
        <v>7</v>
      </c>
      <c r="B36662" t="b">
        <v>0</v>
      </c>
      <c r="C36662">
        <v>45726924805464</v>
      </c>
      <c r="D36662">
        <v>45726936795684</v>
      </c>
      <c r="E36662">
        <v>11990220</v>
      </c>
      <c r="F36662">
        <v>0</v>
      </c>
    </row>
    <row r="36663" spans="1:6" x14ac:dyDescent="0.3">
      <c r="A36663" s="1" t="s">
        <v>15</v>
      </c>
      <c r="B36663" t="b">
        <v>0</v>
      </c>
      <c r="C36663">
        <v>45726936815755</v>
      </c>
      <c r="D36663">
        <v>45726952363099</v>
      </c>
      <c r="E36663">
        <v>15547344</v>
      </c>
      <c r="F36663">
        <v>0</v>
      </c>
    </row>
    <row r="36664" spans="1:6" x14ac:dyDescent="0.3">
      <c r="A36664" s="1" t="s">
        <v>12</v>
      </c>
      <c r="B36664" t="b">
        <v>0</v>
      </c>
      <c r="C36664">
        <v>45726952584615</v>
      </c>
      <c r="D36664">
        <v>45726967828742</v>
      </c>
      <c r="E36664">
        <v>15244127</v>
      </c>
      <c r="F36664">
        <v>0</v>
      </c>
    </row>
    <row r="36665" spans="1:6" x14ac:dyDescent="0.3">
      <c r="A36665" s="1" t="s">
        <v>10</v>
      </c>
      <c r="B36665" t="b">
        <v>0</v>
      </c>
      <c r="C36665">
        <v>45726967854654</v>
      </c>
      <c r="D36665">
        <v>45726983396682</v>
      </c>
      <c r="E36665">
        <v>15542028</v>
      </c>
      <c r="F36665">
        <v>0</v>
      </c>
    </row>
    <row r="36666" spans="1:6" x14ac:dyDescent="0.3">
      <c r="A36666" s="1" t="s">
        <v>6</v>
      </c>
      <c r="B36666" t="b">
        <v>0</v>
      </c>
      <c r="C36666">
        <v>45726983424615</v>
      </c>
      <c r="D36666">
        <v>45727000036533</v>
      </c>
      <c r="E36666">
        <v>16611918</v>
      </c>
      <c r="F36666">
        <v>0</v>
      </c>
    </row>
    <row r="36667" spans="1:6" x14ac:dyDescent="0.3">
      <c r="A36667" s="1" t="s">
        <v>13</v>
      </c>
      <c r="B36667" t="b">
        <v>0</v>
      </c>
      <c r="C36667">
        <v>45727000646583</v>
      </c>
      <c r="D36667">
        <v>45727016739435</v>
      </c>
      <c r="E36667">
        <v>16092852</v>
      </c>
      <c r="F36667">
        <v>0</v>
      </c>
    </row>
    <row r="36668" spans="1:6" x14ac:dyDescent="0.3">
      <c r="A36668" s="1" t="s">
        <v>15</v>
      </c>
      <c r="B36668" t="b">
        <v>0</v>
      </c>
      <c r="C36668">
        <v>45727017612070</v>
      </c>
      <c r="D36668">
        <v>45727029463223</v>
      </c>
      <c r="E36668">
        <v>11851153</v>
      </c>
      <c r="F36668">
        <v>0</v>
      </c>
    </row>
    <row r="36669" spans="1:6" x14ac:dyDescent="0.3">
      <c r="A36669" s="1" t="s">
        <v>8</v>
      </c>
      <c r="B36669" t="b">
        <v>0</v>
      </c>
      <c r="C36669">
        <v>45727030179642</v>
      </c>
      <c r="D36669">
        <v>45727048171685</v>
      </c>
      <c r="E36669">
        <v>17992043</v>
      </c>
      <c r="F36669">
        <v>0</v>
      </c>
    </row>
    <row r="36670" spans="1:6" x14ac:dyDescent="0.3">
      <c r="A36670" s="1" t="s">
        <v>9</v>
      </c>
      <c r="B36670" t="b">
        <v>0</v>
      </c>
      <c r="C36670">
        <v>45727048595060</v>
      </c>
      <c r="D36670">
        <v>45727061377224</v>
      </c>
      <c r="E36670">
        <v>12782164</v>
      </c>
      <c r="F36670">
        <v>0</v>
      </c>
    </row>
    <row r="36671" spans="1:6" x14ac:dyDescent="0.3">
      <c r="A36671" s="1" t="s">
        <v>10</v>
      </c>
      <c r="B36671" t="b">
        <v>0</v>
      </c>
      <c r="C36671">
        <v>45727061410145</v>
      </c>
      <c r="D36671">
        <v>45727077229042</v>
      </c>
      <c r="E36671">
        <v>15818897</v>
      </c>
      <c r="F36671">
        <v>0</v>
      </c>
    </row>
    <row r="36672" spans="1:6" x14ac:dyDescent="0.3">
      <c r="A36672" s="1" t="s">
        <v>10</v>
      </c>
      <c r="B36672" t="b">
        <v>0</v>
      </c>
      <c r="C36672">
        <v>45727077246986</v>
      </c>
      <c r="D36672">
        <v>45727092718020</v>
      </c>
      <c r="E36672">
        <v>15471034</v>
      </c>
      <c r="F36672">
        <v>0</v>
      </c>
    </row>
    <row r="36673" spans="1:6" x14ac:dyDescent="0.3">
      <c r="A36673" s="1" t="s">
        <v>9</v>
      </c>
      <c r="B36673" t="b">
        <v>0</v>
      </c>
      <c r="C36673">
        <v>45727092729944</v>
      </c>
      <c r="D36673">
        <v>45727107860133</v>
      </c>
      <c r="E36673">
        <v>15130189</v>
      </c>
      <c r="F36673">
        <v>0</v>
      </c>
    </row>
    <row r="36674" spans="1:6" x14ac:dyDescent="0.3">
      <c r="A36674" s="1" t="s">
        <v>10</v>
      </c>
      <c r="B36674" t="b">
        <v>0</v>
      </c>
      <c r="C36674">
        <v>45727107874703</v>
      </c>
      <c r="D36674">
        <v>45727124057909</v>
      </c>
      <c r="E36674">
        <v>16183206</v>
      </c>
      <c r="F36674">
        <v>0</v>
      </c>
    </row>
    <row r="36675" spans="1:6" x14ac:dyDescent="0.3">
      <c r="A36675" s="1" t="s">
        <v>9</v>
      </c>
      <c r="B36675" t="b">
        <v>0</v>
      </c>
      <c r="C36675">
        <v>45727124074873</v>
      </c>
      <c r="D36675">
        <v>45727139036915</v>
      </c>
      <c r="E36675">
        <v>14962042</v>
      </c>
      <c r="F36675">
        <v>0</v>
      </c>
    </row>
    <row r="36676" spans="1:6" x14ac:dyDescent="0.3">
      <c r="A36676" s="1" t="s">
        <v>11</v>
      </c>
      <c r="B36676" t="b">
        <v>0</v>
      </c>
      <c r="C36676">
        <v>45727139183672</v>
      </c>
      <c r="D36676">
        <v>45727155437779</v>
      </c>
      <c r="E36676">
        <v>16254107</v>
      </c>
      <c r="F36676">
        <v>0</v>
      </c>
    </row>
    <row r="36677" spans="1:6" x14ac:dyDescent="0.3">
      <c r="A36677" s="1" t="s">
        <v>11</v>
      </c>
      <c r="B36677" t="b">
        <v>0</v>
      </c>
      <c r="C36677">
        <v>45727155518054</v>
      </c>
      <c r="D36677">
        <v>45727171160348</v>
      </c>
      <c r="E36677">
        <v>15642294</v>
      </c>
      <c r="F36677">
        <v>0</v>
      </c>
    </row>
    <row r="36678" spans="1:6" x14ac:dyDescent="0.3">
      <c r="A36678" s="1" t="s">
        <v>8</v>
      </c>
      <c r="B36678" t="b">
        <v>0</v>
      </c>
      <c r="C36678">
        <v>45727171872851</v>
      </c>
      <c r="D36678">
        <v>45727188709953</v>
      </c>
      <c r="E36678">
        <v>16837102</v>
      </c>
      <c r="F36678">
        <v>0</v>
      </c>
    </row>
    <row r="36679" spans="1:6" x14ac:dyDescent="0.3">
      <c r="A36679" s="1" t="s">
        <v>14</v>
      </c>
      <c r="B36679" t="b">
        <v>0</v>
      </c>
      <c r="C36679">
        <v>45727189314988</v>
      </c>
      <c r="D36679">
        <v>45727202625019</v>
      </c>
      <c r="E36679">
        <v>13310031</v>
      </c>
      <c r="F36679">
        <v>0</v>
      </c>
    </row>
    <row r="36680" spans="1:6" x14ac:dyDescent="0.3">
      <c r="A36680" s="1" t="s">
        <v>14</v>
      </c>
      <c r="B36680" t="b">
        <v>0</v>
      </c>
      <c r="C36680">
        <v>45727202780200</v>
      </c>
      <c r="D36680">
        <v>45727217005030</v>
      </c>
      <c r="E36680">
        <v>14224830</v>
      </c>
      <c r="F36680">
        <v>0</v>
      </c>
    </row>
    <row r="36681" spans="1:6" x14ac:dyDescent="0.3">
      <c r="A36681" s="1" t="s">
        <v>11</v>
      </c>
      <c r="B36681" t="b">
        <v>0</v>
      </c>
      <c r="C36681">
        <v>45727217109579</v>
      </c>
      <c r="D36681">
        <v>45727232432173</v>
      </c>
      <c r="E36681">
        <v>15322594</v>
      </c>
      <c r="F36681">
        <v>0</v>
      </c>
    </row>
    <row r="36682" spans="1:6" x14ac:dyDescent="0.3">
      <c r="A36682" s="1" t="s">
        <v>7</v>
      </c>
      <c r="B36682" t="b">
        <v>0</v>
      </c>
      <c r="C36682">
        <v>45727232459414</v>
      </c>
      <c r="D36682">
        <v>45727247775651</v>
      </c>
      <c r="E36682">
        <v>15316237</v>
      </c>
      <c r="F36682">
        <v>0</v>
      </c>
    </row>
    <row r="36683" spans="1:6" x14ac:dyDescent="0.3">
      <c r="A36683" s="1" t="s">
        <v>14</v>
      </c>
      <c r="B36683" t="b">
        <v>0</v>
      </c>
      <c r="C36683">
        <v>45727247969394</v>
      </c>
      <c r="D36683">
        <v>45727264868735</v>
      </c>
      <c r="E36683">
        <v>16899341</v>
      </c>
      <c r="F36683">
        <v>0</v>
      </c>
    </row>
    <row r="36684" spans="1:6" x14ac:dyDescent="0.3">
      <c r="A36684" s="1" t="s">
        <v>6</v>
      </c>
      <c r="B36684" t="b">
        <v>0</v>
      </c>
      <c r="C36684">
        <v>45727264905843</v>
      </c>
      <c r="D36684">
        <v>45727281331012</v>
      </c>
      <c r="E36684">
        <v>16425169</v>
      </c>
      <c r="F36684">
        <v>0</v>
      </c>
    </row>
    <row r="36685" spans="1:6" x14ac:dyDescent="0.3">
      <c r="A36685" s="1" t="s">
        <v>7</v>
      </c>
      <c r="B36685" t="b">
        <v>0</v>
      </c>
      <c r="C36685">
        <v>45727281372383</v>
      </c>
      <c r="D36685">
        <v>45727296090493</v>
      </c>
      <c r="E36685">
        <v>14718110</v>
      </c>
      <c r="F36685">
        <v>0</v>
      </c>
    </row>
    <row r="36686" spans="1:6" x14ac:dyDescent="0.3">
      <c r="A36686" s="1" t="s">
        <v>10</v>
      </c>
      <c r="B36686" t="b">
        <v>0</v>
      </c>
      <c r="C36686">
        <v>45727296108327</v>
      </c>
      <c r="D36686">
        <v>45727311396933</v>
      </c>
      <c r="E36686">
        <v>15288606</v>
      </c>
      <c r="F36686">
        <v>0</v>
      </c>
    </row>
    <row r="36687" spans="1:6" x14ac:dyDescent="0.3">
      <c r="A36687" s="1" t="s">
        <v>12</v>
      </c>
      <c r="B36687" t="b">
        <v>0</v>
      </c>
      <c r="C36687">
        <v>45727311595560</v>
      </c>
      <c r="D36687">
        <v>45727326248198</v>
      </c>
      <c r="E36687">
        <v>14652638</v>
      </c>
      <c r="F36687">
        <v>0</v>
      </c>
    </row>
    <row r="36688" spans="1:6" x14ac:dyDescent="0.3">
      <c r="A36688" s="1" t="s">
        <v>7</v>
      </c>
      <c r="B36688" t="b">
        <v>0</v>
      </c>
      <c r="C36688">
        <v>45727326272318</v>
      </c>
      <c r="D36688">
        <v>45727342484203</v>
      </c>
      <c r="E36688">
        <v>16211885</v>
      </c>
      <c r="F36688">
        <v>0</v>
      </c>
    </row>
    <row r="36689" spans="1:6" x14ac:dyDescent="0.3">
      <c r="A36689" s="1" t="s">
        <v>8</v>
      </c>
      <c r="B36689" t="b">
        <v>0</v>
      </c>
      <c r="C36689">
        <v>45727343157884</v>
      </c>
      <c r="D36689">
        <v>45727360972595</v>
      </c>
      <c r="E36689">
        <v>17814711</v>
      </c>
      <c r="F36689">
        <v>0</v>
      </c>
    </row>
    <row r="36690" spans="1:6" x14ac:dyDescent="0.3">
      <c r="A36690" s="1" t="s">
        <v>8</v>
      </c>
      <c r="B36690" t="b">
        <v>0</v>
      </c>
      <c r="C36690">
        <v>45727362081350</v>
      </c>
      <c r="D36690">
        <v>45727376180864</v>
      </c>
      <c r="E36690">
        <v>14099514</v>
      </c>
      <c r="F36690">
        <v>0</v>
      </c>
    </row>
    <row r="36691" spans="1:6" x14ac:dyDescent="0.3">
      <c r="A36691" s="1" t="s">
        <v>6</v>
      </c>
      <c r="B36691" t="b">
        <v>0</v>
      </c>
      <c r="C36691">
        <v>45727376627537</v>
      </c>
      <c r="D36691">
        <v>45727390769821</v>
      </c>
      <c r="E36691">
        <v>14142284</v>
      </c>
      <c r="F36691">
        <v>0</v>
      </c>
    </row>
    <row r="36692" spans="1:6" x14ac:dyDescent="0.3">
      <c r="A36692" s="1" t="s">
        <v>11</v>
      </c>
      <c r="B36692" t="b">
        <v>0</v>
      </c>
      <c r="C36692">
        <v>45727390933325</v>
      </c>
      <c r="D36692">
        <v>45727405590433</v>
      </c>
      <c r="E36692">
        <v>14657108</v>
      </c>
      <c r="F36692">
        <v>0</v>
      </c>
    </row>
    <row r="36693" spans="1:6" x14ac:dyDescent="0.3">
      <c r="A36693" s="1" t="s">
        <v>7</v>
      </c>
      <c r="B36693" t="b">
        <v>0</v>
      </c>
      <c r="C36693">
        <v>45727405617317</v>
      </c>
      <c r="D36693">
        <v>45727420722313</v>
      </c>
      <c r="E36693">
        <v>15104996</v>
      </c>
      <c r="F36693">
        <v>0</v>
      </c>
    </row>
    <row r="36694" spans="1:6" x14ac:dyDescent="0.3">
      <c r="A36694" s="1" t="s">
        <v>12</v>
      </c>
      <c r="B36694" t="b">
        <v>0</v>
      </c>
      <c r="C36694">
        <v>45727420899459</v>
      </c>
      <c r="D36694">
        <v>45727436767586</v>
      </c>
      <c r="E36694">
        <v>15868127</v>
      </c>
      <c r="F36694">
        <v>0</v>
      </c>
    </row>
    <row r="36695" spans="1:6" x14ac:dyDescent="0.3">
      <c r="A36695" s="1" t="s">
        <v>13</v>
      </c>
      <c r="B36695" t="b">
        <v>0</v>
      </c>
      <c r="C36695">
        <v>45727437361771</v>
      </c>
      <c r="D36695">
        <v>45727455055071</v>
      </c>
      <c r="E36695">
        <v>17693300</v>
      </c>
      <c r="F36695">
        <v>0</v>
      </c>
    </row>
    <row r="36696" spans="1:6" x14ac:dyDescent="0.3">
      <c r="A36696" s="1" t="s">
        <v>14</v>
      </c>
      <c r="B36696" t="b">
        <v>0</v>
      </c>
      <c r="C36696">
        <v>45727456480744</v>
      </c>
      <c r="D36696">
        <v>45727468175509</v>
      </c>
      <c r="E36696">
        <v>11694765</v>
      </c>
      <c r="F36696">
        <v>0</v>
      </c>
    </row>
    <row r="36697" spans="1:6" x14ac:dyDescent="0.3">
      <c r="A36697" s="1" t="s">
        <v>15</v>
      </c>
      <c r="B36697" t="b">
        <v>0</v>
      </c>
      <c r="C36697">
        <v>45727468206075</v>
      </c>
      <c r="D36697">
        <v>45727483365483</v>
      </c>
      <c r="E36697">
        <v>15159408</v>
      </c>
      <c r="F36697">
        <v>0</v>
      </c>
    </row>
    <row r="36698" spans="1:6" x14ac:dyDescent="0.3">
      <c r="A36698" s="1" t="s">
        <v>6</v>
      </c>
      <c r="B36698" t="b">
        <v>0</v>
      </c>
      <c r="C36698">
        <v>45727483404136</v>
      </c>
      <c r="D36698">
        <v>45727499225063</v>
      </c>
      <c r="E36698">
        <v>15820927</v>
      </c>
      <c r="F36698">
        <v>0</v>
      </c>
    </row>
    <row r="36699" spans="1:6" x14ac:dyDescent="0.3">
      <c r="A36699" s="1" t="s">
        <v>12</v>
      </c>
      <c r="B36699" t="b">
        <v>0</v>
      </c>
      <c r="C36699">
        <v>45727499444573</v>
      </c>
      <c r="D36699">
        <v>45727514838693</v>
      </c>
      <c r="E36699">
        <v>15394120</v>
      </c>
      <c r="F36699">
        <v>0</v>
      </c>
    </row>
    <row r="36700" spans="1:6" x14ac:dyDescent="0.3">
      <c r="A36700" s="1" t="s">
        <v>14</v>
      </c>
      <c r="B36700" t="b">
        <v>0</v>
      </c>
      <c r="C36700">
        <v>45727515031623</v>
      </c>
      <c r="D36700">
        <v>45727530692227</v>
      </c>
      <c r="E36700">
        <v>15660604</v>
      </c>
      <c r="F36700">
        <v>0</v>
      </c>
    </row>
    <row r="36701" spans="1:6" x14ac:dyDescent="0.3">
      <c r="A36701" s="1" t="s">
        <v>12</v>
      </c>
      <c r="B36701" t="b">
        <v>0</v>
      </c>
      <c r="C36701">
        <v>45727530872748</v>
      </c>
      <c r="D36701">
        <v>45727545961539</v>
      </c>
      <c r="E36701">
        <v>15088791</v>
      </c>
      <c r="F36701">
        <v>0</v>
      </c>
    </row>
    <row r="36702" spans="1:6" x14ac:dyDescent="0.3">
      <c r="A36702" s="1" t="s">
        <v>12</v>
      </c>
      <c r="B36702" t="b">
        <v>0</v>
      </c>
      <c r="C36702">
        <v>45727546116076</v>
      </c>
      <c r="D36702">
        <v>45727561490853</v>
      </c>
      <c r="E36702">
        <v>15374777</v>
      </c>
      <c r="F36702">
        <v>0</v>
      </c>
    </row>
    <row r="36703" spans="1:6" x14ac:dyDescent="0.3">
      <c r="A36703" s="1" t="s">
        <v>11</v>
      </c>
      <c r="B36703" t="b">
        <v>0</v>
      </c>
      <c r="C36703">
        <v>45727561609575</v>
      </c>
      <c r="D36703">
        <v>45727577515479</v>
      </c>
      <c r="E36703">
        <v>15905904</v>
      </c>
      <c r="F36703">
        <v>0</v>
      </c>
    </row>
    <row r="36704" spans="1:6" x14ac:dyDescent="0.3">
      <c r="A36704" s="1" t="s">
        <v>9</v>
      </c>
      <c r="B36704" t="b">
        <v>0</v>
      </c>
      <c r="C36704">
        <v>45727577535018</v>
      </c>
      <c r="D36704">
        <v>45727592468794</v>
      </c>
      <c r="E36704">
        <v>14933776</v>
      </c>
      <c r="F36704">
        <v>0</v>
      </c>
    </row>
    <row r="36705" spans="1:6" x14ac:dyDescent="0.3">
      <c r="A36705" s="1" t="s">
        <v>15</v>
      </c>
      <c r="B36705" t="b">
        <v>0</v>
      </c>
      <c r="C36705">
        <v>45727592485624</v>
      </c>
      <c r="D36705">
        <v>45727608638891</v>
      </c>
      <c r="E36705">
        <v>16153267</v>
      </c>
      <c r="F36705">
        <v>0</v>
      </c>
    </row>
    <row r="36706" spans="1:6" x14ac:dyDescent="0.3">
      <c r="A36706" s="1" t="s">
        <v>10</v>
      </c>
      <c r="B36706" t="b">
        <v>0</v>
      </c>
      <c r="C36706">
        <v>45727608673581</v>
      </c>
      <c r="D36706">
        <v>45727624116769</v>
      </c>
      <c r="E36706">
        <v>15443188</v>
      </c>
      <c r="F36706">
        <v>0</v>
      </c>
    </row>
    <row r="36707" spans="1:6" x14ac:dyDescent="0.3">
      <c r="A36707" s="1" t="s">
        <v>9</v>
      </c>
      <c r="B36707" t="b">
        <v>0</v>
      </c>
      <c r="C36707">
        <v>45727624133131</v>
      </c>
      <c r="D36707">
        <v>45727639213029</v>
      </c>
      <c r="E36707">
        <v>15079898</v>
      </c>
      <c r="F36707">
        <v>0</v>
      </c>
    </row>
    <row r="36708" spans="1:6" x14ac:dyDescent="0.3">
      <c r="A36708" s="1" t="s">
        <v>15</v>
      </c>
      <c r="B36708" t="b">
        <v>0</v>
      </c>
      <c r="C36708">
        <v>45727639223803</v>
      </c>
      <c r="D36708">
        <v>45727655167161</v>
      </c>
      <c r="E36708">
        <v>15943358</v>
      </c>
      <c r="F36708">
        <v>0</v>
      </c>
    </row>
    <row r="36709" spans="1:6" x14ac:dyDescent="0.3">
      <c r="A36709" s="1" t="s">
        <v>14</v>
      </c>
      <c r="B36709" t="b">
        <v>0</v>
      </c>
      <c r="C36709">
        <v>45727655361319</v>
      </c>
      <c r="D36709">
        <v>45727671165953</v>
      </c>
      <c r="E36709">
        <v>15804634</v>
      </c>
      <c r="F36709">
        <v>0</v>
      </c>
    </row>
    <row r="36710" spans="1:6" x14ac:dyDescent="0.3">
      <c r="A36710" s="1" t="s">
        <v>10</v>
      </c>
      <c r="B36710" t="b">
        <v>0</v>
      </c>
      <c r="C36710">
        <v>45727671182977</v>
      </c>
      <c r="D36710">
        <v>45727686578516</v>
      </c>
      <c r="E36710">
        <v>15395539</v>
      </c>
      <c r="F36710">
        <v>0</v>
      </c>
    </row>
    <row r="36711" spans="1:6" x14ac:dyDescent="0.3">
      <c r="A36711" s="1" t="s">
        <v>9</v>
      </c>
      <c r="B36711" t="b">
        <v>0</v>
      </c>
      <c r="C36711">
        <v>45727686599531</v>
      </c>
      <c r="D36711">
        <v>45727701159544</v>
      </c>
      <c r="E36711">
        <v>14560013</v>
      </c>
      <c r="F36711">
        <v>0</v>
      </c>
    </row>
    <row r="36712" spans="1:6" x14ac:dyDescent="0.3">
      <c r="A36712" s="1" t="s">
        <v>6</v>
      </c>
      <c r="B36712" t="b">
        <v>0</v>
      </c>
      <c r="C36712">
        <v>45727701184027</v>
      </c>
      <c r="D36712">
        <v>45727718275524</v>
      </c>
      <c r="E36712">
        <v>17091497</v>
      </c>
      <c r="F36712">
        <v>0</v>
      </c>
    </row>
    <row r="36713" spans="1:6" x14ac:dyDescent="0.3">
      <c r="A36713" s="1" t="s">
        <v>9</v>
      </c>
      <c r="B36713" t="b">
        <v>0</v>
      </c>
      <c r="C36713">
        <v>45727718316430</v>
      </c>
      <c r="D36713">
        <v>45727732985365</v>
      </c>
      <c r="E36713">
        <v>14668935</v>
      </c>
      <c r="F36713">
        <v>0</v>
      </c>
    </row>
    <row r="36714" spans="1:6" x14ac:dyDescent="0.3">
      <c r="A36714" s="1" t="s">
        <v>7</v>
      </c>
      <c r="B36714" t="b">
        <v>0</v>
      </c>
      <c r="C36714">
        <v>45727733001788</v>
      </c>
      <c r="D36714">
        <v>45727749251680</v>
      </c>
      <c r="E36714">
        <v>16249892</v>
      </c>
      <c r="F36714">
        <v>0</v>
      </c>
    </row>
    <row r="36715" spans="1:6" x14ac:dyDescent="0.3">
      <c r="A36715" s="1" t="s">
        <v>14</v>
      </c>
      <c r="B36715" t="b">
        <v>0</v>
      </c>
      <c r="C36715">
        <v>45727749445821</v>
      </c>
      <c r="D36715">
        <v>45727765108589</v>
      </c>
      <c r="E36715">
        <v>15662768</v>
      </c>
      <c r="F36715">
        <v>0</v>
      </c>
    </row>
    <row r="36716" spans="1:6" x14ac:dyDescent="0.3">
      <c r="A36716" s="1" t="s">
        <v>13</v>
      </c>
      <c r="B36716" t="b">
        <v>0</v>
      </c>
      <c r="C36716">
        <v>45727765708665</v>
      </c>
      <c r="D36716">
        <v>45727782504832</v>
      </c>
      <c r="E36716">
        <v>16796167</v>
      </c>
      <c r="F36716">
        <v>0</v>
      </c>
    </row>
    <row r="36717" spans="1:6" x14ac:dyDescent="0.3">
      <c r="A36717" s="1" t="s">
        <v>14</v>
      </c>
      <c r="B36717" t="b">
        <v>0</v>
      </c>
      <c r="C36717">
        <v>45727783532325</v>
      </c>
      <c r="D36717">
        <v>45727796293178</v>
      </c>
      <c r="E36717">
        <v>12760853</v>
      </c>
      <c r="F36717">
        <v>0</v>
      </c>
    </row>
    <row r="36718" spans="1:6" x14ac:dyDescent="0.3">
      <c r="A36718" s="1" t="s">
        <v>11</v>
      </c>
      <c r="B36718" t="b">
        <v>0</v>
      </c>
      <c r="C36718">
        <v>45727796408020</v>
      </c>
      <c r="D36718">
        <v>45727811882206</v>
      </c>
      <c r="E36718">
        <v>15474186</v>
      </c>
      <c r="F36718">
        <v>0</v>
      </c>
    </row>
    <row r="36719" spans="1:6" x14ac:dyDescent="0.3">
      <c r="A36719" s="1" t="s">
        <v>9</v>
      </c>
      <c r="B36719" t="b">
        <v>0</v>
      </c>
      <c r="C36719">
        <v>45727811897374</v>
      </c>
      <c r="D36719">
        <v>45727826897475</v>
      </c>
      <c r="E36719">
        <v>15000101</v>
      </c>
      <c r="F36719">
        <v>0</v>
      </c>
    </row>
    <row r="36720" spans="1:6" x14ac:dyDescent="0.3">
      <c r="A36720" s="1" t="s">
        <v>14</v>
      </c>
      <c r="B36720" t="b">
        <v>0</v>
      </c>
      <c r="C36720">
        <v>45727827098867</v>
      </c>
      <c r="D36720">
        <v>45727843226599</v>
      </c>
      <c r="E36720">
        <v>16127732</v>
      </c>
      <c r="F36720">
        <v>0</v>
      </c>
    </row>
    <row r="36721" spans="1:6" x14ac:dyDescent="0.3">
      <c r="A36721" s="1" t="s">
        <v>15</v>
      </c>
      <c r="B36721" t="b">
        <v>0</v>
      </c>
      <c r="C36721">
        <v>45727843274350</v>
      </c>
      <c r="D36721">
        <v>45727858601741</v>
      </c>
      <c r="E36721">
        <v>15327391</v>
      </c>
      <c r="F36721">
        <v>0</v>
      </c>
    </row>
    <row r="36722" spans="1:6" x14ac:dyDescent="0.3">
      <c r="A36722" s="1" t="s">
        <v>12</v>
      </c>
      <c r="B36722" t="b">
        <v>0</v>
      </c>
      <c r="C36722">
        <v>45727858804202</v>
      </c>
      <c r="D36722">
        <v>45727873132137</v>
      </c>
      <c r="E36722">
        <v>14327935</v>
      </c>
      <c r="F36722">
        <v>0</v>
      </c>
    </row>
    <row r="36723" spans="1:6" x14ac:dyDescent="0.3">
      <c r="A36723" s="1" t="s">
        <v>13</v>
      </c>
      <c r="B36723" t="b">
        <v>0</v>
      </c>
      <c r="C36723">
        <v>45727873742782</v>
      </c>
      <c r="D36723">
        <v>45727893652782</v>
      </c>
      <c r="E36723">
        <v>19910000</v>
      </c>
      <c r="F36723">
        <v>0</v>
      </c>
    </row>
    <row r="36724" spans="1:6" x14ac:dyDescent="0.3">
      <c r="A36724" s="1" t="s">
        <v>9</v>
      </c>
      <c r="B36724" t="b">
        <v>0</v>
      </c>
      <c r="C36724">
        <v>45727894914118</v>
      </c>
      <c r="D36724">
        <v>45727905158355</v>
      </c>
      <c r="E36724">
        <v>10244237</v>
      </c>
      <c r="F36724">
        <v>0</v>
      </c>
    </row>
    <row r="36725" spans="1:6" x14ac:dyDescent="0.3">
      <c r="A36725" s="1" t="s">
        <v>10</v>
      </c>
      <c r="B36725" t="b">
        <v>0</v>
      </c>
      <c r="C36725">
        <v>45727905176742</v>
      </c>
      <c r="D36725">
        <v>45727920565673</v>
      </c>
      <c r="E36725">
        <v>15388931</v>
      </c>
      <c r="F36725">
        <v>0</v>
      </c>
    </row>
    <row r="36726" spans="1:6" x14ac:dyDescent="0.3">
      <c r="A36726" s="1" t="s">
        <v>8</v>
      </c>
      <c r="B36726" t="b">
        <v>0</v>
      </c>
      <c r="C36726">
        <v>45727921270728</v>
      </c>
      <c r="D36726">
        <v>45727939060659</v>
      </c>
      <c r="E36726">
        <v>17789931</v>
      </c>
      <c r="F36726">
        <v>0</v>
      </c>
    </row>
    <row r="36727" spans="1:6" x14ac:dyDescent="0.3">
      <c r="A36727" s="1" t="s">
        <v>11</v>
      </c>
      <c r="B36727" t="b">
        <v>0</v>
      </c>
      <c r="C36727">
        <v>45727939632071</v>
      </c>
      <c r="D36727">
        <v>45727951706005</v>
      </c>
      <c r="E36727">
        <v>12073934</v>
      </c>
      <c r="F36727">
        <v>0</v>
      </c>
    </row>
    <row r="36728" spans="1:6" x14ac:dyDescent="0.3">
      <c r="A36728" s="1" t="s">
        <v>9</v>
      </c>
      <c r="B36728" t="b">
        <v>0</v>
      </c>
      <c r="C36728">
        <v>45727951731141</v>
      </c>
      <c r="D36728">
        <v>45727967379394</v>
      </c>
      <c r="E36728">
        <v>15648253</v>
      </c>
      <c r="F36728">
        <v>0</v>
      </c>
    </row>
    <row r="36729" spans="1:6" x14ac:dyDescent="0.3">
      <c r="A36729" s="1" t="s">
        <v>8</v>
      </c>
      <c r="B36729" t="b">
        <v>0</v>
      </c>
      <c r="C36729">
        <v>45727968050090</v>
      </c>
      <c r="D36729">
        <v>45727986161597</v>
      </c>
      <c r="E36729">
        <v>18111507</v>
      </c>
      <c r="F36729">
        <v>0</v>
      </c>
    </row>
    <row r="36730" spans="1:6" x14ac:dyDescent="0.3">
      <c r="A36730" s="1" t="s">
        <v>13</v>
      </c>
      <c r="B36730" t="b">
        <v>0</v>
      </c>
      <c r="C36730">
        <v>45727987201767</v>
      </c>
      <c r="D36730">
        <v>45728002076866</v>
      </c>
      <c r="E36730">
        <v>14875099</v>
      </c>
      <c r="F36730">
        <v>0</v>
      </c>
    </row>
    <row r="36731" spans="1:6" x14ac:dyDescent="0.3">
      <c r="A36731" s="1" t="s">
        <v>11</v>
      </c>
      <c r="B36731" t="b">
        <v>0</v>
      </c>
      <c r="C36731">
        <v>45728003488294</v>
      </c>
      <c r="D36731">
        <v>45728014798870</v>
      </c>
      <c r="E36731">
        <v>11310576</v>
      </c>
      <c r="F36731">
        <v>0</v>
      </c>
    </row>
    <row r="36732" spans="1:6" x14ac:dyDescent="0.3">
      <c r="A36732" s="1" t="s">
        <v>14</v>
      </c>
      <c r="B36732" t="b">
        <v>0</v>
      </c>
      <c r="C36732">
        <v>45728014973549</v>
      </c>
      <c r="D36732">
        <v>45728029900157</v>
      </c>
      <c r="E36732">
        <v>14926608</v>
      </c>
      <c r="F36732">
        <v>0</v>
      </c>
    </row>
    <row r="36733" spans="1:6" x14ac:dyDescent="0.3">
      <c r="A36733" s="1" t="s">
        <v>8</v>
      </c>
      <c r="B36733" t="b">
        <v>0</v>
      </c>
      <c r="C36733">
        <v>45728030577398</v>
      </c>
      <c r="D36733">
        <v>45728047242473</v>
      </c>
      <c r="E36733">
        <v>16665075</v>
      </c>
      <c r="F36733">
        <v>0</v>
      </c>
    </row>
    <row r="36734" spans="1:6" x14ac:dyDescent="0.3">
      <c r="A36734" s="1" t="s">
        <v>6</v>
      </c>
      <c r="B36734" t="b">
        <v>0</v>
      </c>
      <c r="C36734">
        <v>45728047317355</v>
      </c>
      <c r="D36734">
        <v>45728062766089</v>
      </c>
      <c r="E36734">
        <v>15448734</v>
      </c>
      <c r="F36734">
        <v>0</v>
      </c>
    </row>
    <row r="36735" spans="1:6" x14ac:dyDescent="0.3">
      <c r="A36735" s="1" t="s">
        <v>11</v>
      </c>
      <c r="B36735" t="b">
        <v>0</v>
      </c>
      <c r="C36735">
        <v>45728062926231</v>
      </c>
      <c r="D36735">
        <v>45728077441358</v>
      </c>
      <c r="E36735">
        <v>14515127</v>
      </c>
      <c r="F36735">
        <v>0</v>
      </c>
    </row>
    <row r="36736" spans="1:6" x14ac:dyDescent="0.3">
      <c r="A36736" s="1" t="s">
        <v>15</v>
      </c>
      <c r="B36736" t="b">
        <v>0</v>
      </c>
      <c r="C36736">
        <v>45728077465583</v>
      </c>
      <c r="D36736">
        <v>45728092882168</v>
      </c>
      <c r="E36736">
        <v>15416585</v>
      </c>
      <c r="F36736">
        <v>0</v>
      </c>
    </row>
    <row r="36737" spans="1:6" x14ac:dyDescent="0.3">
      <c r="A36737" s="1" t="s">
        <v>9</v>
      </c>
      <c r="B36737" t="b">
        <v>0</v>
      </c>
      <c r="C36737">
        <v>45728092899308</v>
      </c>
      <c r="D36737">
        <v>45728108130403</v>
      </c>
      <c r="E36737">
        <v>15231095</v>
      </c>
      <c r="F36737">
        <v>0</v>
      </c>
    </row>
    <row r="36738" spans="1:6" x14ac:dyDescent="0.3">
      <c r="A36738" s="1" t="s">
        <v>15</v>
      </c>
      <c r="B36738" t="b">
        <v>0</v>
      </c>
      <c r="C36738">
        <v>45728108143276</v>
      </c>
      <c r="D36738">
        <v>45728124057329</v>
      </c>
      <c r="E36738">
        <v>15914053</v>
      </c>
      <c r="F36738">
        <v>0</v>
      </c>
    </row>
    <row r="36739" spans="1:6" x14ac:dyDescent="0.3">
      <c r="A36739" s="1" t="s">
        <v>13</v>
      </c>
      <c r="B36739" t="b">
        <v>0</v>
      </c>
      <c r="C36739">
        <v>45728124670461</v>
      </c>
      <c r="D36739">
        <v>45728141461955</v>
      </c>
      <c r="E36739">
        <v>16791494</v>
      </c>
      <c r="F36739">
        <v>0</v>
      </c>
    </row>
    <row r="36740" spans="1:6" x14ac:dyDescent="0.3">
      <c r="A36740" s="1" t="s">
        <v>14</v>
      </c>
      <c r="B36740" t="b">
        <v>0</v>
      </c>
      <c r="C36740">
        <v>45728142495090</v>
      </c>
      <c r="D36740">
        <v>45728155879018</v>
      </c>
      <c r="E36740">
        <v>13383928</v>
      </c>
      <c r="F36740">
        <v>0</v>
      </c>
    </row>
    <row r="36741" spans="1:6" x14ac:dyDescent="0.3">
      <c r="A36741" s="1" t="s">
        <v>14</v>
      </c>
      <c r="B36741" t="b">
        <v>0</v>
      </c>
      <c r="C36741">
        <v>45728156090799</v>
      </c>
      <c r="D36741">
        <v>45728171525726</v>
      </c>
      <c r="E36741">
        <v>15434927</v>
      </c>
      <c r="F36741">
        <v>0</v>
      </c>
    </row>
    <row r="36742" spans="1:6" x14ac:dyDescent="0.3">
      <c r="A36742" s="1" t="s">
        <v>8</v>
      </c>
      <c r="B36742" t="b">
        <v>0</v>
      </c>
      <c r="C36742">
        <v>45728172192043</v>
      </c>
      <c r="D36742">
        <v>45728188344112</v>
      </c>
      <c r="E36742">
        <v>16152069</v>
      </c>
      <c r="F36742">
        <v>0</v>
      </c>
    </row>
    <row r="36743" spans="1:6" x14ac:dyDescent="0.3">
      <c r="A36743" s="1" t="s">
        <v>14</v>
      </c>
      <c r="B36743" t="b">
        <v>0</v>
      </c>
      <c r="C36743">
        <v>45728188578220</v>
      </c>
      <c r="D36743">
        <v>45728202635247</v>
      </c>
      <c r="E36743">
        <v>14057027</v>
      </c>
      <c r="F36743">
        <v>0</v>
      </c>
    </row>
    <row r="36744" spans="1:6" x14ac:dyDescent="0.3">
      <c r="A36744" s="1" t="s">
        <v>11</v>
      </c>
      <c r="B36744" t="b">
        <v>0</v>
      </c>
      <c r="C36744">
        <v>45728202751190</v>
      </c>
      <c r="D36744">
        <v>45728218148986</v>
      </c>
      <c r="E36744">
        <v>15397796</v>
      </c>
      <c r="F36744">
        <v>0</v>
      </c>
    </row>
    <row r="36745" spans="1:6" x14ac:dyDescent="0.3">
      <c r="A36745" s="1" t="s">
        <v>11</v>
      </c>
      <c r="B36745" t="b">
        <v>0</v>
      </c>
      <c r="C36745">
        <v>45728218234227</v>
      </c>
      <c r="D36745">
        <v>45728233688278</v>
      </c>
      <c r="E36745">
        <v>15454051</v>
      </c>
      <c r="F36745">
        <v>0</v>
      </c>
    </row>
    <row r="36746" spans="1:6" x14ac:dyDescent="0.3">
      <c r="A36746" s="1" t="s">
        <v>12</v>
      </c>
      <c r="B36746" t="b">
        <v>0</v>
      </c>
      <c r="C36746">
        <v>45728233870741</v>
      </c>
      <c r="D36746">
        <v>45728249346954</v>
      </c>
      <c r="E36746">
        <v>15476213</v>
      </c>
      <c r="F36746">
        <v>0</v>
      </c>
    </row>
    <row r="36747" spans="1:6" x14ac:dyDescent="0.3">
      <c r="A36747" s="1" t="s">
        <v>8</v>
      </c>
      <c r="B36747" t="b">
        <v>0</v>
      </c>
      <c r="C36747">
        <v>45728250031211</v>
      </c>
      <c r="D36747">
        <v>45728267137654</v>
      </c>
      <c r="E36747">
        <v>17106443</v>
      </c>
      <c r="F36747">
        <v>0</v>
      </c>
    </row>
    <row r="36748" spans="1:6" x14ac:dyDescent="0.3">
      <c r="A36748" s="1" t="s">
        <v>6</v>
      </c>
      <c r="B36748" t="b">
        <v>0</v>
      </c>
      <c r="C36748">
        <v>45728267591375</v>
      </c>
      <c r="D36748">
        <v>45728281245565</v>
      </c>
      <c r="E36748">
        <v>13654190</v>
      </c>
      <c r="F36748">
        <v>0</v>
      </c>
    </row>
    <row r="36749" spans="1:6" x14ac:dyDescent="0.3">
      <c r="A36749" s="1" t="s">
        <v>13</v>
      </c>
      <c r="B36749" t="b">
        <v>0</v>
      </c>
      <c r="C36749">
        <v>45728281885318</v>
      </c>
      <c r="D36749">
        <v>45728298384406</v>
      </c>
      <c r="E36749">
        <v>16499088</v>
      </c>
      <c r="F36749">
        <v>0</v>
      </c>
    </row>
    <row r="36750" spans="1:6" x14ac:dyDescent="0.3">
      <c r="A36750" s="1" t="s">
        <v>10</v>
      </c>
      <c r="B36750" t="b">
        <v>0</v>
      </c>
      <c r="C36750">
        <v>45728299239618</v>
      </c>
      <c r="D36750">
        <v>45728311749790</v>
      </c>
      <c r="E36750">
        <v>12510172</v>
      </c>
      <c r="F36750">
        <v>0</v>
      </c>
    </row>
    <row r="36751" spans="1:6" x14ac:dyDescent="0.3">
      <c r="A36751" s="1" t="s">
        <v>12</v>
      </c>
      <c r="B36751" t="b">
        <v>0</v>
      </c>
      <c r="C36751">
        <v>45728311949371</v>
      </c>
      <c r="D36751">
        <v>45728327418429</v>
      </c>
      <c r="E36751">
        <v>15469058</v>
      </c>
      <c r="F36751">
        <v>0</v>
      </c>
    </row>
    <row r="36752" spans="1:6" x14ac:dyDescent="0.3">
      <c r="A36752" s="1" t="s">
        <v>7</v>
      </c>
      <c r="B36752" t="b">
        <v>0</v>
      </c>
      <c r="C36752">
        <v>45728327435510</v>
      </c>
      <c r="D36752">
        <v>45728342987474</v>
      </c>
      <c r="E36752">
        <v>15551964</v>
      </c>
      <c r="F36752">
        <v>0</v>
      </c>
    </row>
    <row r="36753" spans="1:6" x14ac:dyDescent="0.3">
      <c r="A36753" s="1" t="s">
        <v>14</v>
      </c>
      <c r="B36753" t="b">
        <v>0</v>
      </c>
      <c r="C36753">
        <v>45728343162873</v>
      </c>
      <c r="D36753">
        <v>45728358903559</v>
      </c>
      <c r="E36753">
        <v>15740686</v>
      </c>
      <c r="F36753">
        <v>0</v>
      </c>
    </row>
    <row r="36754" spans="1:6" x14ac:dyDescent="0.3">
      <c r="A36754" s="1" t="s">
        <v>15</v>
      </c>
      <c r="B36754" t="b">
        <v>0</v>
      </c>
      <c r="C36754">
        <v>45728358930514</v>
      </c>
      <c r="D36754">
        <v>45728374390248</v>
      </c>
      <c r="E36754">
        <v>15459734</v>
      </c>
      <c r="F36754">
        <v>0</v>
      </c>
    </row>
    <row r="36755" spans="1:6" x14ac:dyDescent="0.3">
      <c r="A36755" s="1" t="s">
        <v>11</v>
      </c>
      <c r="B36755" t="b">
        <v>0</v>
      </c>
      <c r="C36755">
        <v>45728374557895</v>
      </c>
      <c r="D36755">
        <v>45728389973892</v>
      </c>
      <c r="E36755">
        <v>15415997</v>
      </c>
      <c r="F36755">
        <v>0</v>
      </c>
    </row>
    <row r="36756" spans="1:6" x14ac:dyDescent="0.3">
      <c r="A36756" s="1" t="s">
        <v>9</v>
      </c>
      <c r="B36756" t="b">
        <v>0</v>
      </c>
      <c r="C36756">
        <v>45728389988637</v>
      </c>
      <c r="D36756">
        <v>45728405148843</v>
      </c>
      <c r="E36756">
        <v>15160206</v>
      </c>
      <c r="F36756">
        <v>0</v>
      </c>
    </row>
    <row r="36757" spans="1:6" x14ac:dyDescent="0.3">
      <c r="A36757" s="1" t="s">
        <v>11</v>
      </c>
      <c r="B36757" t="b">
        <v>0</v>
      </c>
      <c r="C36757">
        <v>45728405247270</v>
      </c>
      <c r="D36757">
        <v>45728421285495</v>
      </c>
      <c r="E36757">
        <v>16038225</v>
      </c>
      <c r="F36757">
        <v>0</v>
      </c>
    </row>
    <row r="36758" spans="1:6" x14ac:dyDescent="0.3">
      <c r="A36758" s="1" t="s">
        <v>9</v>
      </c>
      <c r="B36758" t="b">
        <v>0</v>
      </c>
      <c r="C36758">
        <v>45728421307789</v>
      </c>
      <c r="D36758">
        <v>45728436190091</v>
      </c>
      <c r="E36758">
        <v>14882302</v>
      </c>
      <c r="F36758">
        <v>0</v>
      </c>
    </row>
    <row r="36759" spans="1:6" x14ac:dyDescent="0.3">
      <c r="A36759" s="1" t="s">
        <v>12</v>
      </c>
      <c r="B36759" t="b">
        <v>0</v>
      </c>
      <c r="C36759">
        <v>45728436356886</v>
      </c>
      <c r="D36759">
        <v>45728452657507</v>
      </c>
      <c r="E36759">
        <v>16300621</v>
      </c>
      <c r="F36759">
        <v>0</v>
      </c>
    </row>
    <row r="36760" spans="1:6" x14ac:dyDescent="0.3">
      <c r="A36760" s="1" t="s">
        <v>11</v>
      </c>
      <c r="B36760" t="b">
        <v>0</v>
      </c>
      <c r="C36760">
        <v>45728452771908</v>
      </c>
      <c r="D36760">
        <v>45728468053402</v>
      </c>
      <c r="E36760">
        <v>15281494</v>
      </c>
      <c r="F36760">
        <v>0</v>
      </c>
    </row>
    <row r="36761" spans="1:6" x14ac:dyDescent="0.3">
      <c r="A36761" s="1" t="s">
        <v>6</v>
      </c>
      <c r="B36761" t="b">
        <v>0</v>
      </c>
      <c r="C36761">
        <v>45728468088545</v>
      </c>
      <c r="D36761">
        <v>45728484523797</v>
      </c>
      <c r="E36761">
        <v>16435252</v>
      </c>
      <c r="F36761">
        <v>0</v>
      </c>
    </row>
    <row r="36762" spans="1:6" x14ac:dyDescent="0.3">
      <c r="A36762" s="1" t="s">
        <v>14</v>
      </c>
      <c r="B36762" t="b">
        <v>0</v>
      </c>
      <c r="C36762">
        <v>45728484737737</v>
      </c>
      <c r="D36762">
        <v>45728499466525</v>
      </c>
      <c r="E36762">
        <v>14728788</v>
      </c>
      <c r="F36762">
        <v>0</v>
      </c>
    </row>
    <row r="36763" spans="1:6" x14ac:dyDescent="0.3">
      <c r="A36763" s="1" t="s">
        <v>8</v>
      </c>
      <c r="B36763" t="b">
        <v>0</v>
      </c>
      <c r="C36763">
        <v>45728500142293</v>
      </c>
      <c r="D36763">
        <v>45728516944368</v>
      </c>
      <c r="E36763">
        <v>16802075</v>
      </c>
      <c r="F36763">
        <v>0</v>
      </c>
    </row>
    <row r="36764" spans="1:6" x14ac:dyDescent="0.3">
      <c r="A36764" s="1" t="s">
        <v>15</v>
      </c>
      <c r="B36764" t="b">
        <v>0</v>
      </c>
      <c r="C36764">
        <v>45728517385040</v>
      </c>
      <c r="D36764">
        <v>45728530401900</v>
      </c>
      <c r="E36764">
        <v>13016860</v>
      </c>
      <c r="F36764">
        <v>0</v>
      </c>
    </row>
    <row r="36765" spans="1:6" x14ac:dyDescent="0.3">
      <c r="A36765" s="1" t="s">
        <v>10</v>
      </c>
      <c r="B36765" t="b">
        <v>0</v>
      </c>
      <c r="C36765">
        <v>45728530420269</v>
      </c>
      <c r="D36765">
        <v>45728546287353</v>
      </c>
      <c r="E36765">
        <v>15867084</v>
      </c>
      <c r="F36765">
        <v>0</v>
      </c>
    </row>
    <row r="36766" spans="1:6" x14ac:dyDescent="0.3">
      <c r="A36766" s="1" t="s">
        <v>10</v>
      </c>
      <c r="B36766" t="b">
        <v>0</v>
      </c>
      <c r="C36766">
        <v>45728546299626</v>
      </c>
      <c r="D36766">
        <v>45728561858850</v>
      </c>
      <c r="E36766">
        <v>15559224</v>
      </c>
      <c r="F36766">
        <v>0</v>
      </c>
    </row>
    <row r="36767" spans="1:6" x14ac:dyDescent="0.3">
      <c r="A36767" s="1" t="s">
        <v>13</v>
      </c>
      <c r="B36767" t="b">
        <v>0</v>
      </c>
      <c r="C36767">
        <v>45728562499786</v>
      </c>
      <c r="D36767">
        <v>45728579809555</v>
      </c>
      <c r="E36767">
        <v>17309769</v>
      </c>
      <c r="F36767">
        <v>0</v>
      </c>
    </row>
    <row r="36768" spans="1:6" x14ac:dyDescent="0.3">
      <c r="A36768" s="1" t="s">
        <v>12</v>
      </c>
      <c r="B36768" t="b">
        <v>0</v>
      </c>
      <c r="C36768">
        <v>45728581271644</v>
      </c>
      <c r="D36768">
        <v>45728593344754</v>
      </c>
      <c r="E36768">
        <v>12073110</v>
      </c>
      <c r="F36768">
        <v>0</v>
      </c>
    </row>
    <row r="36769" spans="1:6" x14ac:dyDescent="0.3">
      <c r="A36769" s="1" t="s">
        <v>14</v>
      </c>
      <c r="B36769" t="b">
        <v>0</v>
      </c>
      <c r="C36769">
        <v>45728593558625</v>
      </c>
      <c r="D36769">
        <v>45728609170408</v>
      </c>
      <c r="E36769">
        <v>15611783</v>
      </c>
      <c r="F36769">
        <v>0</v>
      </c>
    </row>
    <row r="36770" spans="1:6" x14ac:dyDescent="0.3">
      <c r="A36770" s="1" t="s">
        <v>12</v>
      </c>
      <c r="B36770" t="b">
        <v>0</v>
      </c>
      <c r="C36770">
        <v>45728609379356</v>
      </c>
      <c r="D36770">
        <v>45728624081364</v>
      </c>
      <c r="E36770">
        <v>14702008</v>
      </c>
      <c r="F36770">
        <v>0</v>
      </c>
    </row>
    <row r="36771" spans="1:6" x14ac:dyDescent="0.3">
      <c r="A36771" s="1" t="s">
        <v>10</v>
      </c>
      <c r="B36771" t="b">
        <v>0</v>
      </c>
      <c r="C36771">
        <v>45728624103867</v>
      </c>
      <c r="D36771">
        <v>45728639804905</v>
      </c>
      <c r="E36771">
        <v>15701038</v>
      </c>
      <c r="F36771">
        <v>0</v>
      </c>
    </row>
    <row r="36772" spans="1:6" x14ac:dyDescent="0.3">
      <c r="A36772" s="1" t="s">
        <v>8</v>
      </c>
      <c r="B36772" t="b">
        <v>0</v>
      </c>
      <c r="C36772">
        <v>45728640488630</v>
      </c>
      <c r="D36772">
        <v>45728658132687</v>
      </c>
      <c r="E36772">
        <v>17644057</v>
      </c>
      <c r="F36772">
        <v>0</v>
      </c>
    </row>
    <row r="36773" spans="1:6" x14ac:dyDescent="0.3">
      <c r="A36773" s="1" t="s">
        <v>7</v>
      </c>
      <c r="B36773" t="b">
        <v>0</v>
      </c>
      <c r="C36773">
        <v>45728658570293</v>
      </c>
      <c r="D36773">
        <v>45728670169789</v>
      </c>
      <c r="E36773">
        <v>11599496</v>
      </c>
      <c r="F36773">
        <v>0</v>
      </c>
    </row>
    <row r="36774" spans="1:6" x14ac:dyDescent="0.3">
      <c r="A36774" s="1" t="s">
        <v>9</v>
      </c>
      <c r="B36774" t="b">
        <v>0</v>
      </c>
      <c r="C36774">
        <v>45728670187120</v>
      </c>
      <c r="D36774">
        <v>45728687268947</v>
      </c>
      <c r="E36774">
        <v>17081827</v>
      </c>
      <c r="F36774">
        <v>0</v>
      </c>
    </row>
    <row r="36775" spans="1:6" x14ac:dyDescent="0.3">
      <c r="A36775" s="1" t="s">
        <v>11</v>
      </c>
      <c r="B36775" t="b">
        <v>0</v>
      </c>
      <c r="C36775">
        <v>45728687406044</v>
      </c>
      <c r="D36775">
        <v>45728702452299</v>
      </c>
      <c r="E36775">
        <v>15046255</v>
      </c>
      <c r="F36775">
        <v>0</v>
      </c>
    </row>
    <row r="36776" spans="1:6" x14ac:dyDescent="0.3">
      <c r="A36776" s="1" t="s">
        <v>6</v>
      </c>
      <c r="B36776" t="b">
        <v>0</v>
      </c>
      <c r="C36776">
        <v>45728702502945</v>
      </c>
      <c r="D36776">
        <v>45728719020157</v>
      </c>
      <c r="E36776">
        <v>16517212</v>
      </c>
      <c r="F36776">
        <v>0</v>
      </c>
    </row>
    <row r="36777" spans="1:6" x14ac:dyDescent="0.3">
      <c r="A36777" s="1" t="s">
        <v>6</v>
      </c>
      <c r="B36777" t="b">
        <v>0</v>
      </c>
      <c r="C36777">
        <v>45728719045592</v>
      </c>
      <c r="D36777">
        <v>45728733966159</v>
      </c>
      <c r="E36777">
        <v>14920567</v>
      </c>
      <c r="F36777">
        <v>0</v>
      </c>
    </row>
    <row r="36778" spans="1:6" x14ac:dyDescent="0.3">
      <c r="A36778" s="1" t="s">
        <v>11</v>
      </c>
      <c r="B36778" t="b">
        <v>0</v>
      </c>
      <c r="C36778">
        <v>45728734118264</v>
      </c>
      <c r="D36778">
        <v>45728749280564</v>
      </c>
      <c r="E36778">
        <v>15162300</v>
      </c>
      <c r="F36778">
        <v>0</v>
      </c>
    </row>
    <row r="36779" spans="1:6" x14ac:dyDescent="0.3">
      <c r="A36779" s="1" t="s">
        <v>9</v>
      </c>
      <c r="B36779" t="b">
        <v>0</v>
      </c>
      <c r="C36779">
        <v>45728749305502</v>
      </c>
      <c r="D36779">
        <v>45728764295733</v>
      </c>
      <c r="E36779">
        <v>14990231</v>
      </c>
      <c r="F36779">
        <v>0</v>
      </c>
    </row>
    <row r="36780" spans="1:6" x14ac:dyDescent="0.3">
      <c r="A36780" s="1" t="s">
        <v>10</v>
      </c>
      <c r="B36780" t="b">
        <v>0</v>
      </c>
      <c r="C36780">
        <v>45728764306930</v>
      </c>
      <c r="D36780">
        <v>45728780595786</v>
      </c>
      <c r="E36780">
        <v>16288856</v>
      </c>
      <c r="F36780">
        <v>0</v>
      </c>
    </row>
    <row r="36781" spans="1:6" x14ac:dyDescent="0.3">
      <c r="A36781" s="1" t="s">
        <v>14</v>
      </c>
      <c r="B36781" t="b">
        <v>0</v>
      </c>
      <c r="C36781">
        <v>45728780759047</v>
      </c>
      <c r="D36781">
        <v>45728796425202</v>
      </c>
      <c r="E36781">
        <v>15666155</v>
      </c>
      <c r="F36781">
        <v>0</v>
      </c>
    </row>
    <row r="36782" spans="1:6" x14ac:dyDescent="0.3">
      <c r="A36782" s="1" t="s">
        <v>14</v>
      </c>
      <c r="B36782" t="b">
        <v>0</v>
      </c>
      <c r="C36782">
        <v>45728796567462</v>
      </c>
      <c r="D36782">
        <v>45728812409110</v>
      </c>
      <c r="E36782">
        <v>15841648</v>
      </c>
      <c r="F36782">
        <v>0</v>
      </c>
    </row>
    <row r="36783" spans="1:6" x14ac:dyDescent="0.3">
      <c r="A36783" s="1" t="s">
        <v>7</v>
      </c>
      <c r="B36783" t="b">
        <v>0</v>
      </c>
      <c r="C36783">
        <v>45728812449252</v>
      </c>
      <c r="D36783">
        <v>45728827516077</v>
      </c>
      <c r="E36783">
        <v>15066825</v>
      </c>
      <c r="F36783">
        <v>0</v>
      </c>
    </row>
    <row r="36784" spans="1:6" x14ac:dyDescent="0.3">
      <c r="A36784" s="1" t="s">
        <v>9</v>
      </c>
      <c r="B36784" t="b">
        <v>0</v>
      </c>
      <c r="C36784">
        <v>45728827533059</v>
      </c>
      <c r="D36784">
        <v>45728842448198</v>
      </c>
      <c r="E36784">
        <v>14915139</v>
      </c>
      <c r="F36784">
        <v>0</v>
      </c>
    </row>
    <row r="36785" spans="1:6" x14ac:dyDescent="0.3">
      <c r="A36785" s="1" t="s">
        <v>14</v>
      </c>
      <c r="B36785" t="b">
        <v>0</v>
      </c>
      <c r="C36785">
        <v>45728842633732</v>
      </c>
      <c r="D36785">
        <v>45728858856122</v>
      </c>
      <c r="E36785">
        <v>16222390</v>
      </c>
      <c r="F36785">
        <v>0</v>
      </c>
    </row>
    <row r="36786" spans="1:6" x14ac:dyDescent="0.3">
      <c r="A36786" s="1" t="s">
        <v>6</v>
      </c>
      <c r="B36786" t="b">
        <v>0</v>
      </c>
      <c r="C36786">
        <v>45728858893393</v>
      </c>
      <c r="D36786">
        <v>45728874912609</v>
      </c>
      <c r="E36786">
        <v>16019216</v>
      </c>
      <c r="F36786">
        <v>0</v>
      </c>
    </row>
    <row r="36787" spans="1:6" x14ac:dyDescent="0.3">
      <c r="A36787" s="1" t="s">
        <v>10</v>
      </c>
      <c r="B36787" t="b">
        <v>0</v>
      </c>
      <c r="C36787">
        <v>45728874935680</v>
      </c>
      <c r="D36787">
        <v>45728890054784</v>
      </c>
      <c r="E36787">
        <v>15119104</v>
      </c>
      <c r="F36787">
        <v>0</v>
      </c>
    </row>
    <row r="36788" spans="1:6" x14ac:dyDescent="0.3">
      <c r="A36788" s="1" t="s">
        <v>9</v>
      </c>
      <c r="B36788" t="b">
        <v>0</v>
      </c>
      <c r="C36788">
        <v>45728890070253</v>
      </c>
      <c r="D36788">
        <v>45728905302173</v>
      </c>
      <c r="E36788">
        <v>15231920</v>
      </c>
      <c r="F36788">
        <v>0</v>
      </c>
    </row>
    <row r="36789" spans="1:6" x14ac:dyDescent="0.3">
      <c r="A36789" s="1" t="s">
        <v>9</v>
      </c>
      <c r="B36789" t="b">
        <v>0</v>
      </c>
      <c r="C36789">
        <v>45728905400359</v>
      </c>
      <c r="D36789">
        <v>45728920772657</v>
      </c>
      <c r="E36789">
        <v>15372298</v>
      </c>
      <c r="F36789">
        <v>0</v>
      </c>
    </row>
    <row r="36790" spans="1:6" x14ac:dyDescent="0.3">
      <c r="A36790" s="1" t="s">
        <v>10</v>
      </c>
      <c r="B36790" t="b">
        <v>0</v>
      </c>
      <c r="C36790">
        <v>45728920804064</v>
      </c>
      <c r="D36790">
        <v>45728937044023</v>
      </c>
      <c r="E36790">
        <v>16239959</v>
      </c>
      <c r="F36790">
        <v>0</v>
      </c>
    </row>
    <row r="36791" spans="1:6" x14ac:dyDescent="0.3">
      <c r="A36791" s="1" t="s">
        <v>9</v>
      </c>
      <c r="B36791" t="b">
        <v>0</v>
      </c>
      <c r="C36791">
        <v>45728937062536</v>
      </c>
      <c r="D36791">
        <v>45728951791656</v>
      </c>
      <c r="E36791">
        <v>14729120</v>
      </c>
      <c r="F36791">
        <v>0</v>
      </c>
    </row>
    <row r="36792" spans="1:6" x14ac:dyDescent="0.3">
      <c r="A36792" s="1" t="s">
        <v>9</v>
      </c>
      <c r="B36792" t="b">
        <v>0</v>
      </c>
      <c r="C36792">
        <v>45728951804800</v>
      </c>
      <c r="D36792">
        <v>45728967512747</v>
      </c>
      <c r="E36792">
        <v>15707947</v>
      </c>
      <c r="F36792">
        <v>0</v>
      </c>
    </row>
    <row r="36793" spans="1:6" x14ac:dyDescent="0.3">
      <c r="A36793" s="1" t="s">
        <v>6</v>
      </c>
      <c r="B36793" t="b">
        <v>0</v>
      </c>
      <c r="C36793">
        <v>45728967537786</v>
      </c>
      <c r="D36793">
        <v>45728984531123</v>
      </c>
      <c r="E36793">
        <v>16993337</v>
      </c>
      <c r="F36793">
        <v>0</v>
      </c>
    </row>
    <row r="36794" spans="1:6" x14ac:dyDescent="0.3">
      <c r="A36794" s="1" t="s">
        <v>13</v>
      </c>
      <c r="B36794" t="b">
        <v>0</v>
      </c>
      <c r="C36794">
        <v>45728985160024</v>
      </c>
      <c r="D36794">
        <v>45729001797510</v>
      </c>
      <c r="E36794">
        <v>16637486</v>
      </c>
      <c r="F36794">
        <v>0</v>
      </c>
    </row>
    <row r="36795" spans="1:6" x14ac:dyDescent="0.3">
      <c r="A36795" s="1" t="s">
        <v>11</v>
      </c>
      <c r="B36795" t="b">
        <v>0</v>
      </c>
      <c r="C36795">
        <v>45729003193355</v>
      </c>
      <c r="D36795">
        <v>45729014859569</v>
      </c>
      <c r="E36795">
        <v>11666214</v>
      </c>
      <c r="F36795">
        <v>0</v>
      </c>
    </row>
    <row r="36796" spans="1:6" x14ac:dyDescent="0.3">
      <c r="A36796" s="1" t="s">
        <v>6</v>
      </c>
      <c r="B36796" t="b">
        <v>0</v>
      </c>
      <c r="C36796">
        <v>45729014890724</v>
      </c>
      <c r="D36796">
        <v>45729032473999</v>
      </c>
      <c r="E36796">
        <v>17583275</v>
      </c>
      <c r="F36796">
        <v>0</v>
      </c>
    </row>
    <row r="36797" spans="1:6" x14ac:dyDescent="0.3">
      <c r="A36797" s="1" t="s">
        <v>11</v>
      </c>
      <c r="B36797" t="b">
        <v>0</v>
      </c>
      <c r="C36797">
        <v>45729032647031</v>
      </c>
      <c r="D36797">
        <v>45729046247315</v>
      </c>
      <c r="E36797">
        <v>13600284</v>
      </c>
      <c r="F36797">
        <v>0</v>
      </c>
    </row>
    <row r="36798" spans="1:6" x14ac:dyDescent="0.3">
      <c r="A36798" s="1" t="s">
        <v>15</v>
      </c>
      <c r="B36798" t="b">
        <v>0</v>
      </c>
      <c r="C36798">
        <v>45729046272052</v>
      </c>
      <c r="D36798">
        <v>45729061762556</v>
      </c>
      <c r="E36798">
        <v>15490504</v>
      </c>
      <c r="F36798">
        <v>0</v>
      </c>
    </row>
    <row r="36799" spans="1:6" x14ac:dyDescent="0.3">
      <c r="A36799" s="1" t="s">
        <v>9</v>
      </c>
      <c r="B36799" t="b">
        <v>0</v>
      </c>
      <c r="C36799">
        <v>45729061778645</v>
      </c>
      <c r="D36799">
        <v>45729076451639</v>
      </c>
      <c r="E36799">
        <v>14672994</v>
      </c>
      <c r="F36799">
        <v>0</v>
      </c>
    </row>
    <row r="36800" spans="1:6" x14ac:dyDescent="0.3">
      <c r="A36800" s="1" t="s">
        <v>12</v>
      </c>
      <c r="B36800" t="b">
        <v>0</v>
      </c>
      <c r="C36800">
        <v>45729076624696</v>
      </c>
      <c r="D36800">
        <v>45729093075739</v>
      </c>
      <c r="E36800">
        <v>16451043</v>
      </c>
      <c r="F36800">
        <v>0</v>
      </c>
    </row>
    <row r="36801" spans="1:6" x14ac:dyDescent="0.3">
      <c r="A36801" s="1" t="s">
        <v>7</v>
      </c>
      <c r="B36801" t="b">
        <v>0</v>
      </c>
      <c r="C36801">
        <v>45729093100633</v>
      </c>
      <c r="D36801">
        <v>45729107239161</v>
      </c>
      <c r="E36801">
        <v>14138528</v>
      </c>
      <c r="F36801">
        <v>0</v>
      </c>
    </row>
    <row r="36802" spans="1:6" x14ac:dyDescent="0.3">
      <c r="A36802" s="1" t="s">
        <v>13</v>
      </c>
      <c r="B36802" t="b">
        <v>0</v>
      </c>
      <c r="C36802">
        <v>45729107842135</v>
      </c>
      <c r="D36802">
        <v>45729126803988</v>
      </c>
      <c r="E36802">
        <v>18961853</v>
      </c>
      <c r="F36802">
        <v>0</v>
      </c>
    </row>
    <row r="36803" spans="1:6" x14ac:dyDescent="0.3">
      <c r="A36803" s="1" t="s">
        <v>15</v>
      </c>
      <c r="B36803" t="b">
        <v>0</v>
      </c>
      <c r="C36803">
        <v>45729128080455</v>
      </c>
      <c r="D36803">
        <v>45729139976474</v>
      </c>
      <c r="E36803">
        <v>11896019</v>
      </c>
      <c r="F36803">
        <v>0</v>
      </c>
    </row>
    <row r="36804" spans="1:6" x14ac:dyDescent="0.3">
      <c r="A36804" s="1" t="s">
        <v>15</v>
      </c>
      <c r="B36804" t="b">
        <v>0</v>
      </c>
      <c r="C36804">
        <v>45729140013020</v>
      </c>
      <c r="D36804">
        <v>45729154920882</v>
      </c>
      <c r="E36804">
        <v>14907862</v>
      </c>
      <c r="F36804">
        <v>0</v>
      </c>
    </row>
    <row r="36805" spans="1:6" x14ac:dyDescent="0.3">
      <c r="A36805" s="1" t="s">
        <v>11</v>
      </c>
      <c r="B36805" t="b">
        <v>0</v>
      </c>
      <c r="C36805">
        <v>45729155072671</v>
      </c>
      <c r="D36805">
        <v>45729171605225</v>
      </c>
      <c r="E36805">
        <v>16532554</v>
      </c>
      <c r="F36805">
        <v>0</v>
      </c>
    </row>
    <row r="36806" spans="1:6" x14ac:dyDescent="0.3">
      <c r="A36806" s="1" t="s">
        <v>10</v>
      </c>
      <c r="B36806" t="b">
        <v>0</v>
      </c>
      <c r="C36806">
        <v>45729171622277</v>
      </c>
      <c r="D36806">
        <v>45729186733178</v>
      </c>
      <c r="E36806">
        <v>15110901</v>
      </c>
      <c r="F36806">
        <v>0</v>
      </c>
    </row>
    <row r="36807" spans="1:6" x14ac:dyDescent="0.3">
      <c r="A36807" s="1" t="s">
        <v>7</v>
      </c>
      <c r="B36807" t="b">
        <v>0</v>
      </c>
      <c r="C36807">
        <v>45729186754260</v>
      </c>
      <c r="D36807">
        <v>45729202415033</v>
      </c>
      <c r="E36807">
        <v>15660773</v>
      </c>
      <c r="F36807">
        <v>0</v>
      </c>
    </row>
    <row r="36808" spans="1:6" x14ac:dyDescent="0.3">
      <c r="A36808" s="1" t="s">
        <v>11</v>
      </c>
      <c r="B36808" t="b">
        <v>0</v>
      </c>
      <c r="C36808">
        <v>45729202534612</v>
      </c>
      <c r="D36808">
        <v>45729218249599</v>
      </c>
      <c r="E36808">
        <v>15714987</v>
      </c>
      <c r="F36808">
        <v>0</v>
      </c>
    </row>
    <row r="36809" spans="1:6" x14ac:dyDescent="0.3">
      <c r="A36809" s="1" t="s">
        <v>12</v>
      </c>
      <c r="B36809" t="b">
        <v>0</v>
      </c>
      <c r="C36809">
        <v>45729218425530</v>
      </c>
      <c r="D36809">
        <v>45729233836232</v>
      </c>
      <c r="E36809">
        <v>15410702</v>
      </c>
      <c r="F36809">
        <v>0</v>
      </c>
    </row>
    <row r="36810" spans="1:6" x14ac:dyDescent="0.3">
      <c r="A36810" s="1" t="s">
        <v>8</v>
      </c>
      <c r="B36810" t="b">
        <v>0</v>
      </c>
      <c r="C36810">
        <v>45729234522879</v>
      </c>
      <c r="D36810">
        <v>45729251698796</v>
      </c>
      <c r="E36810">
        <v>17175917</v>
      </c>
      <c r="F36810">
        <v>0</v>
      </c>
    </row>
    <row r="36811" spans="1:6" x14ac:dyDescent="0.3">
      <c r="A36811" s="1" t="s">
        <v>13</v>
      </c>
      <c r="B36811" t="b">
        <v>0</v>
      </c>
      <c r="C36811">
        <v>45729252754758</v>
      </c>
      <c r="D36811">
        <v>45729267812081</v>
      </c>
      <c r="E36811">
        <v>15057323</v>
      </c>
      <c r="F36811">
        <v>0</v>
      </c>
    </row>
    <row r="36812" spans="1:6" x14ac:dyDescent="0.3">
      <c r="A36812" s="1" t="s">
        <v>6</v>
      </c>
      <c r="B36812" t="b">
        <v>0</v>
      </c>
      <c r="C36812">
        <v>45729268673933</v>
      </c>
      <c r="D36812">
        <v>45729281066823</v>
      </c>
      <c r="E36812">
        <v>12392890</v>
      </c>
      <c r="F36812">
        <v>0</v>
      </c>
    </row>
    <row r="36813" spans="1:6" x14ac:dyDescent="0.3">
      <c r="A36813" s="1" t="s">
        <v>15</v>
      </c>
      <c r="B36813" t="b">
        <v>0</v>
      </c>
      <c r="C36813">
        <v>45729281094592</v>
      </c>
      <c r="D36813">
        <v>45729296032983</v>
      </c>
      <c r="E36813">
        <v>14938391</v>
      </c>
      <c r="F36813">
        <v>0</v>
      </c>
    </row>
    <row r="36814" spans="1:6" x14ac:dyDescent="0.3">
      <c r="A36814" s="1" t="s">
        <v>10</v>
      </c>
      <c r="B36814" t="b">
        <v>0</v>
      </c>
      <c r="C36814">
        <v>45729296051055</v>
      </c>
      <c r="D36814">
        <v>45729311779968</v>
      </c>
      <c r="E36814">
        <v>15728913</v>
      </c>
      <c r="F36814">
        <v>0</v>
      </c>
    </row>
    <row r="36815" spans="1:6" x14ac:dyDescent="0.3">
      <c r="A36815" s="1" t="s">
        <v>6</v>
      </c>
      <c r="B36815" t="b">
        <v>0</v>
      </c>
      <c r="C36815">
        <v>45729311803702</v>
      </c>
      <c r="D36815">
        <v>45729327624683</v>
      </c>
      <c r="E36815">
        <v>15820981</v>
      </c>
      <c r="F36815">
        <v>0</v>
      </c>
    </row>
    <row r="36816" spans="1:6" x14ac:dyDescent="0.3">
      <c r="A36816" s="1" t="s">
        <v>9</v>
      </c>
      <c r="B36816" t="b">
        <v>0</v>
      </c>
      <c r="C36816">
        <v>45729327644603</v>
      </c>
      <c r="D36816">
        <v>45729341824139</v>
      </c>
      <c r="E36816">
        <v>14179536</v>
      </c>
      <c r="F36816">
        <v>0</v>
      </c>
    </row>
    <row r="36817" spans="1:6" x14ac:dyDescent="0.3">
      <c r="A36817" s="1" t="s">
        <v>10</v>
      </c>
      <c r="B36817" t="b">
        <v>0</v>
      </c>
      <c r="C36817">
        <v>45729341837884</v>
      </c>
      <c r="D36817">
        <v>45729358038903</v>
      </c>
      <c r="E36817">
        <v>16201019</v>
      </c>
      <c r="F36817">
        <v>0</v>
      </c>
    </row>
    <row r="36818" spans="1:6" x14ac:dyDescent="0.3">
      <c r="A36818" s="1" t="s">
        <v>8</v>
      </c>
      <c r="B36818" t="b">
        <v>0</v>
      </c>
      <c r="C36818">
        <v>45729360099993</v>
      </c>
      <c r="D36818">
        <v>45729375948157</v>
      </c>
      <c r="E36818">
        <v>15848164</v>
      </c>
      <c r="F36818">
        <v>0</v>
      </c>
    </row>
    <row r="36819" spans="1:6" x14ac:dyDescent="0.3">
      <c r="A36819" s="1" t="s">
        <v>6</v>
      </c>
      <c r="B36819" t="b">
        <v>0</v>
      </c>
      <c r="C36819">
        <v>45729376019658</v>
      </c>
      <c r="D36819">
        <v>45729390334368</v>
      </c>
      <c r="E36819">
        <v>14314710</v>
      </c>
      <c r="F36819">
        <v>0</v>
      </c>
    </row>
    <row r="36820" spans="1:6" x14ac:dyDescent="0.3">
      <c r="A36820" s="1" t="s">
        <v>8</v>
      </c>
      <c r="B36820" t="b">
        <v>0</v>
      </c>
      <c r="C36820">
        <v>45729391063362</v>
      </c>
      <c r="D36820">
        <v>45729406741927</v>
      </c>
      <c r="E36820">
        <v>15678565</v>
      </c>
      <c r="F36820">
        <v>0</v>
      </c>
    </row>
    <row r="36821" spans="1:6" x14ac:dyDescent="0.3">
      <c r="A36821" s="1" t="s">
        <v>7</v>
      </c>
      <c r="B36821" t="b">
        <v>0</v>
      </c>
      <c r="C36821">
        <v>45729407165222</v>
      </c>
      <c r="D36821">
        <v>45729420390364</v>
      </c>
      <c r="E36821">
        <v>13225142</v>
      </c>
      <c r="F36821">
        <v>0</v>
      </c>
    </row>
    <row r="36822" spans="1:6" x14ac:dyDescent="0.3">
      <c r="A36822" s="1" t="s">
        <v>15</v>
      </c>
      <c r="B36822" t="b">
        <v>0</v>
      </c>
      <c r="C36822">
        <v>45729420402960</v>
      </c>
      <c r="D36822">
        <v>45729435899531</v>
      </c>
      <c r="E36822">
        <v>15496571</v>
      </c>
      <c r="F36822">
        <v>0</v>
      </c>
    </row>
    <row r="36823" spans="1:6" x14ac:dyDescent="0.3">
      <c r="A36823" s="1" t="s">
        <v>7</v>
      </c>
      <c r="B36823" t="b">
        <v>0</v>
      </c>
      <c r="C36823">
        <v>45729435917119</v>
      </c>
      <c r="D36823">
        <v>45729451603927</v>
      </c>
      <c r="E36823">
        <v>15686808</v>
      </c>
      <c r="F36823">
        <v>0</v>
      </c>
    </row>
    <row r="36824" spans="1:6" x14ac:dyDescent="0.3">
      <c r="A36824" s="1" t="s">
        <v>7</v>
      </c>
      <c r="B36824" t="b">
        <v>0</v>
      </c>
      <c r="C36824">
        <v>45729451619150</v>
      </c>
      <c r="D36824">
        <v>45729467357620</v>
      </c>
      <c r="E36824">
        <v>15738470</v>
      </c>
      <c r="F36824">
        <v>0</v>
      </c>
    </row>
    <row r="36825" spans="1:6" x14ac:dyDescent="0.3">
      <c r="A36825" s="1" t="s">
        <v>7</v>
      </c>
      <c r="B36825" t="b">
        <v>0</v>
      </c>
      <c r="C36825">
        <v>45729467392070</v>
      </c>
      <c r="D36825">
        <v>45729482702445</v>
      </c>
      <c r="E36825">
        <v>15310375</v>
      </c>
      <c r="F36825">
        <v>0</v>
      </c>
    </row>
    <row r="36826" spans="1:6" x14ac:dyDescent="0.3">
      <c r="A36826" s="1" t="s">
        <v>6</v>
      </c>
      <c r="B36826" t="b">
        <v>0</v>
      </c>
      <c r="C36826">
        <v>45729482731060</v>
      </c>
      <c r="D36826">
        <v>45729499212446</v>
      </c>
      <c r="E36826">
        <v>16481386</v>
      </c>
      <c r="F36826">
        <v>0</v>
      </c>
    </row>
    <row r="36827" spans="1:6" x14ac:dyDescent="0.3">
      <c r="A36827" s="1" t="s">
        <v>14</v>
      </c>
      <c r="B36827" t="b">
        <v>0</v>
      </c>
      <c r="C36827">
        <v>45729499413867</v>
      </c>
      <c r="D36827">
        <v>45729514415857</v>
      </c>
      <c r="E36827">
        <v>15001990</v>
      </c>
      <c r="F36827">
        <v>0</v>
      </c>
    </row>
    <row r="36828" spans="1:6" x14ac:dyDescent="0.3">
      <c r="A36828" s="1" t="s">
        <v>6</v>
      </c>
      <c r="B36828" t="b">
        <v>0</v>
      </c>
      <c r="C36828">
        <v>45729514457081</v>
      </c>
      <c r="D36828">
        <v>45729532029099</v>
      </c>
      <c r="E36828">
        <v>17572018</v>
      </c>
      <c r="F36828">
        <v>0</v>
      </c>
    </row>
    <row r="36829" spans="1:6" x14ac:dyDescent="0.3">
      <c r="A36829" s="1" t="s">
        <v>7</v>
      </c>
      <c r="B36829" t="b">
        <v>0</v>
      </c>
      <c r="C36829">
        <v>45729532054616</v>
      </c>
      <c r="D36829">
        <v>45729546271498</v>
      </c>
      <c r="E36829">
        <v>14216882</v>
      </c>
      <c r="F36829">
        <v>0</v>
      </c>
    </row>
    <row r="36830" spans="1:6" x14ac:dyDescent="0.3">
      <c r="A36830" s="1" t="s">
        <v>14</v>
      </c>
      <c r="B36830" t="b">
        <v>0</v>
      </c>
      <c r="C36830">
        <v>45729546452742</v>
      </c>
      <c r="D36830">
        <v>45729562191943</v>
      </c>
      <c r="E36830">
        <v>15739201</v>
      </c>
      <c r="F36830">
        <v>0</v>
      </c>
    </row>
    <row r="36831" spans="1:6" x14ac:dyDescent="0.3">
      <c r="A36831" s="1" t="s">
        <v>10</v>
      </c>
      <c r="B36831" t="b">
        <v>0</v>
      </c>
      <c r="C36831">
        <v>45729562217995</v>
      </c>
      <c r="D36831">
        <v>45729577764259</v>
      </c>
      <c r="E36831">
        <v>15546264</v>
      </c>
      <c r="F36831">
        <v>0</v>
      </c>
    </row>
    <row r="36832" spans="1:6" x14ac:dyDescent="0.3">
      <c r="A36832" s="1" t="s">
        <v>15</v>
      </c>
      <c r="B36832" t="b">
        <v>0</v>
      </c>
      <c r="C36832">
        <v>45729577800578</v>
      </c>
      <c r="D36832">
        <v>45729593236484</v>
      </c>
      <c r="E36832">
        <v>15435906</v>
      </c>
      <c r="F36832">
        <v>0</v>
      </c>
    </row>
    <row r="36833" spans="1:6" x14ac:dyDescent="0.3">
      <c r="A36833" s="1" t="s">
        <v>8</v>
      </c>
      <c r="B36833" t="b">
        <v>0</v>
      </c>
      <c r="C36833">
        <v>45729593935173</v>
      </c>
      <c r="D36833">
        <v>45729610155022</v>
      </c>
      <c r="E36833">
        <v>16219849</v>
      </c>
      <c r="F36833">
        <v>0</v>
      </c>
    </row>
    <row r="36834" spans="1:6" x14ac:dyDescent="0.3">
      <c r="A36834" s="1" t="s">
        <v>6</v>
      </c>
      <c r="B36834" t="b">
        <v>0</v>
      </c>
      <c r="C36834">
        <v>45729610226350</v>
      </c>
      <c r="D36834">
        <v>45729624931562</v>
      </c>
      <c r="E36834">
        <v>14705212</v>
      </c>
      <c r="F36834">
        <v>0</v>
      </c>
    </row>
    <row r="36835" spans="1:6" x14ac:dyDescent="0.3">
      <c r="A36835" s="1" t="s">
        <v>12</v>
      </c>
      <c r="B36835" t="b">
        <v>0</v>
      </c>
      <c r="C36835">
        <v>45729625134874</v>
      </c>
      <c r="D36835">
        <v>45729638854999</v>
      </c>
      <c r="E36835">
        <v>13720125</v>
      </c>
      <c r="F36835">
        <v>0</v>
      </c>
    </row>
    <row r="36836" spans="1:6" x14ac:dyDescent="0.3">
      <c r="A36836" s="1" t="s">
        <v>12</v>
      </c>
      <c r="B36836" t="b">
        <v>0</v>
      </c>
      <c r="C36836">
        <v>45729638977770</v>
      </c>
      <c r="D36836">
        <v>45729655306754</v>
      </c>
      <c r="E36836">
        <v>16328984</v>
      </c>
      <c r="F36836">
        <v>0</v>
      </c>
    </row>
    <row r="36837" spans="1:6" x14ac:dyDescent="0.3">
      <c r="A36837" s="1" t="s">
        <v>7</v>
      </c>
      <c r="B36837" t="b">
        <v>0</v>
      </c>
      <c r="C36837">
        <v>45729655332606</v>
      </c>
      <c r="D36837">
        <v>45729671195889</v>
      </c>
      <c r="E36837">
        <v>15863283</v>
      </c>
      <c r="F36837">
        <v>0</v>
      </c>
    </row>
    <row r="36838" spans="1:6" x14ac:dyDescent="0.3">
      <c r="A36838" s="1" t="s">
        <v>14</v>
      </c>
      <c r="B36838" t="b">
        <v>0</v>
      </c>
      <c r="C36838">
        <v>45729671368718</v>
      </c>
      <c r="D36838">
        <v>45729687275400</v>
      </c>
      <c r="E36838">
        <v>15906682</v>
      </c>
      <c r="F36838">
        <v>0</v>
      </c>
    </row>
    <row r="36839" spans="1:6" x14ac:dyDescent="0.3">
      <c r="A36839" s="1" t="s">
        <v>12</v>
      </c>
      <c r="B36839" t="b">
        <v>0</v>
      </c>
      <c r="C36839">
        <v>45729687490299</v>
      </c>
      <c r="D36839">
        <v>45729702644821</v>
      </c>
      <c r="E36839">
        <v>15154522</v>
      </c>
      <c r="F36839">
        <v>0</v>
      </c>
    </row>
    <row r="36840" spans="1:6" x14ac:dyDescent="0.3">
      <c r="A36840" s="1" t="s">
        <v>14</v>
      </c>
      <c r="B36840" t="b">
        <v>0</v>
      </c>
      <c r="C36840">
        <v>45729702808255</v>
      </c>
      <c r="D36840">
        <v>45729718464274</v>
      </c>
      <c r="E36840">
        <v>15656019</v>
      </c>
      <c r="F36840">
        <v>0</v>
      </c>
    </row>
    <row r="36841" spans="1:6" x14ac:dyDescent="0.3">
      <c r="A36841" s="1" t="s">
        <v>14</v>
      </c>
      <c r="B36841" t="b">
        <v>0</v>
      </c>
      <c r="C36841">
        <v>45729718616518</v>
      </c>
      <c r="D36841">
        <v>45729734146787</v>
      </c>
      <c r="E36841">
        <v>15530269</v>
      </c>
      <c r="F36841">
        <v>0</v>
      </c>
    </row>
    <row r="36842" spans="1:6" x14ac:dyDescent="0.3">
      <c r="A36842" s="1" t="s">
        <v>6</v>
      </c>
      <c r="B36842" t="b">
        <v>0</v>
      </c>
      <c r="C36842">
        <v>45729734185166</v>
      </c>
      <c r="D36842">
        <v>45729750662913</v>
      </c>
      <c r="E36842">
        <v>16477747</v>
      </c>
      <c r="F36842">
        <v>0</v>
      </c>
    </row>
    <row r="36843" spans="1:6" x14ac:dyDescent="0.3">
      <c r="A36843" s="1" t="s">
        <v>15</v>
      </c>
      <c r="B36843" t="b">
        <v>0</v>
      </c>
      <c r="C36843">
        <v>45729750685502</v>
      </c>
      <c r="D36843">
        <v>45729764942690</v>
      </c>
      <c r="E36843">
        <v>14257188</v>
      </c>
      <c r="F36843">
        <v>0</v>
      </c>
    </row>
    <row r="36844" spans="1:6" x14ac:dyDescent="0.3">
      <c r="A36844" s="1" t="s">
        <v>13</v>
      </c>
      <c r="B36844" t="b">
        <v>0</v>
      </c>
      <c r="C36844">
        <v>45729765557727</v>
      </c>
      <c r="D36844">
        <v>45729783151368</v>
      </c>
      <c r="E36844">
        <v>17593641</v>
      </c>
      <c r="F36844">
        <v>0</v>
      </c>
    </row>
    <row r="36845" spans="1:6" x14ac:dyDescent="0.3">
      <c r="A36845" s="1" t="s">
        <v>9</v>
      </c>
      <c r="B36845" t="b">
        <v>0</v>
      </c>
      <c r="C36845">
        <v>45729784037258</v>
      </c>
      <c r="D36845">
        <v>45729795609592</v>
      </c>
      <c r="E36845">
        <v>11572334</v>
      </c>
      <c r="F36845">
        <v>0</v>
      </c>
    </row>
    <row r="36846" spans="1:6" x14ac:dyDescent="0.3">
      <c r="A36846" s="1" t="s">
        <v>15</v>
      </c>
      <c r="B36846" t="b">
        <v>0</v>
      </c>
      <c r="C36846">
        <v>45729795640995</v>
      </c>
      <c r="D36846">
        <v>45729811815045</v>
      </c>
      <c r="E36846">
        <v>16174050</v>
      </c>
      <c r="F36846">
        <v>0</v>
      </c>
    </row>
    <row r="36847" spans="1:6" x14ac:dyDescent="0.3">
      <c r="A36847" s="1" t="s">
        <v>14</v>
      </c>
      <c r="B36847" t="b">
        <v>0</v>
      </c>
      <c r="C36847">
        <v>45729812008843</v>
      </c>
      <c r="D36847">
        <v>45729827171161</v>
      </c>
      <c r="E36847">
        <v>15162318</v>
      </c>
      <c r="F36847">
        <v>0</v>
      </c>
    </row>
    <row r="36848" spans="1:6" x14ac:dyDescent="0.3">
      <c r="A36848" s="1" t="s">
        <v>15</v>
      </c>
      <c r="B36848" t="b">
        <v>0</v>
      </c>
      <c r="C36848">
        <v>45729827198894</v>
      </c>
      <c r="D36848">
        <v>45729842636763</v>
      </c>
      <c r="E36848">
        <v>15437869</v>
      </c>
      <c r="F36848">
        <v>0</v>
      </c>
    </row>
    <row r="36849" spans="1:6" x14ac:dyDescent="0.3">
      <c r="A36849" s="1" t="s">
        <v>13</v>
      </c>
      <c r="B36849" t="b">
        <v>0</v>
      </c>
      <c r="C36849">
        <v>45729843222806</v>
      </c>
      <c r="D36849">
        <v>45729861042294</v>
      </c>
      <c r="E36849">
        <v>17819488</v>
      </c>
      <c r="F36849">
        <v>0</v>
      </c>
    </row>
    <row r="36850" spans="1:6" x14ac:dyDescent="0.3">
      <c r="A36850" s="1" t="s">
        <v>10</v>
      </c>
      <c r="B36850" t="b">
        <v>0</v>
      </c>
      <c r="C36850">
        <v>45729861893349</v>
      </c>
      <c r="D36850">
        <v>45729874530838</v>
      </c>
      <c r="E36850">
        <v>12637489</v>
      </c>
      <c r="F36850">
        <v>0</v>
      </c>
    </row>
    <row r="36851" spans="1:6" x14ac:dyDescent="0.3">
      <c r="A36851" s="1" t="s">
        <v>11</v>
      </c>
      <c r="B36851" t="b">
        <v>0</v>
      </c>
      <c r="C36851">
        <v>45729874684611</v>
      </c>
      <c r="D36851">
        <v>45729890182570</v>
      </c>
      <c r="E36851">
        <v>15497959</v>
      </c>
      <c r="F36851">
        <v>0</v>
      </c>
    </row>
    <row r="36852" spans="1:6" x14ac:dyDescent="0.3">
      <c r="A36852" s="1" t="s">
        <v>9</v>
      </c>
      <c r="B36852" t="b">
        <v>0</v>
      </c>
      <c r="C36852">
        <v>45729890204614</v>
      </c>
      <c r="D36852">
        <v>45729904962425</v>
      </c>
      <c r="E36852">
        <v>14757811</v>
      </c>
      <c r="F36852">
        <v>0</v>
      </c>
    </row>
    <row r="36853" spans="1:6" x14ac:dyDescent="0.3">
      <c r="A36853" s="1" t="s">
        <v>8</v>
      </c>
      <c r="B36853" t="b">
        <v>0</v>
      </c>
      <c r="C36853">
        <v>45729905683564</v>
      </c>
      <c r="D36853">
        <v>45729923668986</v>
      </c>
      <c r="E36853">
        <v>17985422</v>
      </c>
      <c r="F36853">
        <v>0</v>
      </c>
    </row>
    <row r="36854" spans="1:6" x14ac:dyDescent="0.3">
      <c r="A36854" s="1" t="s">
        <v>13</v>
      </c>
      <c r="B36854" t="b">
        <v>0</v>
      </c>
      <c r="C36854">
        <v>45729924721568</v>
      </c>
      <c r="D36854">
        <v>45729939058317</v>
      </c>
      <c r="E36854">
        <v>14336749</v>
      </c>
      <c r="F36854">
        <v>0</v>
      </c>
    </row>
    <row r="36855" spans="1:6" x14ac:dyDescent="0.3">
      <c r="A36855" s="1" t="s">
        <v>7</v>
      </c>
      <c r="B36855" t="b">
        <v>0</v>
      </c>
      <c r="C36855">
        <v>45729939906492</v>
      </c>
      <c r="D36855">
        <v>45729952546682</v>
      </c>
      <c r="E36855">
        <v>12640190</v>
      </c>
      <c r="F36855">
        <v>0</v>
      </c>
    </row>
    <row r="36856" spans="1:6" x14ac:dyDescent="0.3">
      <c r="A36856" s="1" t="s">
        <v>9</v>
      </c>
      <c r="B36856" t="b">
        <v>0</v>
      </c>
      <c r="C36856">
        <v>45729952565946</v>
      </c>
      <c r="D36856">
        <v>45729967610302</v>
      </c>
      <c r="E36856">
        <v>15044356</v>
      </c>
      <c r="F36856">
        <v>0</v>
      </c>
    </row>
    <row r="36857" spans="1:6" x14ac:dyDescent="0.3">
      <c r="A36857" s="1" t="s">
        <v>10</v>
      </c>
      <c r="B36857" t="b">
        <v>0</v>
      </c>
      <c r="C36857">
        <v>45729967624562</v>
      </c>
      <c r="D36857">
        <v>45729983827046</v>
      </c>
      <c r="E36857">
        <v>16202484</v>
      </c>
      <c r="F36857">
        <v>0</v>
      </c>
    </row>
    <row r="36858" spans="1:6" x14ac:dyDescent="0.3">
      <c r="A36858" s="1" t="s">
        <v>11</v>
      </c>
      <c r="B36858" t="b">
        <v>0</v>
      </c>
      <c r="C36858">
        <v>45729983975573</v>
      </c>
      <c r="D36858">
        <v>45729999836983</v>
      </c>
      <c r="E36858">
        <v>15861410</v>
      </c>
      <c r="F36858">
        <v>0</v>
      </c>
    </row>
    <row r="36859" spans="1:6" x14ac:dyDescent="0.3">
      <c r="A36859" s="1" t="s">
        <v>13</v>
      </c>
      <c r="B36859" t="b">
        <v>0</v>
      </c>
      <c r="C36859">
        <v>45730000419395</v>
      </c>
      <c r="D36859">
        <v>45730017269183</v>
      </c>
      <c r="E36859">
        <v>16849788</v>
      </c>
      <c r="F36859">
        <v>0</v>
      </c>
    </row>
    <row r="36860" spans="1:6" x14ac:dyDescent="0.3">
      <c r="A36860" s="1" t="s">
        <v>10</v>
      </c>
      <c r="B36860" t="b">
        <v>0</v>
      </c>
      <c r="C36860">
        <v>45730018532088</v>
      </c>
      <c r="D36860">
        <v>45730030843791</v>
      </c>
      <c r="E36860">
        <v>12311703</v>
      </c>
      <c r="F36860">
        <v>0</v>
      </c>
    </row>
    <row r="36861" spans="1:6" x14ac:dyDescent="0.3">
      <c r="A36861" s="1" t="s">
        <v>14</v>
      </c>
      <c r="B36861" t="b">
        <v>0</v>
      </c>
      <c r="C36861">
        <v>45730031044650</v>
      </c>
      <c r="D36861">
        <v>45730046725372</v>
      </c>
      <c r="E36861">
        <v>15680722</v>
      </c>
      <c r="F36861">
        <v>0</v>
      </c>
    </row>
    <row r="36862" spans="1:6" x14ac:dyDescent="0.3">
      <c r="A36862" s="1" t="s">
        <v>8</v>
      </c>
      <c r="B36862" t="b">
        <v>0</v>
      </c>
      <c r="C36862">
        <v>45730047396502</v>
      </c>
      <c r="D36862">
        <v>45730063251623</v>
      </c>
      <c r="E36862">
        <v>15855121</v>
      </c>
      <c r="F36862">
        <v>0</v>
      </c>
    </row>
    <row r="36863" spans="1:6" x14ac:dyDescent="0.3">
      <c r="A36863" s="1" t="s">
        <v>13</v>
      </c>
      <c r="B36863" t="b">
        <v>0</v>
      </c>
      <c r="C36863">
        <v>45730063922035</v>
      </c>
      <c r="D36863">
        <v>45730080196312</v>
      </c>
      <c r="E36863">
        <v>16274277</v>
      </c>
      <c r="F36863">
        <v>0</v>
      </c>
    </row>
    <row r="36864" spans="1:6" x14ac:dyDescent="0.3">
      <c r="A36864" s="1" t="s">
        <v>14</v>
      </c>
      <c r="B36864" t="b">
        <v>0</v>
      </c>
      <c r="C36864">
        <v>45730081630087</v>
      </c>
      <c r="D36864">
        <v>45730093369920</v>
      </c>
      <c r="E36864">
        <v>11739833</v>
      </c>
      <c r="F36864">
        <v>0</v>
      </c>
    </row>
    <row r="36865" spans="1:6" x14ac:dyDescent="0.3">
      <c r="A36865" s="1" t="s">
        <v>7</v>
      </c>
      <c r="B36865" t="b">
        <v>0</v>
      </c>
      <c r="C36865">
        <v>45730093399225</v>
      </c>
      <c r="D36865">
        <v>45730108646189</v>
      </c>
      <c r="E36865">
        <v>15246964</v>
      </c>
      <c r="F36865">
        <v>0</v>
      </c>
    </row>
    <row r="36866" spans="1:6" x14ac:dyDescent="0.3">
      <c r="A36866" s="1" t="s">
        <v>9</v>
      </c>
      <c r="B36866" t="b">
        <v>0</v>
      </c>
      <c r="C36866">
        <v>45730108673285</v>
      </c>
      <c r="D36866">
        <v>45730124167115</v>
      </c>
      <c r="E36866">
        <v>15493830</v>
      </c>
      <c r="F36866">
        <v>0</v>
      </c>
    </row>
    <row r="36867" spans="1:6" x14ac:dyDescent="0.3">
      <c r="A36867" s="1" t="s">
        <v>14</v>
      </c>
      <c r="B36867" t="b">
        <v>0</v>
      </c>
      <c r="C36867">
        <v>45730124371289</v>
      </c>
      <c r="D36867">
        <v>45730140204053</v>
      </c>
      <c r="E36867">
        <v>15832764</v>
      </c>
      <c r="F36867">
        <v>0</v>
      </c>
    </row>
    <row r="36868" spans="1:6" x14ac:dyDescent="0.3">
      <c r="A36868" s="1" t="s">
        <v>8</v>
      </c>
      <c r="B36868" t="b">
        <v>0</v>
      </c>
      <c r="C36868">
        <v>45730140870851</v>
      </c>
      <c r="D36868">
        <v>45730158186045</v>
      </c>
      <c r="E36868">
        <v>17315194</v>
      </c>
      <c r="F36868">
        <v>0</v>
      </c>
    </row>
    <row r="36869" spans="1:6" x14ac:dyDescent="0.3">
      <c r="A36869" s="1" t="s">
        <v>15</v>
      </c>
      <c r="B36869" t="b">
        <v>0</v>
      </c>
      <c r="C36869">
        <v>45730158606273</v>
      </c>
      <c r="D36869">
        <v>45730171079917</v>
      </c>
      <c r="E36869">
        <v>12473644</v>
      </c>
      <c r="F36869">
        <v>0</v>
      </c>
    </row>
    <row r="36870" spans="1:6" x14ac:dyDescent="0.3">
      <c r="A36870" s="1" t="s">
        <v>12</v>
      </c>
      <c r="B36870" t="b">
        <v>0</v>
      </c>
      <c r="C36870">
        <v>45730171276017</v>
      </c>
      <c r="D36870">
        <v>45730187021739</v>
      </c>
      <c r="E36870">
        <v>15745722</v>
      </c>
      <c r="F36870">
        <v>0</v>
      </c>
    </row>
    <row r="36871" spans="1:6" x14ac:dyDescent="0.3">
      <c r="A36871" s="1" t="s">
        <v>7</v>
      </c>
      <c r="B36871" t="b">
        <v>0</v>
      </c>
      <c r="C36871">
        <v>45730187047083</v>
      </c>
      <c r="D36871">
        <v>45730202643984</v>
      </c>
      <c r="E36871">
        <v>15596901</v>
      </c>
      <c r="F36871">
        <v>0</v>
      </c>
    </row>
    <row r="36872" spans="1:6" x14ac:dyDescent="0.3">
      <c r="A36872" s="1" t="s">
        <v>13</v>
      </c>
      <c r="B36872" t="b">
        <v>0</v>
      </c>
      <c r="C36872">
        <v>45730203252472</v>
      </c>
      <c r="D36872">
        <v>45730220426027</v>
      </c>
      <c r="E36872">
        <v>17173555</v>
      </c>
      <c r="F36872">
        <v>0</v>
      </c>
    </row>
    <row r="36873" spans="1:6" x14ac:dyDescent="0.3">
      <c r="A36873" s="1" t="s">
        <v>11</v>
      </c>
      <c r="B36873" t="b">
        <v>0</v>
      </c>
      <c r="C36873">
        <v>45730221406474</v>
      </c>
      <c r="D36873">
        <v>45730234249735</v>
      </c>
      <c r="E36873">
        <v>12843261</v>
      </c>
      <c r="F36873">
        <v>0</v>
      </c>
    </row>
    <row r="36874" spans="1:6" x14ac:dyDescent="0.3">
      <c r="A36874" s="1" t="s">
        <v>15</v>
      </c>
      <c r="B36874" t="b">
        <v>0</v>
      </c>
      <c r="C36874">
        <v>45730234295076</v>
      </c>
      <c r="D36874">
        <v>45730249573232</v>
      </c>
      <c r="E36874">
        <v>15278156</v>
      </c>
      <c r="F36874">
        <v>0</v>
      </c>
    </row>
    <row r="36875" spans="1:6" x14ac:dyDescent="0.3">
      <c r="A36875" s="1" t="s">
        <v>11</v>
      </c>
      <c r="B36875" t="b">
        <v>0</v>
      </c>
      <c r="C36875">
        <v>45730249729380</v>
      </c>
      <c r="D36875">
        <v>45730263869927</v>
      </c>
      <c r="E36875">
        <v>14140547</v>
      </c>
      <c r="F36875">
        <v>0</v>
      </c>
    </row>
    <row r="36876" spans="1:6" x14ac:dyDescent="0.3">
      <c r="A36876" s="1" t="s">
        <v>7</v>
      </c>
      <c r="B36876" t="b">
        <v>0</v>
      </c>
      <c r="C36876">
        <v>45730263894687</v>
      </c>
      <c r="D36876">
        <v>45730280526071</v>
      </c>
      <c r="E36876">
        <v>16631384</v>
      </c>
      <c r="F36876">
        <v>0</v>
      </c>
    </row>
    <row r="36877" spans="1:6" x14ac:dyDescent="0.3">
      <c r="A36877" s="1" t="s">
        <v>15</v>
      </c>
      <c r="B36877" t="b">
        <v>0</v>
      </c>
      <c r="C36877">
        <v>45730280542501</v>
      </c>
      <c r="D36877">
        <v>45730296185641</v>
      </c>
      <c r="E36877">
        <v>15643140</v>
      </c>
      <c r="F36877">
        <v>0</v>
      </c>
    </row>
    <row r="36878" spans="1:6" x14ac:dyDescent="0.3">
      <c r="A36878" s="1" t="s">
        <v>15</v>
      </c>
      <c r="B36878" t="b">
        <v>0</v>
      </c>
      <c r="C36878">
        <v>45730296198028</v>
      </c>
      <c r="D36878">
        <v>45730311625328</v>
      </c>
      <c r="E36878">
        <v>15427300</v>
      </c>
      <c r="F36878">
        <v>0</v>
      </c>
    </row>
    <row r="36879" spans="1:6" x14ac:dyDescent="0.3">
      <c r="A36879" s="1" t="s">
        <v>13</v>
      </c>
      <c r="B36879" t="b">
        <v>0</v>
      </c>
      <c r="C36879">
        <v>45730312233304</v>
      </c>
      <c r="D36879">
        <v>45730329660511</v>
      </c>
      <c r="E36879">
        <v>17427207</v>
      </c>
      <c r="F36879">
        <v>0</v>
      </c>
    </row>
    <row r="36880" spans="1:6" x14ac:dyDescent="0.3">
      <c r="A36880" s="1" t="s">
        <v>10</v>
      </c>
      <c r="B36880" t="b">
        <v>0</v>
      </c>
      <c r="C36880">
        <v>45730330930194</v>
      </c>
      <c r="D36880">
        <v>45730342206881</v>
      </c>
      <c r="E36880">
        <v>11276687</v>
      </c>
      <c r="F36880">
        <v>0</v>
      </c>
    </row>
    <row r="36881" spans="1:6" x14ac:dyDescent="0.3">
      <c r="A36881" s="1" t="s">
        <v>13</v>
      </c>
      <c r="B36881" t="b">
        <v>0</v>
      </c>
      <c r="C36881">
        <v>45730342865078</v>
      </c>
      <c r="D36881">
        <v>45730360902936</v>
      </c>
      <c r="E36881">
        <v>18037858</v>
      </c>
      <c r="F36881">
        <v>0</v>
      </c>
    </row>
    <row r="36882" spans="1:6" x14ac:dyDescent="0.3">
      <c r="A36882" s="1" t="s">
        <v>7</v>
      </c>
      <c r="B36882" t="b">
        <v>0</v>
      </c>
      <c r="C36882">
        <v>45730361739173</v>
      </c>
      <c r="D36882">
        <v>45730373790653</v>
      </c>
      <c r="E36882">
        <v>12051480</v>
      </c>
      <c r="F36882">
        <v>0</v>
      </c>
    </row>
    <row r="36883" spans="1:6" x14ac:dyDescent="0.3">
      <c r="A36883" s="1" t="s">
        <v>6</v>
      </c>
      <c r="B36883" t="b">
        <v>0</v>
      </c>
      <c r="C36883">
        <v>45730373823130</v>
      </c>
      <c r="D36883">
        <v>45730390836677</v>
      </c>
      <c r="E36883">
        <v>17013547</v>
      </c>
      <c r="F36883">
        <v>0</v>
      </c>
    </row>
    <row r="36884" spans="1:6" x14ac:dyDescent="0.3">
      <c r="A36884" s="1" t="s">
        <v>13</v>
      </c>
      <c r="B36884" t="b">
        <v>0</v>
      </c>
      <c r="C36884">
        <v>45730391470828</v>
      </c>
      <c r="D36884">
        <v>45730407796824</v>
      </c>
      <c r="E36884">
        <v>16325996</v>
      </c>
      <c r="F36884">
        <v>0</v>
      </c>
    </row>
    <row r="36885" spans="1:6" x14ac:dyDescent="0.3">
      <c r="A36885" s="1" t="s">
        <v>11</v>
      </c>
      <c r="B36885" t="b">
        <v>0</v>
      </c>
      <c r="C36885">
        <v>45730408784769</v>
      </c>
      <c r="D36885">
        <v>45730420550118</v>
      </c>
      <c r="E36885">
        <v>11765349</v>
      </c>
      <c r="F36885">
        <v>0</v>
      </c>
    </row>
    <row r="36886" spans="1:6" x14ac:dyDescent="0.3">
      <c r="A36886" s="1" t="s">
        <v>10</v>
      </c>
      <c r="B36886" t="b">
        <v>0</v>
      </c>
      <c r="C36886">
        <v>45730420576983</v>
      </c>
      <c r="D36886">
        <v>45730436507274</v>
      </c>
      <c r="E36886">
        <v>15930291</v>
      </c>
      <c r="F36886">
        <v>0</v>
      </c>
    </row>
    <row r="36887" spans="1:6" x14ac:dyDescent="0.3">
      <c r="A36887" s="1" t="s">
        <v>15</v>
      </c>
      <c r="B36887" t="b">
        <v>0</v>
      </c>
      <c r="C36887">
        <v>45730436524928</v>
      </c>
      <c r="D36887">
        <v>45730452612549</v>
      </c>
      <c r="E36887">
        <v>16087621</v>
      </c>
      <c r="F36887">
        <v>0</v>
      </c>
    </row>
    <row r="36888" spans="1:6" x14ac:dyDescent="0.3">
      <c r="A36888" s="1" t="s">
        <v>12</v>
      </c>
      <c r="B36888" t="b">
        <v>0</v>
      </c>
      <c r="C36888">
        <v>45730452828943</v>
      </c>
      <c r="D36888">
        <v>45730468078408</v>
      </c>
      <c r="E36888">
        <v>15249465</v>
      </c>
      <c r="F36888">
        <v>0</v>
      </c>
    </row>
    <row r="36889" spans="1:6" x14ac:dyDescent="0.3">
      <c r="A36889" s="1" t="s">
        <v>7</v>
      </c>
      <c r="B36889" t="b">
        <v>0</v>
      </c>
      <c r="C36889">
        <v>45730468103259</v>
      </c>
      <c r="D36889">
        <v>45730483733521</v>
      </c>
      <c r="E36889">
        <v>15630262</v>
      </c>
      <c r="F36889">
        <v>0</v>
      </c>
    </row>
    <row r="36890" spans="1:6" x14ac:dyDescent="0.3">
      <c r="A36890" s="1" t="s">
        <v>10</v>
      </c>
      <c r="B36890" t="b">
        <v>0</v>
      </c>
      <c r="C36890">
        <v>45730483750192</v>
      </c>
      <c r="D36890">
        <v>45730499233554</v>
      </c>
      <c r="E36890">
        <v>15483362</v>
      </c>
      <c r="F36890">
        <v>0</v>
      </c>
    </row>
    <row r="36891" spans="1:6" x14ac:dyDescent="0.3">
      <c r="A36891" s="1" t="s">
        <v>9</v>
      </c>
      <c r="B36891" t="b">
        <v>0</v>
      </c>
      <c r="C36891">
        <v>45730499250640</v>
      </c>
      <c r="D36891">
        <v>45730514658840</v>
      </c>
      <c r="E36891">
        <v>15408200</v>
      </c>
      <c r="F36891">
        <v>0</v>
      </c>
    </row>
    <row r="36892" spans="1:6" x14ac:dyDescent="0.3">
      <c r="A36892" s="1" t="s">
        <v>13</v>
      </c>
      <c r="B36892" t="b">
        <v>0</v>
      </c>
      <c r="C36892">
        <v>45730515262564</v>
      </c>
      <c r="D36892">
        <v>45730532978526</v>
      </c>
      <c r="E36892">
        <v>17715962</v>
      </c>
      <c r="F36892">
        <v>0</v>
      </c>
    </row>
    <row r="36893" spans="1:6" x14ac:dyDescent="0.3">
      <c r="A36893" s="1" t="s">
        <v>6</v>
      </c>
      <c r="B36893" t="b">
        <v>0</v>
      </c>
      <c r="C36893">
        <v>45730533838999</v>
      </c>
      <c r="D36893">
        <v>45730547208220</v>
      </c>
      <c r="E36893">
        <v>13369221</v>
      </c>
      <c r="F36893">
        <v>0</v>
      </c>
    </row>
    <row r="36894" spans="1:6" x14ac:dyDescent="0.3">
      <c r="A36894" s="1" t="s">
        <v>12</v>
      </c>
      <c r="B36894" t="b">
        <v>0</v>
      </c>
      <c r="C36894">
        <v>45730547416337</v>
      </c>
      <c r="D36894">
        <v>45730562254396</v>
      </c>
      <c r="E36894">
        <v>14838059</v>
      </c>
      <c r="F36894">
        <v>0</v>
      </c>
    </row>
    <row r="36895" spans="1:6" x14ac:dyDescent="0.3">
      <c r="A36895" s="1" t="s">
        <v>11</v>
      </c>
      <c r="B36895" t="b">
        <v>0</v>
      </c>
      <c r="C36895">
        <v>45730562424571</v>
      </c>
      <c r="D36895">
        <v>45730577779015</v>
      </c>
      <c r="E36895">
        <v>15354444</v>
      </c>
      <c r="F36895">
        <v>0</v>
      </c>
    </row>
    <row r="36896" spans="1:6" x14ac:dyDescent="0.3">
      <c r="A36896" s="1" t="s">
        <v>11</v>
      </c>
      <c r="B36896" t="b">
        <v>0</v>
      </c>
      <c r="C36896">
        <v>45730577880304</v>
      </c>
      <c r="D36896">
        <v>45730593982022</v>
      </c>
      <c r="E36896">
        <v>16101718</v>
      </c>
      <c r="F36896">
        <v>0</v>
      </c>
    </row>
    <row r="36897" spans="1:6" x14ac:dyDescent="0.3">
      <c r="A36897" s="1" t="s">
        <v>11</v>
      </c>
      <c r="B36897" t="b">
        <v>0</v>
      </c>
      <c r="C36897">
        <v>45730594077195</v>
      </c>
      <c r="D36897">
        <v>45730609104098</v>
      </c>
      <c r="E36897">
        <v>15026903</v>
      </c>
      <c r="F36897">
        <v>0</v>
      </c>
    </row>
    <row r="36898" spans="1:6" x14ac:dyDescent="0.3">
      <c r="A36898" s="1" t="s">
        <v>11</v>
      </c>
      <c r="B36898" t="b">
        <v>0</v>
      </c>
      <c r="C36898">
        <v>45730609197651</v>
      </c>
      <c r="D36898">
        <v>45730624604486</v>
      </c>
      <c r="E36898">
        <v>15406835</v>
      </c>
      <c r="F36898">
        <v>0</v>
      </c>
    </row>
    <row r="36899" spans="1:6" x14ac:dyDescent="0.3">
      <c r="A36899" s="1" t="s">
        <v>15</v>
      </c>
      <c r="B36899" t="b">
        <v>0</v>
      </c>
      <c r="C36899">
        <v>45730624628298</v>
      </c>
      <c r="D36899">
        <v>45730640115238</v>
      </c>
      <c r="E36899">
        <v>15486940</v>
      </c>
      <c r="F36899">
        <v>0</v>
      </c>
    </row>
    <row r="36900" spans="1:6" x14ac:dyDescent="0.3">
      <c r="A36900" s="1" t="s">
        <v>10</v>
      </c>
      <c r="B36900" t="b">
        <v>0</v>
      </c>
      <c r="C36900">
        <v>45730640139633</v>
      </c>
      <c r="D36900">
        <v>45730655888197</v>
      </c>
      <c r="E36900">
        <v>15748564</v>
      </c>
      <c r="F36900">
        <v>0</v>
      </c>
    </row>
    <row r="36901" spans="1:6" x14ac:dyDescent="0.3">
      <c r="A36901" s="1" t="s">
        <v>15</v>
      </c>
      <c r="B36901" t="b">
        <v>0</v>
      </c>
      <c r="C36901">
        <v>45730655905223</v>
      </c>
      <c r="D36901">
        <v>45730671655188</v>
      </c>
      <c r="E36901">
        <v>15749965</v>
      </c>
      <c r="F36901">
        <v>0</v>
      </c>
    </row>
    <row r="36902" spans="1:6" x14ac:dyDescent="0.3">
      <c r="A36902" s="1" t="s">
        <v>12</v>
      </c>
      <c r="B36902" t="b">
        <v>0</v>
      </c>
      <c r="C36902">
        <v>45730671864322</v>
      </c>
      <c r="D36902">
        <v>45730686659035</v>
      </c>
      <c r="E36902">
        <v>14794713</v>
      </c>
      <c r="F36902">
        <v>0</v>
      </c>
    </row>
    <row r="36903" spans="1:6" x14ac:dyDescent="0.3">
      <c r="A36903" s="1" t="s">
        <v>7</v>
      </c>
      <c r="B36903" t="b">
        <v>0</v>
      </c>
      <c r="C36903">
        <v>45730686675809</v>
      </c>
      <c r="D36903">
        <v>45730703120213</v>
      </c>
      <c r="E36903">
        <v>16444404</v>
      </c>
      <c r="F36903">
        <v>0</v>
      </c>
    </row>
    <row r="36904" spans="1:6" x14ac:dyDescent="0.3">
      <c r="A36904" s="1" t="s">
        <v>6</v>
      </c>
      <c r="B36904" t="b">
        <v>0</v>
      </c>
      <c r="C36904">
        <v>45730703150953</v>
      </c>
      <c r="D36904">
        <v>45730719122441</v>
      </c>
      <c r="E36904">
        <v>15971488</v>
      </c>
      <c r="F36904">
        <v>0</v>
      </c>
    </row>
    <row r="36905" spans="1:6" x14ac:dyDescent="0.3">
      <c r="A36905" s="1" t="s">
        <v>11</v>
      </c>
      <c r="B36905" t="b">
        <v>0</v>
      </c>
      <c r="C36905">
        <v>45730719261203</v>
      </c>
      <c r="D36905">
        <v>45730733965028</v>
      </c>
      <c r="E36905">
        <v>14703825</v>
      </c>
      <c r="F36905">
        <v>0</v>
      </c>
    </row>
    <row r="36906" spans="1:6" x14ac:dyDescent="0.3">
      <c r="A36906" s="1" t="s">
        <v>7</v>
      </c>
      <c r="B36906" t="b">
        <v>0</v>
      </c>
      <c r="C36906">
        <v>45730733988083</v>
      </c>
      <c r="D36906">
        <v>45730749582839</v>
      </c>
      <c r="E36906">
        <v>15594756</v>
      </c>
      <c r="F36906">
        <v>0</v>
      </c>
    </row>
    <row r="36907" spans="1:6" x14ac:dyDescent="0.3">
      <c r="A36907" s="1" t="s">
        <v>13</v>
      </c>
      <c r="B36907" t="b">
        <v>0</v>
      </c>
      <c r="C36907">
        <v>45730750198031</v>
      </c>
      <c r="D36907">
        <v>45730767285836</v>
      </c>
      <c r="E36907">
        <v>17087805</v>
      </c>
      <c r="F36907">
        <v>0</v>
      </c>
    </row>
    <row r="36908" spans="1:6" x14ac:dyDescent="0.3">
      <c r="A36908" s="1" t="s">
        <v>9</v>
      </c>
      <c r="B36908" t="b">
        <v>0</v>
      </c>
      <c r="C36908">
        <v>45730768126827</v>
      </c>
      <c r="D36908">
        <v>45730780534250</v>
      </c>
      <c r="E36908">
        <v>12407423</v>
      </c>
      <c r="F36908">
        <v>0</v>
      </c>
    </row>
    <row r="36909" spans="1:6" x14ac:dyDescent="0.3">
      <c r="A36909" s="1" t="s">
        <v>11</v>
      </c>
      <c r="B36909" t="b">
        <v>0</v>
      </c>
      <c r="C36909">
        <v>45730780700020</v>
      </c>
      <c r="D36909">
        <v>45730796430124</v>
      </c>
      <c r="E36909">
        <v>15730104</v>
      </c>
      <c r="F36909">
        <v>0</v>
      </c>
    </row>
    <row r="36910" spans="1:6" x14ac:dyDescent="0.3">
      <c r="A36910" s="1" t="s">
        <v>8</v>
      </c>
      <c r="B36910" t="b">
        <v>0</v>
      </c>
      <c r="C36910">
        <v>45730797097603</v>
      </c>
      <c r="D36910">
        <v>45730813916284</v>
      </c>
      <c r="E36910">
        <v>16818681</v>
      </c>
      <c r="F36910">
        <v>0</v>
      </c>
    </row>
    <row r="36911" spans="1:6" x14ac:dyDescent="0.3">
      <c r="A36911" s="1" t="s">
        <v>8</v>
      </c>
      <c r="B36911" t="b">
        <v>0</v>
      </c>
      <c r="C36911">
        <v>45730815036933</v>
      </c>
      <c r="D36911">
        <v>45730829658126</v>
      </c>
      <c r="E36911">
        <v>14621193</v>
      </c>
      <c r="F36911">
        <v>0</v>
      </c>
    </row>
    <row r="36912" spans="1:6" x14ac:dyDescent="0.3">
      <c r="A36912" s="1" t="s">
        <v>11</v>
      </c>
      <c r="B36912" t="b">
        <v>0</v>
      </c>
      <c r="C36912">
        <v>45730830219161</v>
      </c>
      <c r="D36912">
        <v>45730843341251</v>
      </c>
      <c r="E36912">
        <v>13122090</v>
      </c>
      <c r="F36912">
        <v>0</v>
      </c>
    </row>
    <row r="36913" spans="1:6" x14ac:dyDescent="0.3">
      <c r="A36913" s="1" t="s">
        <v>13</v>
      </c>
      <c r="B36913" t="b">
        <v>0</v>
      </c>
      <c r="C36913">
        <v>45730843948057</v>
      </c>
      <c r="D36913">
        <v>45730861138528</v>
      </c>
      <c r="E36913">
        <v>17190471</v>
      </c>
      <c r="F36913">
        <v>0</v>
      </c>
    </row>
    <row r="36914" spans="1:6" x14ac:dyDescent="0.3">
      <c r="A36914" s="1" t="s">
        <v>14</v>
      </c>
      <c r="B36914" t="b">
        <v>0</v>
      </c>
      <c r="C36914">
        <v>45730862166588</v>
      </c>
      <c r="D36914">
        <v>45730874966426</v>
      </c>
      <c r="E36914">
        <v>12799838</v>
      </c>
      <c r="F36914">
        <v>0</v>
      </c>
    </row>
    <row r="36915" spans="1:6" x14ac:dyDescent="0.3">
      <c r="A36915" s="1" t="s">
        <v>10</v>
      </c>
      <c r="B36915" t="b">
        <v>0</v>
      </c>
      <c r="C36915">
        <v>45730874990804</v>
      </c>
      <c r="D36915">
        <v>45730890223113</v>
      </c>
      <c r="E36915">
        <v>15232309</v>
      </c>
      <c r="F36915">
        <v>0</v>
      </c>
    </row>
    <row r="36916" spans="1:6" x14ac:dyDescent="0.3">
      <c r="A36916" s="1" t="s">
        <v>11</v>
      </c>
      <c r="B36916" t="b">
        <v>0</v>
      </c>
      <c r="C36916">
        <v>45730890390748</v>
      </c>
      <c r="D36916">
        <v>45730905851399</v>
      </c>
      <c r="E36916">
        <v>15460651</v>
      </c>
      <c r="F36916">
        <v>0</v>
      </c>
    </row>
    <row r="36917" spans="1:6" x14ac:dyDescent="0.3">
      <c r="A36917" s="1" t="s">
        <v>14</v>
      </c>
      <c r="B36917" t="b">
        <v>0</v>
      </c>
      <c r="C36917">
        <v>45730905997245</v>
      </c>
      <c r="D36917">
        <v>45730921701707</v>
      </c>
      <c r="E36917">
        <v>15704462</v>
      </c>
      <c r="F36917">
        <v>0</v>
      </c>
    </row>
    <row r="36918" spans="1:6" x14ac:dyDescent="0.3">
      <c r="A36918" s="1" t="s">
        <v>8</v>
      </c>
      <c r="B36918" t="b">
        <v>0</v>
      </c>
      <c r="C36918">
        <v>45730922371558</v>
      </c>
      <c r="D36918">
        <v>45730939082039</v>
      </c>
      <c r="E36918">
        <v>16710481</v>
      </c>
      <c r="F36918">
        <v>0</v>
      </c>
    </row>
    <row r="36919" spans="1:6" x14ac:dyDescent="0.3">
      <c r="A36919" s="1" t="s">
        <v>15</v>
      </c>
      <c r="B36919" t="b">
        <v>0</v>
      </c>
      <c r="C36919">
        <v>45730939520889</v>
      </c>
      <c r="D36919">
        <v>45730952477038</v>
      </c>
      <c r="E36919">
        <v>12956149</v>
      </c>
      <c r="F36919">
        <v>0</v>
      </c>
    </row>
    <row r="36920" spans="1:6" x14ac:dyDescent="0.3">
      <c r="A36920" s="1" t="s">
        <v>11</v>
      </c>
      <c r="B36920" t="b">
        <v>0</v>
      </c>
      <c r="C36920">
        <v>45730952621361</v>
      </c>
      <c r="D36920">
        <v>45730968264786</v>
      </c>
      <c r="E36920">
        <v>15643425</v>
      </c>
      <c r="F36920">
        <v>0</v>
      </c>
    </row>
    <row r="36921" spans="1:6" x14ac:dyDescent="0.3">
      <c r="A36921" s="1" t="s">
        <v>11</v>
      </c>
      <c r="B36921" t="b">
        <v>0</v>
      </c>
      <c r="C36921">
        <v>45730968376729</v>
      </c>
      <c r="D36921">
        <v>45730983932074</v>
      </c>
      <c r="E36921">
        <v>15555345</v>
      </c>
      <c r="F36921">
        <v>0</v>
      </c>
    </row>
    <row r="36922" spans="1:6" x14ac:dyDescent="0.3">
      <c r="A36922" s="1" t="s">
        <v>8</v>
      </c>
      <c r="B36922" t="b">
        <v>0</v>
      </c>
      <c r="C36922">
        <v>45730984591906</v>
      </c>
      <c r="D36922">
        <v>45731001670750</v>
      </c>
      <c r="E36922">
        <v>17078844</v>
      </c>
      <c r="F36922">
        <v>0</v>
      </c>
    </row>
    <row r="36923" spans="1:6" x14ac:dyDescent="0.3">
      <c r="A36923" s="1" t="s">
        <v>13</v>
      </c>
      <c r="B36923" t="b">
        <v>0</v>
      </c>
      <c r="C36923">
        <v>45731002722542</v>
      </c>
      <c r="D36923">
        <v>45731017367919</v>
      </c>
      <c r="E36923">
        <v>14645377</v>
      </c>
      <c r="F36923">
        <v>0</v>
      </c>
    </row>
    <row r="36924" spans="1:6" x14ac:dyDescent="0.3">
      <c r="A36924" s="1" t="s">
        <v>10</v>
      </c>
      <c r="B36924" t="b">
        <v>0</v>
      </c>
      <c r="C36924">
        <v>45731018624249</v>
      </c>
      <c r="D36924">
        <v>45731030026191</v>
      </c>
      <c r="E36924">
        <v>11401942</v>
      </c>
      <c r="F36924">
        <v>0</v>
      </c>
    </row>
    <row r="36925" spans="1:6" x14ac:dyDescent="0.3">
      <c r="A36925" s="1" t="s">
        <v>15</v>
      </c>
      <c r="B36925" t="b">
        <v>0</v>
      </c>
      <c r="C36925">
        <v>45731030047358</v>
      </c>
      <c r="D36925">
        <v>45731046230000</v>
      </c>
      <c r="E36925">
        <v>16182642</v>
      </c>
      <c r="F36925">
        <v>0</v>
      </c>
    </row>
    <row r="36926" spans="1:6" x14ac:dyDescent="0.3">
      <c r="A36926" s="1" t="s">
        <v>14</v>
      </c>
      <c r="B36926" t="b">
        <v>0</v>
      </c>
      <c r="C36926">
        <v>45731046433057</v>
      </c>
      <c r="D36926">
        <v>45731062351490</v>
      </c>
      <c r="E36926">
        <v>15918433</v>
      </c>
      <c r="F36926">
        <v>0</v>
      </c>
    </row>
    <row r="36927" spans="1:6" x14ac:dyDescent="0.3">
      <c r="A36927" s="1" t="s">
        <v>10</v>
      </c>
      <c r="B36927" t="b">
        <v>0</v>
      </c>
      <c r="C36927">
        <v>45731062377332</v>
      </c>
      <c r="D36927">
        <v>45731077660529</v>
      </c>
      <c r="E36927">
        <v>15283197</v>
      </c>
      <c r="F36927">
        <v>0</v>
      </c>
    </row>
    <row r="36928" spans="1:6" x14ac:dyDescent="0.3">
      <c r="A36928" s="1" t="s">
        <v>14</v>
      </c>
      <c r="B36928" t="b">
        <v>0</v>
      </c>
      <c r="C36928">
        <v>45731077811845</v>
      </c>
      <c r="D36928">
        <v>45731093642702</v>
      </c>
      <c r="E36928">
        <v>15830857</v>
      </c>
      <c r="F36928">
        <v>0</v>
      </c>
    </row>
    <row r="36929" spans="1:6" x14ac:dyDescent="0.3">
      <c r="A36929" s="1" t="s">
        <v>14</v>
      </c>
      <c r="B36929" t="b">
        <v>0</v>
      </c>
      <c r="C36929">
        <v>45731093784356</v>
      </c>
      <c r="D36929">
        <v>45731109271585</v>
      </c>
      <c r="E36929">
        <v>15487229</v>
      </c>
      <c r="F36929">
        <v>0</v>
      </c>
    </row>
    <row r="36930" spans="1:6" x14ac:dyDescent="0.3">
      <c r="A36930" s="1" t="s">
        <v>15</v>
      </c>
      <c r="B36930" t="b">
        <v>0</v>
      </c>
      <c r="C36930">
        <v>45731109394139</v>
      </c>
      <c r="D36930">
        <v>45731124518449</v>
      </c>
      <c r="E36930">
        <v>15124310</v>
      </c>
      <c r="F36930">
        <v>0</v>
      </c>
    </row>
    <row r="36931" spans="1:6" x14ac:dyDescent="0.3">
      <c r="A36931" s="1" t="s">
        <v>8</v>
      </c>
      <c r="B36931" t="b">
        <v>0</v>
      </c>
      <c r="C36931">
        <v>45731125219630</v>
      </c>
      <c r="D36931">
        <v>45731141981004</v>
      </c>
      <c r="E36931">
        <v>16761374</v>
      </c>
      <c r="F36931">
        <v>0</v>
      </c>
    </row>
    <row r="36932" spans="1:6" x14ac:dyDescent="0.3">
      <c r="A36932" s="1" t="s">
        <v>12</v>
      </c>
      <c r="B36932" t="b">
        <v>0</v>
      </c>
      <c r="C36932">
        <v>45731142597114</v>
      </c>
      <c r="D36932">
        <v>45731155777583</v>
      </c>
      <c r="E36932">
        <v>13180469</v>
      </c>
      <c r="F36932">
        <v>0</v>
      </c>
    </row>
    <row r="36933" spans="1:6" x14ac:dyDescent="0.3">
      <c r="A36933" s="1" t="s">
        <v>14</v>
      </c>
      <c r="B36933" t="b">
        <v>0</v>
      </c>
      <c r="C36933">
        <v>45731155922948</v>
      </c>
      <c r="D36933">
        <v>45731171655233</v>
      </c>
      <c r="E36933">
        <v>15732285</v>
      </c>
      <c r="F36933">
        <v>0</v>
      </c>
    </row>
    <row r="36934" spans="1:6" x14ac:dyDescent="0.3">
      <c r="A36934" s="1" t="s">
        <v>11</v>
      </c>
      <c r="B36934" t="b">
        <v>0</v>
      </c>
      <c r="C36934">
        <v>45731171720436</v>
      </c>
      <c r="D36934">
        <v>45731187285739</v>
      </c>
      <c r="E36934">
        <v>15565303</v>
      </c>
      <c r="F36934">
        <v>0</v>
      </c>
    </row>
    <row r="36935" spans="1:6" x14ac:dyDescent="0.3">
      <c r="A36935" s="1" t="s">
        <v>12</v>
      </c>
      <c r="B36935" t="b">
        <v>0</v>
      </c>
      <c r="C36935">
        <v>45731187468672</v>
      </c>
      <c r="D36935">
        <v>45731202728711</v>
      </c>
      <c r="E36935">
        <v>15260039</v>
      </c>
      <c r="F36935">
        <v>0</v>
      </c>
    </row>
    <row r="36936" spans="1:6" x14ac:dyDescent="0.3">
      <c r="A36936" s="1" t="s">
        <v>15</v>
      </c>
      <c r="B36936" t="b">
        <v>0</v>
      </c>
      <c r="C36936">
        <v>45731202753554</v>
      </c>
      <c r="D36936">
        <v>45731218391546</v>
      </c>
      <c r="E36936">
        <v>15637992</v>
      </c>
      <c r="F36936">
        <v>0</v>
      </c>
    </row>
    <row r="36937" spans="1:6" x14ac:dyDescent="0.3">
      <c r="A36937" s="1" t="s">
        <v>11</v>
      </c>
      <c r="B36937" t="b">
        <v>0</v>
      </c>
      <c r="C36937">
        <v>45731218555459</v>
      </c>
      <c r="D36937">
        <v>45731234132055</v>
      </c>
      <c r="E36937">
        <v>15576596</v>
      </c>
      <c r="F36937">
        <v>0</v>
      </c>
    </row>
    <row r="36938" spans="1:6" x14ac:dyDescent="0.3">
      <c r="A36938" s="1" t="s">
        <v>12</v>
      </c>
      <c r="B36938" t="b">
        <v>0</v>
      </c>
      <c r="C36938">
        <v>45731234315735</v>
      </c>
      <c r="D36938">
        <v>45731249677254</v>
      </c>
      <c r="E36938">
        <v>15361519</v>
      </c>
      <c r="F36938">
        <v>0</v>
      </c>
    </row>
    <row r="36939" spans="1:6" x14ac:dyDescent="0.3">
      <c r="A36939" s="1" t="s">
        <v>6</v>
      </c>
      <c r="B36939" t="b">
        <v>0</v>
      </c>
      <c r="C36939">
        <v>45731249715710</v>
      </c>
      <c r="D36939">
        <v>45731266091303</v>
      </c>
      <c r="E36939">
        <v>16375593</v>
      </c>
      <c r="F36939">
        <v>0</v>
      </c>
    </row>
    <row r="36940" spans="1:6" x14ac:dyDescent="0.3">
      <c r="A36940" s="1" t="s">
        <v>9</v>
      </c>
      <c r="B36940" t="b">
        <v>0</v>
      </c>
      <c r="C36940">
        <v>45731266114037</v>
      </c>
      <c r="D36940">
        <v>45731280301400</v>
      </c>
      <c r="E36940">
        <v>14187363</v>
      </c>
      <c r="F36940">
        <v>0</v>
      </c>
    </row>
    <row r="36941" spans="1:6" x14ac:dyDescent="0.3">
      <c r="A36941" s="1" t="s">
        <v>6</v>
      </c>
      <c r="B36941" t="b">
        <v>0</v>
      </c>
      <c r="C36941">
        <v>45731280320841</v>
      </c>
      <c r="D36941">
        <v>45731297261400</v>
      </c>
      <c r="E36941">
        <v>16940559</v>
      </c>
      <c r="F36941">
        <v>0</v>
      </c>
    </row>
    <row r="36942" spans="1:6" x14ac:dyDescent="0.3">
      <c r="A36942" s="1" t="s">
        <v>9</v>
      </c>
      <c r="B36942" t="b">
        <v>0</v>
      </c>
      <c r="C36942">
        <v>45731297279442</v>
      </c>
      <c r="D36942">
        <v>45731311591201</v>
      </c>
      <c r="E36942">
        <v>14311759</v>
      </c>
      <c r="F36942">
        <v>0</v>
      </c>
    </row>
    <row r="36943" spans="1:6" x14ac:dyDescent="0.3">
      <c r="A36943" s="1" t="s">
        <v>6</v>
      </c>
      <c r="B36943" t="b">
        <v>0</v>
      </c>
      <c r="C36943">
        <v>45731311612367</v>
      </c>
      <c r="D36943">
        <v>45731328819128</v>
      </c>
      <c r="E36943">
        <v>17206761</v>
      </c>
      <c r="F36943">
        <v>0</v>
      </c>
    </row>
    <row r="36944" spans="1:6" x14ac:dyDescent="0.3">
      <c r="A36944" s="1" t="s">
        <v>7</v>
      </c>
      <c r="B36944" t="b">
        <v>0</v>
      </c>
      <c r="C36944">
        <v>45731328848132</v>
      </c>
      <c r="D36944">
        <v>45731343293318</v>
      </c>
      <c r="E36944">
        <v>14445186</v>
      </c>
      <c r="F36944">
        <v>0</v>
      </c>
    </row>
    <row r="36945" spans="1:6" x14ac:dyDescent="0.3">
      <c r="A36945" s="1" t="s">
        <v>12</v>
      </c>
      <c r="B36945" t="b">
        <v>0</v>
      </c>
      <c r="C36945">
        <v>45731343493989</v>
      </c>
      <c r="D36945">
        <v>45731359060100</v>
      </c>
      <c r="E36945">
        <v>15566111</v>
      </c>
      <c r="F36945">
        <v>0</v>
      </c>
    </row>
    <row r="36946" spans="1:6" x14ac:dyDescent="0.3">
      <c r="A36946" s="1" t="s">
        <v>13</v>
      </c>
      <c r="B36946" t="b">
        <v>0</v>
      </c>
      <c r="C36946">
        <v>45731359670474</v>
      </c>
      <c r="D36946">
        <v>45731376892270</v>
      </c>
      <c r="E36946">
        <v>17221796</v>
      </c>
      <c r="F36946">
        <v>0</v>
      </c>
    </row>
    <row r="36947" spans="1:6" x14ac:dyDescent="0.3">
      <c r="A36947" s="1" t="s">
        <v>14</v>
      </c>
      <c r="B36947" t="b">
        <v>0</v>
      </c>
      <c r="C36947">
        <v>45731378346091</v>
      </c>
      <c r="D36947">
        <v>45731390321699</v>
      </c>
      <c r="E36947">
        <v>11975608</v>
      </c>
      <c r="F36947">
        <v>0</v>
      </c>
    </row>
    <row r="36948" spans="1:6" x14ac:dyDescent="0.3">
      <c r="A36948" s="1" t="s">
        <v>6</v>
      </c>
      <c r="B36948" t="b">
        <v>0</v>
      </c>
      <c r="C36948">
        <v>45731390361227</v>
      </c>
      <c r="D36948">
        <v>45731406849042</v>
      </c>
      <c r="E36948">
        <v>16487815</v>
      </c>
      <c r="F36948">
        <v>0</v>
      </c>
    </row>
    <row r="36949" spans="1:6" x14ac:dyDescent="0.3">
      <c r="A36949" s="1" t="s">
        <v>14</v>
      </c>
      <c r="B36949" t="b">
        <v>0</v>
      </c>
      <c r="C36949">
        <v>45731407088304</v>
      </c>
      <c r="D36949">
        <v>45731421869615</v>
      </c>
      <c r="E36949">
        <v>14781311</v>
      </c>
      <c r="F36949">
        <v>0</v>
      </c>
    </row>
    <row r="36950" spans="1:6" x14ac:dyDescent="0.3">
      <c r="A36950" s="1" t="s">
        <v>13</v>
      </c>
      <c r="B36950" t="b">
        <v>0</v>
      </c>
      <c r="C36950">
        <v>45731422571914</v>
      </c>
      <c r="D36950">
        <v>45731439588028</v>
      </c>
      <c r="E36950">
        <v>17016114</v>
      </c>
      <c r="F36950">
        <v>0</v>
      </c>
    </row>
    <row r="36951" spans="1:6" x14ac:dyDescent="0.3">
      <c r="A36951" s="1" t="s">
        <v>6</v>
      </c>
      <c r="B36951" t="b">
        <v>0</v>
      </c>
      <c r="C36951">
        <v>45731440444594</v>
      </c>
      <c r="D36951">
        <v>45731453665334</v>
      </c>
      <c r="E36951">
        <v>13220740</v>
      </c>
      <c r="F36951">
        <v>0</v>
      </c>
    </row>
    <row r="36952" spans="1:6" x14ac:dyDescent="0.3">
      <c r="A36952" s="1" t="s">
        <v>6</v>
      </c>
      <c r="B36952" t="b">
        <v>0</v>
      </c>
      <c r="C36952">
        <v>45731453721410</v>
      </c>
      <c r="D36952">
        <v>45731469265872</v>
      </c>
      <c r="E36952">
        <v>15544462</v>
      </c>
      <c r="F36952">
        <v>0</v>
      </c>
    </row>
    <row r="36953" spans="1:6" x14ac:dyDescent="0.3">
      <c r="A36953" s="1" t="s">
        <v>7</v>
      </c>
      <c r="B36953" t="b">
        <v>0</v>
      </c>
      <c r="C36953">
        <v>45731469309987</v>
      </c>
      <c r="D36953">
        <v>45731484700061</v>
      </c>
      <c r="E36953">
        <v>15390074</v>
      </c>
      <c r="F36953">
        <v>0</v>
      </c>
    </row>
    <row r="36954" spans="1:6" x14ac:dyDescent="0.3">
      <c r="A36954" s="1" t="s">
        <v>13</v>
      </c>
      <c r="B36954" t="b">
        <v>0</v>
      </c>
      <c r="C36954">
        <v>45731485353649</v>
      </c>
      <c r="D36954">
        <v>45731501815862</v>
      </c>
      <c r="E36954">
        <v>16462213</v>
      </c>
      <c r="F36954">
        <v>0</v>
      </c>
    </row>
    <row r="36955" spans="1:6" x14ac:dyDescent="0.3">
      <c r="A36955" s="1" t="s">
        <v>11</v>
      </c>
      <c r="B36955" t="b">
        <v>0</v>
      </c>
      <c r="C36955">
        <v>45731502797071</v>
      </c>
      <c r="D36955">
        <v>45731515730130</v>
      </c>
      <c r="E36955">
        <v>12933059</v>
      </c>
      <c r="F36955">
        <v>0</v>
      </c>
    </row>
    <row r="36956" spans="1:6" x14ac:dyDescent="0.3">
      <c r="A36956" s="1" t="s">
        <v>10</v>
      </c>
      <c r="B36956" t="b">
        <v>0</v>
      </c>
      <c r="C36956">
        <v>45731515773110</v>
      </c>
      <c r="D36956">
        <v>45731530873907</v>
      </c>
      <c r="E36956">
        <v>15100797</v>
      </c>
      <c r="F36956">
        <v>0</v>
      </c>
    </row>
    <row r="36957" spans="1:6" x14ac:dyDescent="0.3">
      <c r="A36957" s="1" t="s">
        <v>10</v>
      </c>
      <c r="B36957" t="b">
        <v>0</v>
      </c>
      <c r="C36957">
        <v>45731530891142</v>
      </c>
      <c r="D36957">
        <v>45731546632526</v>
      </c>
      <c r="E36957">
        <v>15741384</v>
      </c>
      <c r="F36957">
        <v>0</v>
      </c>
    </row>
    <row r="36958" spans="1:6" x14ac:dyDescent="0.3">
      <c r="A36958" s="1" t="s">
        <v>9</v>
      </c>
      <c r="B36958" t="b">
        <v>0</v>
      </c>
      <c r="C36958">
        <v>45731546666178</v>
      </c>
      <c r="D36958">
        <v>45731561713626</v>
      </c>
      <c r="E36958">
        <v>15047448</v>
      </c>
      <c r="F36958">
        <v>0</v>
      </c>
    </row>
    <row r="36959" spans="1:6" x14ac:dyDescent="0.3">
      <c r="A36959" s="1" t="s">
        <v>9</v>
      </c>
      <c r="B36959" t="b">
        <v>0</v>
      </c>
      <c r="C36959">
        <v>45731561727560</v>
      </c>
      <c r="D36959">
        <v>45731577355323</v>
      </c>
      <c r="E36959">
        <v>15627763</v>
      </c>
      <c r="F36959">
        <v>0</v>
      </c>
    </row>
    <row r="36960" spans="1:6" x14ac:dyDescent="0.3">
      <c r="A36960" s="1" t="s">
        <v>8</v>
      </c>
      <c r="B36960" t="b">
        <v>0</v>
      </c>
      <c r="C36960">
        <v>45731578053864</v>
      </c>
      <c r="D36960">
        <v>45731595395358</v>
      </c>
      <c r="E36960">
        <v>17341494</v>
      </c>
      <c r="F36960">
        <v>0</v>
      </c>
    </row>
    <row r="36961" spans="1:6" x14ac:dyDescent="0.3">
      <c r="A36961" s="1" t="s">
        <v>6</v>
      </c>
      <c r="B36961" t="b">
        <v>0</v>
      </c>
      <c r="C36961">
        <v>45731595844069</v>
      </c>
      <c r="D36961">
        <v>45731609986226</v>
      </c>
      <c r="E36961">
        <v>14142157</v>
      </c>
      <c r="F36961">
        <v>0</v>
      </c>
    </row>
    <row r="36962" spans="1:6" x14ac:dyDescent="0.3">
      <c r="A36962" s="1" t="s">
        <v>9</v>
      </c>
      <c r="B36962" t="b">
        <v>0</v>
      </c>
      <c r="C36962">
        <v>45731610005481</v>
      </c>
      <c r="D36962">
        <v>45731624147598</v>
      </c>
      <c r="E36962">
        <v>14142117</v>
      </c>
      <c r="F36962">
        <v>0</v>
      </c>
    </row>
    <row r="36963" spans="1:6" x14ac:dyDescent="0.3">
      <c r="A36963" s="1" t="s">
        <v>8</v>
      </c>
      <c r="B36963" t="b">
        <v>0</v>
      </c>
      <c r="C36963">
        <v>45731624861735</v>
      </c>
      <c r="D36963">
        <v>45731642412976</v>
      </c>
      <c r="E36963">
        <v>17551241</v>
      </c>
      <c r="F36963">
        <v>0</v>
      </c>
    </row>
    <row r="36964" spans="1:6" x14ac:dyDescent="0.3">
      <c r="A36964" s="1" t="s">
        <v>12</v>
      </c>
      <c r="B36964" t="b">
        <v>0</v>
      </c>
      <c r="C36964">
        <v>45731643034039</v>
      </c>
      <c r="D36964">
        <v>45731656065304</v>
      </c>
      <c r="E36964">
        <v>13031265</v>
      </c>
      <c r="F36964">
        <v>0</v>
      </c>
    </row>
    <row r="36965" spans="1:6" x14ac:dyDescent="0.3">
      <c r="A36965" s="1" t="s">
        <v>7</v>
      </c>
      <c r="B36965" t="b">
        <v>0</v>
      </c>
      <c r="C36965">
        <v>45731656105947</v>
      </c>
      <c r="D36965">
        <v>45731671511189</v>
      </c>
      <c r="E36965">
        <v>15405242</v>
      </c>
      <c r="F36965">
        <v>0</v>
      </c>
    </row>
    <row r="36966" spans="1:6" x14ac:dyDescent="0.3">
      <c r="A36966" s="1" t="s">
        <v>11</v>
      </c>
      <c r="B36966" t="b">
        <v>0</v>
      </c>
      <c r="C36966">
        <v>45731671660445</v>
      </c>
      <c r="D36966">
        <v>45731687361937</v>
      </c>
      <c r="E36966">
        <v>15701492</v>
      </c>
      <c r="F36966">
        <v>0</v>
      </c>
    </row>
    <row r="36967" spans="1:6" x14ac:dyDescent="0.3">
      <c r="A36967" s="1" t="s">
        <v>15</v>
      </c>
      <c r="B36967" t="b">
        <v>0</v>
      </c>
      <c r="C36967">
        <v>45731687378426</v>
      </c>
      <c r="D36967">
        <v>45731702725335</v>
      </c>
      <c r="E36967">
        <v>15346909</v>
      </c>
      <c r="F36967">
        <v>0</v>
      </c>
    </row>
    <row r="36968" spans="1:6" x14ac:dyDescent="0.3">
      <c r="A36968" s="1" t="s">
        <v>12</v>
      </c>
      <c r="B36968" t="b">
        <v>0</v>
      </c>
      <c r="C36968">
        <v>45731702893292</v>
      </c>
      <c r="D36968">
        <v>45731718444301</v>
      </c>
      <c r="E36968">
        <v>15551009</v>
      </c>
      <c r="F36968">
        <v>0</v>
      </c>
    </row>
    <row r="36969" spans="1:6" x14ac:dyDescent="0.3">
      <c r="A36969" s="1" t="s">
        <v>11</v>
      </c>
      <c r="B36969" t="b">
        <v>0</v>
      </c>
      <c r="C36969">
        <v>45731718572075</v>
      </c>
      <c r="D36969">
        <v>45731734160576</v>
      </c>
      <c r="E36969">
        <v>15588501</v>
      </c>
      <c r="F36969">
        <v>0</v>
      </c>
    </row>
    <row r="36970" spans="1:6" x14ac:dyDescent="0.3">
      <c r="A36970" s="1" t="s">
        <v>8</v>
      </c>
      <c r="B36970" t="b">
        <v>0</v>
      </c>
      <c r="C36970">
        <v>45731734822521</v>
      </c>
      <c r="D36970">
        <v>45731751779825</v>
      </c>
      <c r="E36970">
        <v>16957304</v>
      </c>
      <c r="F36970">
        <v>0</v>
      </c>
    </row>
    <row r="36971" spans="1:6" x14ac:dyDescent="0.3">
      <c r="A36971" s="1" t="s">
        <v>14</v>
      </c>
      <c r="B36971" t="b">
        <v>0</v>
      </c>
      <c r="C36971">
        <v>45731752391480</v>
      </c>
      <c r="D36971">
        <v>45731765943623</v>
      </c>
      <c r="E36971">
        <v>13552143</v>
      </c>
      <c r="F36971">
        <v>0</v>
      </c>
    </row>
    <row r="36972" spans="1:6" x14ac:dyDescent="0.3">
      <c r="A36972" s="1" t="s">
        <v>10</v>
      </c>
      <c r="B36972" t="b">
        <v>0</v>
      </c>
      <c r="C36972">
        <v>45731765984987</v>
      </c>
      <c r="D36972">
        <v>45731780646621</v>
      </c>
      <c r="E36972">
        <v>14661634</v>
      </c>
      <c r="F36972">
        <v>0</v>
      </c>
    </row>
    <row r="36973" spans="1:6" x14ac:dyDescent="0.3">
      <c r="A36973" s="1" t="s">
        <v>15</v>
      </c>
      <c r="B36973" t="b">
        <v>0</v>
      </c>
      <c r="C36973">
        <v>45731780672003</v>
      </c>
      <c r="D36973">
        <v>45731796627156</v>
      </c>
      <c r="E36973">
        <v>15955153</v>
      </c>
      <c r="F36973">
        <v>0</v>
      </c>
    </row>
    <row r="36974" spans="1:6" x14ac:dyDescent="0.3">
      <c r="A36974" s="1" t="s">
        <v>14</v>
      </c>
      <c r="B36974" t="b">
        <v>0</v>
      </c>
      <c r="C36974">
        <v>45731796818756</v>
      </c>
      <c r="D36974">
        <v>45731812310067</v>
      </c>
      <c r="E36974">
        <v>15491311</v>
      </c>
      <c r="F36974">
        <v>0</v>
      </c>
    </row>
    <row r="36975" spans="1:6" x14ac:dyDescent="0.3">
      <c r="A36975" s="1" t="s">
        <v>13</v>
      </c>
      <c r="B36975" t="b">
        <v>0</v>
      </c>
      <c r="C36975">
        <v>45731812900478</v>
      </c>
      <c r="D36975">
        <v>45731829974768</v>
      </c>
      <c r="E36975">
        <v>17074290</v>
      </c>
      <c r="F36975">
        <v>0</v>
      </c>
    </row>
    <row r="36976" spans="1:6" x14ac:dyDescent="0.3">
      <c r="A36976" s="1" t="s">
        <v>7</v>
      </c>
      <c r="B36976" t="b">
        <v>0</v>
      </c>
      <c r="C36976">
        <v>45731831239739</v>
      </c>
      <c r="D36976">
        <v>45731843156263</v>
      </c>
      <c r="E36976">
        <v>11916524</v>
      </c>
      <c r="F36976">
        <v>0</v>
      </c>
    </row>
    <row r="36977" spans="1:6" x14ac:dyDescent="0.3">
      <c r="A36977" s="1" t="s">
        <v>12</v>
      </c>
      <c r="B36977" t="b">
        <v>0</v>
      </c>
      <c r="C36977">
        <v>45731843335103</v>
      </c>
      <c r="D36977">
        <v>45731859165264</v>
      </c>
      <c r="E36977">
        <v>15830161</v>
      </c>
      <c r="F36977">
        <v>0</v>
      </c>
    </row>
    <row r="36978" spans="1:6" x14ac:dyDescent="0.3">
      <c r="A36978" s="1" t="s">
        <v>14</v>
      </c>
      <c r="B36978" t="b">
        <v>0</v>
      </c>
      <c r="C36978">
        <v>45731859342228</v>
      </c>
      <c r="D36978">
        <v>45731873827300</v>
      </c>
      <c r="E36978">
        <v>14485072</v>
      </c>
      <c r="F36978">
        <v>0</v>
      </c>
    </row>
    <row r="36979" spans="1:6" x14ac:dyDescent="0.3">
      <c r="A36979" s="1" t="s">
        <v>8</v>
      </c>
      <c r="B36979" t="b">
        <v>0</v>
      </c>
      <c r="C36979">
        <v>45731874553778</v>
      </c>
      <c r="D36979">
        <v>45731891683993</v>
      </c>
      <c r="E36979">
        <v>17130215</v>
      </c>
      <c r="F36979">
        <v>0</v>
      </c>
    </row>
    <row r="36980" spans="1:6" x14ac:dyDescent="0.3">
      <c r="A36980" s="1" t="s">
        <v>9</v>
      </c>
      <c r="B36980" t="b">
        <v>0</v>
      </c>
      <c r="C36980">
        <v>45731891743356</v>
      </c>
      <c r="D36980">
        <v>45731905532654</v>
      </c>
      <c r="E36980">
        <v>13789298</v>
      </c>
      <c r="F36980">
        <v>0</v>
      </c>
    </row>
    <row r="36981" spans="1:6" x14ac:dyDescent="0.3">
      <c r="A36981" s="1" t="s">
        <v>7</v>
      </c>
      <c r="B36981" t="b">
        <v>0</v>
      </c>
      <c r="C36981">
        <v>45731905549121</v>
      </c>
      <c r="D36981">
        <v>45731921911341</v>
      </c>
      <c r="E36981">
        <v>16362220</v>
      </c>
      <c r="F36981">
        <v>0</v>
      </c>
    </row>
    <row r="36982" spans="1:6" x14ac:dyDescent="0.3">
      <c r="A36982" s="1" t="s">
        <v>14</v>
      </c>
      <c r="B36982" t="b">
        <v>0</v>
      </c>
      <c r="C36982">
        <v>45731922095126</v>
      </c>
      <c r="D36982">
        <v>45731937663879</v>
      </c>
      <c r="E36982">
        <v>15568753</v>
      </c>
      <c r="F36982">
        <v>0</v>
      </c>
    </row>
    <row r="36983" spans="1:6" x14ac:dyDescent="0.3">
      <c r="A36983" s="1" t="s">
        <v>15</v>
      </c>
      <c r="B36983" t="b">
        <v>0</v>
      </c>
      <c r="C36983">
        <v>45731937692928</v>
      </c>
      <c r="D36983">
        <v>45731952583244</v>
      </c>
      <c r="E36983">
        <v>14890316</v>
      </c>
      <c r="F36983">
        <v>0</v>
      </c>
    </row>
    <row r="36984" spans="1:6" x14ac:dyDescent="0.3">
      <c r="A36984" s="1" t="s">
        <v>9</v>
      </c>
      <c r="B36984" t="b">
        <v>0</v>
      </c>
      <c r="C36984">
        <v>45731952600294</v>
      </c>
      <c r="D36984">
        <v>45731967824872</v>
      </c>
      <c r="E36984">
        <v>15224578</v>
      </c>
      <c r="F36984">
        <v>0</v>
      </c>
    </row>
    <row r="36985" spans="1:6" x14ac:dyDescent="0.3">
      <c r="A36985" s="1" t="s">
        <v>15</v>
      </c>
      <c r="B36985" t="b">
        <v>0</v>
      </c>
      <c r="C36985">
        <v>45731967835336</v>
      </c>
      <c r="D36985">
        <v>45731984009262</v>
      </c>
      <c r="E36985">
        <v>16173926</v>
      </c>
      <c r="F36985">
        <v>0</v>
      </c>
    </row>
    <row r="36986" spans="1:6" x14ac:dyDescent="0.3">
      <c r="A36986" s="1" t="s">
        <v>7</v>
      </c>
      <c r="B36986" t="b">
        <v>0</v>
      </c>
      <c r="C36986">
        <v>45731984044107</v>
      </c>
      <c r="D36986">
        <v>45731999622535</v>
      </c>
      <c r="E36986">
        <v>15578428</v>
      </c>
      <c r="F36986">
        <v>0</v>
      </c>
    </row>
    <row r="36987" spans="1:6" x14ac:dyDescent="0.3">
      <c r="A36987" s="1" t="s">
        <v>8</v>
      </c>
      <c r="B36987" t="b">
        <v>0</v>
      </c>
      <c r="C36987">
        <v>45732000324357</v>
      </c>
      <c r="D36987">
        <v>45732017211369</v>
      </c>
      <c r="E36987">
        <v>16887012</v>
      </c>
      <c r="F36987">
        <v>0</v>
      </c>
    </row>
    <row r="36988" spans="1:6" x14ac:dyDescent="0.3">
      <c r="A36988" s="1" t="s">
        <v>12</v>
      </c>
      <c r="B36988" t="b">
        <v>0</v>
      </c>
      <c r="C36988">
        <v>45732017840177</v>
      </c>
      <c r="D36988">
        <v>45732031042263</v>
      </c>
      <c r="E36988">
        <v>13202086</v>
      </c>
      <c r="F36988">
        <v>0</v>
      </c>
    </row>
    <row r="36989" spans="1:6" x14ac:dyDescent="0.3">
      <c r="A36989" s="1" t="s">
        <v>11</v>
      </c>
      <c r="B36989" t="b">
        <v>0</v>
      </c>
      <c r="C36989">
        <v>45732031176526</v>
      </c>
      <c r="D36989">
        <v>45732046823853</v>
      </c>
      <c r="E36989">
        <v>15647327</v>
      </c>
      <c r="F36989">
        <v>0</v>
      </c>
    </row>
    <row r="36990" spans="1:6" x14ac:dyDescent="0.3">
      <c r="A36990" s="1" t="s">
        <v>8</v>
      </c>
      <c r="B36990" t="b">
        <v>0</v>
      </c>
      <c r="C36990">
        <v>45732047447464</v>
      </c>
      <c r="D36990">
        <v>45732064264396</v>
      </c>
      <c r="E36990">
        <v>16816932</v>
      </c>
      <c r="F36990">
        <v>0</v>
      </c>
    </row>
    <row r="36991" spans="1:6" x14ac:dyDescent="0.3">
      <c r="A36991" s="1" t="s">
        <v>12</v>
      </c>
      <c r="B36991" t="b">
        <v>0</v>
      </c>
      <c r="C36991">
        <v>45732064879628</v>
      </c>
      <c r="D36991">
        <v>45732077940143</v>
      </c>
      <c r="E36991">
        <v>13060515</v>
      </c>
      <c r="F36991">
        <v>0</v>
      </c>
    </row>
    <row r="36992" spans="1:6" x14ac:dyDescent="0.3">
      <c r="A36992" s="1" t="s">
        <v>14</v>
      </c>
      <c r="B36992" t="b">
        <v>0</v>
      </c>
      <c r="C36992">
        <v>45732078117746</v>
      </c>
      <c r="D36992">
        <v>45732093956107</v>
      </c>
      <c r="E36992">
        <v>15838361</v>
      </c>
      <c r="F36992">
        <v>0</v>
      </c>
    </row>
    <row r="36993" spans="1:6" x14ac:dyDescent="0.3">
      <c r="A36993" s="1" t="s">
        <v>9</v>
      </c>
      <c r="B36993" t="b">
        <v>0</v>
      </c>
      <c r="C36993">
        <v>45732093996878</v>
      </c>
      <c r="D36993">
        <v>45732108497441</v>
      </c>
      <c r="E36993">
        <v>14500563</v>
      </c>
      <c r="F36993">
        <v>0</v>
      </c>
    </row>
    <row r="36994" spans="1:6" x14ac:dyDescent="0.3">
      <c r="A36994" s="1" t="s">
        <v>6</v>
      </c>
      <c r="B36994" t="b">
        <v>0</v>
      </c>
      <c r="C36994">
        <v>45732108524878</v>
      </c>
      <c r="D36994">
        <v>45732125417140</v>
      </c>
      <c r="E36994">
        <v>16892262</v>
      </c>
      <c r="F36994">
        <v>0</v>
      </c>
    </row>
    <row r="36995" spans="1:6" x14ac:dyDescent="0.3">
      <c r="A36995" s="1" t="s">
        <v>13</v>
      </c>
      <c r="B36995" t="b">
        <v>0</v>
      </c>
      <c r="C36995">
        <v>45732126061216</v>
      </c>
      <c r="D36995">
        <v>45732142399445</v>
      </c>
      <c r="E36995">
        <v>16338229</v>
      </c>
      <c r="F36995">
        <v>0</v>
      </c>
    </row>
    <row r="36996" spans="1:6" x14ac:dyDescent="0.3">
      <c r="A36996" s="1" t="s">
        <v>11</v>
      </c>
      <c r="B36996" t="b">
        <v>0</v>
      </c>
      <c r="C36996">
        <v>45732143387460</v>
      </c>
      <c r="D36996">
        <v>45732155976675</v>
      </c>
      <c r="E36996">
        <v>12589215</v>
      </c>
      <c r="F36996">
        <v>0</v>
      </c>
    </row>
    <row r="36997" spans="1:6" x14ac:dyDescent="0.3">
      <c r="A36997" s="1" t="s">
        <v>12</v>
      </c>
      <c r="B36997" t="b">
        <v>0</v>
      </c>
      <c r="C36997">
        <v>45732156155237</v>
      </c>
      <c r="D36997">
        <v>45732171411362</v>
      </c>
      <c r="E36997">
        <v>15256125</v>
      </c>
      <c r="F36997">
        <v>0</v>
      </c>
    </row>
    <row r="36998" spans="1:6" x14ac:dyDescent="0.3">
      <c r="A36998" s="1" t="s">
        <v>15</v>
      </c>
      <c r="B36998" t="b">
        <v>0</v>
      </c>
      <c r="C36998">
        <v>45732171437095</v>
      </c>
      <c r="D36998">
        <v>45732187069220</v>
      </c>
      <c r="E36998">
        <v>15632125</v>
      </c>
      <c r="F36998">
        <v>0</v>
      </c>
    </row>
    <row r="36999" spans="1:6" x14ac:dyDescent="0.3">
      <c r="A36999" s="1" t="s">
        <v>13</v>
      </c>
      <c r="B36999" t="b">
        <v>0</v>
      </c>
      <c r="C36999">
        <v>45732187656592</v>
      </c>
      <c r="D36999">
        <v>45732205221501</v>
      </c>
      <c r="E36999">
        <v>17564909</v>
      </c>
      <c r="F36999">
        <v>0</v>
      </c>
    </row>
    <row r="37000" spans="1:6" x14ac:dyDescent="0.3">
      <c r="A37000" s="1" t="s">
        <v>12</v>
      </c>
      <c r="B37000" t="b">
        <v>0</v>
      </c>
      <c r="C37000">
        <v>45732206243846</v>
      </c>
      <c r="D37000">
        <v>45732218556014</v>
      </c>
      <c r="E37000">
        <v>12312168</v>
      </c>
      <c r="F37000">
        <v>0</v>
      </c>
    </row>
    <row r="37001" spans="1:6" x14ac:dyDescent="0.3">
      <c r="A37001" s="1" t="s">
        <v>14</v>
      </c>
      <c r="B37001" t="b">
        <v>0</v>
      </c>
      <c r="C37001">
        <v>45732218748007</v>
      </c>
      <c r="D37001">
        <v>45732234395031</v>
      </c>
      <c r="E37001">
        <v>15647024</v>
      </c>
      <c r="F37001">
        <v>0</v>
      </c>
    </row>
    <row r="37002" spans="1:6" x14ac:dyDescent="0.3">
      <c r="A37002" s="1" t="s">
        <v>9</v>
      </c>
      <c r="B37002" t="b">
        <v>0</v>
      </c>
      <c r="C37002">
        <v>45732234424963</v>
      </c>
      <c r="D37002">
        <v>45732249371725</v>
      </c>
      <c r="E37002">
        <v>14946762</v>
      </c>
      <c r="F37002">
        <v>0</v>
      </c>
    </row>
    <row r="37003" spans="1:6" x14ac:dyDescent="0.3">
      <c r="A37003" s="1" t="s">
        <v>15</v>
      </c>
      <c r="B37003" t="b">
        <v>0</v>
      </c>
      <c r="C37003">
        <v>45732249390224</v>
      </c>
      <c r="D37003">
        <v>45732265253628</v>
      </c>
      <c r="E37003">
        <v>15863404</v>
      </c>
      <c r="F37003">
        <v>0</v>
      </c>
    </row>
    <row r="37004" spans="1:6" x14ac:dyDescent="0.3">
      <c r="A37004" s="1" t="s">
        <v>8</v>
      </c>
      <c r="B37004" t="b">
        <v>0</v>
      </c>
      <c r="C37004">
        <v>45732265949944</v>
      </c>
      <c r="D37004">
        <v>45732282902015</v>
      </c>
      <c r="E37004">
        <v>16952071</v>
      </c>
      <c r="F37004">
        <v>0</v>
      </c>
    </row>
    <row r="37005" spans="1:6" x14ac:dyDescent="0.3">
      <c r="A37005" s="1" t="s">
        <v>11</v>
      </c>
      <c r="B37005" t="b">
        <v>0</v>
      </c>
      <c r="C37005">
        <v>45732283086015</v>
      </c>
      <c r="D37005">
        <v>45732296713298</v>
      </c>
      <c r="E37005">
        <v>13627283</v>
      </c>
      <c r="F37005">
        <v>0</v>
      </c>
    </row>
    <row r="37006" spans="1:6" x14ac:dyDescent="0.3">
      <c r="A37006" s="1" t="s">
        <v>15</v>
      </c>
      <c r="B37006" t="b">
        <v>0</v>
      </c>
      <c r="C37006">
        <v>45732296738870</v>
      </c>
      <c r="D37006">
        <v>45732312445638</v>
      </c>
      <c r="E37006">
        <v>15706768</v>
      </c>
      <c r="F37006">
        <v>0</v>
      </c>
    </row>
    <row r="37007" spans="1:6" x14ac:dyDescent="0.3">
      <c r="A37007" s="1" t="s">
        <v>6</v>
      </c>
      <c r="B37007" t="b">
        <v>0</v>
      </c>
      <c r="C37007">
        <v>45732312491835</v>
      </c>
      <c r="D37007">
        <v>45732328518636</v>
      </c>
      <c r="E37007">
        <v>16026801</v>
      </c>
      <c r="F37007">
        <v>0</v>
      </c>
    </row>
    <row r="37008" spans="1:6" x14ac:dyDescent="0.3">
      <c r="A37008" s="1" t="s">
        <v>14</v>
      </c>
      <c r="B37008" t="b">
        <v>0</v>
      </c>
      <c r="C37008">
        <v>45732328717416</v>
      </c>
      <c r="D37008">
        <v>45732343686408</v>
      </c>
      <c r="E37008">
        <v>14968992</v>
      </c>
      <c r="F37008">
        <v>0</v>
      </c>
    </row>
    <row r="37009" spans="1:6" x14ac:dyDescent="0.3">
      <c r="A37009" s="1" t="s">
        <v>10</v>
      </c>
      <c r="B37009" t="b">
        <v>0</v>
      </c>
      <c r="C37009">
        <v>45732343713682</v>
      </c>
      <c r="D37009">
        <v>45732359191473</v>
      </c>
      <c r="E37009">
        <v>15477791</v>
      </c>
      <c r="F37009">
        <v>0</v>
      </c>
    </row>
    <row r="37010" spans="1:6" x14ac:dyDescent="0.3">
      <c r="A37010" s="1" t="s">
        <v>9</v>
      </c>
      <c r="B37010" t="b">
        <v>0</v>
      </c>
      <c r="C37010">
        <v>45732359205906</v>
      </c>
      <c r="D37010">
        <v>45732374384563</v>
      </c>
      <c r="E37010">
        <v>15178657</v>
      </c>
      <c r="F37010">
        <v>0</v>
      </c>
    </row>
    <row r="37011" spans="1:6" x14ac:dyDescent="0.3">
      <c r="A37011" s="1" t="s">
        <v>15</v>
      </c>
      <c r="B37011" t="b">
        <v>0</v>
      </c>
      <c r="C37011">
        <v>45732374401029</v>
      </c>
      <c r="D37011">
        <v>45732390250294</v>
      </c>
      <c r="E37011">
        <v>15849265</v>
      </c>
      <c r="F37011">
        <v>0</v>
      </c>
    </row>
    <row r="37012" spans="1:6" x14ac:dyDescent="0.3">
      <c r="A37012" s="1" t="s">
        <v>14</v>
      </c>
      <c r="B37012" t="b">
        <v>0</v>
      </c>
      <c r="C37012">
        <v>45732390412754</v>
      </c>
      <c r="D37012">
        <v>45732406282737</v>
      </c>
      <c r="E37012">
        <v>15869983</v>
      </c>
      <c r="F37012">
        <v>0</v>
      </c>
    </row>
    <row r="37013" spans="1:6" x14ac:dyDescent="0.3">
      <c r="A37013" s="1" t="s">
        <v>6</v>
      </c>
      <c r="B37013" t="b">
        <v>0</v>
      </c>
      <c r="C37013">
        <v>45732406319998</v>
      </c>
      <c r="D37013">
        <v>45732421659740</v>
      </c>
      <c r="E37013">
        <v>15339742</v>
      </c>
      <c r="F37013">
        <v>0</v>
      </c>
    </row>
    <row r="37014" spans="1:6" x14ac:dyDescent="0.3">
      <c r="A37014" s="1" t="s">
        <v>15</v>
      </c>
      <c r="B37014" t="b">
        <v>0</v>
      </c>
      <c r="C37014">
        <v>45732421700667</v>
      </c>
      <c r="D37014">
        <v>45732437075531</v>
      </c>
      <c r="E37014">
        <v>15374864</v>
      </c>
      <c r="F37014">
        <v>0</v>
      </c>
    </row>
    <row r="37015" spans="1:6" x14ac:dyDescent="0.3">
      <c r="A37015" s="1" t="s">
        <v>11</v>
      </c>
      <c r="B37015" t="b">
        <v>0</v>
      </c>
      <c r="C37015">
        <v>45732437232796</v>
      </c>
      <c r="D37015">
        <v>45732452948699</v>
      </c>
      <c r="E37015">
        <v>15715903</v>
      </c>
      <c r="F37015">
        <v>0</v>
      </c>
    </row>
    <row r="37016" spans="1:6" x14ac:dyDescent="0.3">
      <c r="A37016" s="1" t="s">
        <v>14</v>
      </c>
      <c r="B37016" t="b">
        <v>0</v>
      </c>
      <c r="C37016">
        <v>45732453095092</v>
      </c>
      <c r="D37016">
        <v>45732468735088</v>
      </c>
      <c r="E37016">
        <v>15639996</v>
      </c>
      <c r="F37016">
        <v>0</v>
      </c>
    </row>
    <row r="37017" spans="1:6" x14ac:dyDescent="0.3">
      <c r="A37017" s="1" t="s">
        <v>8</v>
      </c>
      <c r="B37017" t="b">
        <v>0</v>
      </c>
      <c r="C37017">
        <v>45732469405129</v>
      </c>
      <c r="D37017">
        <v>45732485957286</v>
      </c>
      <c r="E37017">
        <v>16552157</v>
      </c>
      <c r="F37017">
        <v>0</v>
      </c>
    </row>
    <row r="37018" spans="1:6" x14ac:dyDescent="0.3">
      <c r="A37018" s="1" t="s">
        <v>8</v>
      </c>
      <c r="B37018" t="b">
        <v>0</v>
      </c>
      <c r="C37018">
        <v>45732487074804</v>
      </c>
      <c r="D37018">
        <v>45732501695547</v>
      </c>
      <c r="E37018">
        <v>14620743</v>
      </c>
      <c r="F37018">
        <v>0</v>
      </c>
    </row>
    <row r="37019" spans="1:6" x14ac:dyDescent="0.3">
      <c r="A37019" s="1" t="s">
        <v>15</v>
      </c>
      <c r="B37019" t="b">
        <v>0</v>
      </c>
      <c r="C37019">
        <v>45732502116315</v>
      </c>
      <c r="D37019">
        <v>45732514034234</v>
      </c>
      <c r="E37019">
        <v>11917919</v>
      </c>
      <c r="F37019">
        <v>0</v>
      </c>
    </row>
    <row r="37020" spans="1:6" x14ac:dyDescent="0.3">
      <c r="A37020" s="1" t="s">
        <v>7</v>
      </c>
      <c r="B37020" t="b">
        <v>0</v>
      </c>
      <c r="C37020">
        <v>45732514057187</v>
      </c>
      <c r="D37020">
        <v>45732531268256</v>
      </c>
      <c r="E37020">
        <v>17211069</v>
      </c>
      <c r="F37020">
        <v>0</v>
      </c>
    </row>
    <row r="37021" spans="1:6" x14ac:dyDescent="0.3">
      <c r="A37021" s="1" t="s">
        <v>9</v>
      </c>
      <c r="B37021" t="b">
        <v>0</v>
      </c>
      <c r="C37021">
        <v>45732531303583</v>
      </c>
      <c r="D37021">
        <v>45732546285717</v>
      </c>
      <c r="E37021">
        <v>14982134</v>
      </c>
      <c r="F37021">
        <v>0</v>
      </c>
    </row>
    <row r="37022" spans="1:6" x14ac:dyDescent="0.3">
      <c r="A37022" s="1" t="s">
        <v>8</v>
      </c>
      <c r="B37022" t="b">
        <v>0</v>
      </c>
      <c r="C37022">
        <v>45732546981820</v>
      </c>
      <c r="D37022">
        <v>45732564916367</v>
      </c>
      <c r="E37022">
        <v>17934547</v>
      </c>
      <c r="F37022">
        <v>0</v>
      </c>
    </row>
    <row r="37023" spans="1:6" x14ac:dyDescent="0.3">
      <c r="A37023" s="1" t="s">
        <v>14</v>
      </c>
      <c r="B37023" t="b">
        <v>0</v>
      </c>
      <c r="C37023">
        <v>45732565528211</v>
      </c>
      <c r="D37023">
        <v>45732579012621</v>
      </c>
      <c r="E37023">
        <v>13484410</v>
      </c>
      <c r="F37023">
        <v>0</v>
      </c>
    </row>
    <row r="37024" spans="1:6" x14ac:dyDescent="0.3">
      <c r="A37024" s="1" t="s">
        <v>6</v>
      </c>
      <c r="B37024" t="b">
        <v>0</v>
      </c>
      <c r="C37024">
        <v>45732579051713</v>
      </c>
      <c r="D37024">
        <v>45732594306213</v>
      </c>
      <c r="E37024">
        <v>15254500</v>
      </c>
      <c r="F37024">
        <v>0</v>
      </c>
    </row>
    <row r="37025" spans="1:6" x14ac:dyDescent="0.3">
      <c r="A37025" s="1" t="s">
        <v>14</v>
      </c>
      <c r="B37025" t="b">
        <v>0</v>
      </c>
      <c r="C37025">
        <v>45732594473277</v>
      </c>
      <c r="D37025">
        <v>45732609488519</v>
      </c>
      <c r="E37025">
        <v>15015242</v>
      </c>
      <c r="F37025">
        <v>0</v>
      </c>
    </row>
    <row r="37026" spans="1:6" x14ac:dyDescent="0.3">
      <c r="A37026" s="1" t="s">
        <v>7</v>
      </c>
      <c r="B37026" t="b">
        <v>0</v>
      </c>
      <c r="C37026">
        <v>45732609504835</v>
      </c>
      <c r="D37026">
        <v>45732624789952</v>
      </c>
      <c r="E37026">
        <v>15285117</v>
      </c>
      <c r="F37026">
        <v>0</v>
      </c>
    </row>
    <row r="37027" spans="1:6" x14ac:dyDescent="0.3">
      <c r="A37027" s="1" t="s">
        <v>12</v>
      </c>
      <c r="B37027" t="b">
        <v>0</v>
      </c>
      <c r="C37027">
        <v>45732624969483</v>
      </c>
      <c r="D37027">
        <v>45732640520113</v>
      </c>
      <c r="E37027">
        <v>15550630</v>
      </c>
      <c r="F37027">
        <v>0</v>
      </c>
    </row>
    <row r="37028" spans="1:6" x14ac:dyDescent="0.3">
      <c r="A37028" s="1" t="s">
        <v>13</v>
      </c>
      <c r="B37028" t="b">
        <v>0</v>
      </c>
      <c r="C37028">
        <v>45732641147511</v>
      </c>
      <c r="D37028">
        <v>45732658066118</v>
      </c>
      <c r="E37028">
        <v>16918607</v>
      </c>
      <c r="F37028">
        <v>0</v>
      </c>
    </row>
    <row r="37029" spans="1:6" x14ac:dyDescent="0.3">
      <c r="A37029" s="1" t="s">
        <v>12</v>
      </c>
      <c r="B37029" t="b">
        <v>0</v>
      </c>
      <c r="C37029">
        <v>45732659099581</v>
      </c>
      <c r="D37029">
        <v>45732671644310</v>
      </c>
      <c r="E37029">
        <v>12544729</v>
      </c>
      <c r="F37029">
        <v>0</v>
      </c>
    </row>
    <row r="37030" spans="1:6" x14ac:dyDescent="0.3">
      <c r="A37030" s="1" t="s">
        <v>14</v>
      </c>
      <c r="B37030" t="b">
        <v>0</v>
      </c>
      <c r="C37030">
        <v>45732671824489</v>
      </c>
      <c r="D37030">
        <v>45732687976205</v>
      </c>
      <c r="E37030">
        <v>16151716</v>
      </c>
      <c r="F37030">
        <v>0</v>
      </c>
    </row>
    <row r="37031" spans="1:6" x14ac:dyDescent="0.3">
      <c r="A37031" s="1" t="s">
        <v>14</v>
      </c>
      <c r="B37031" t="b">
        <v>0</v>
      </c>
      <c r="C37031">
        <v>45732688070440</v>
      </c>
      <c r="D37031">
        <v>45732702033891</v>
      </c>
      <c r="E37031">
        <v>13963451</v>
      </c>
      <c r="F37031">
        <v>0</v>
      </c>
    </row>
    <row r="37032" spans="1:6" x14ac:dyDescent="0.3">
      <c r="A37032" s="1" t="s">
        <v>6</v>
      </c>
      <c r="B37032" t="b">
        <v>0</v>
      </c>
      <c r="C37032">
        <v>45732702064118</v>
      </c>
      <c r="D37032">
        <v>45732719520616</v>
      </c>
      <c r="E37032">
        <v>17456498</v>
      </c>
      <c r="F37032">
        <v>0</v>
      </c>
    </row>
    <row r="37033" spans="1:6" x14ac:dyDescent="0.3">
      <c r="A37033" s="1" t="s">
        <v>12</v>
      </c>
      <c r="B37033" t="b">
        <v>0</v>
      </c>
      <c r="C37033">
        <v>45732719712406</v>
      </c>
      <c r="D37033">
        <v>45732734258091</v>
      </c>
      <c r="E37033">
        <v>14545685</v>
      </c>
      <c r="F37033">
        <v>0</v>
      </c>
    </row>
    <row r="37034" spans="1:6" x14ac:dyDescent="0.3">
      <c r="A37034" s="1" t="s">
        <v>7</v>
      </c>
      <c r="B37034" t="b">
        <v>0</v>
      </c>
      <c r="C37034">
        <v>45732734284426</v>
      </c>
      <c r="D37034">
        <v>45732749309478</v>
      </c>
      <c r="E37034">
        <v>15025052</v>
      </c>
      <c r="F37034">
        <v>0</v>
      </c>
    </row>
    <row r="37035" spans="1:6" x14ac:dyDescent="0.3">
      <c r="A37035" s="1" t="s">
        <v>12</v>
      </c>
      <c r="B37035" t="b">
        <v>0</v>
      </c>
      <c r="C37035">
        <v>45732749517516</v>
      </c>
      <c r="D37035">
        <v>45732765475801</v>
      </c>
      <c r="E37035">
        <v>15958285</v>
      </c>
      <c r="F37035">
        <v>0</v>
      </c>
    </row>
    <row r="37036" spans="1:6" x14ac:dyDescent="0.3">
      <c r="A37036" s="1" t="s">
        <v>10</v>
      </c>
      <c r="B37036" t="b">
        <v>0</v>
      </c>
      <c r="C37036">
        <v>45732765501594</v>
      </c>
      <c r="D37036">
        <v>45732780933144</v>
      </c>
      <c r="E37036">
        <v>15431550</v>
      </c>
      <c r="F37036">
        <v>0</v>
      </c>
    </row>
    <row r="37037" spans="1:6" x14ac:dyDescent="0.3">
      <c r="A37037" s="1" t="s">
        <v>15</v>
      </c>
      <c r="B37037" t="b">
        <v>0</v>
      </c>
      <c r="C37037">
        <v>45732780951075</v>
      </c>
      <c r="D37037">
        <v>45732796408787</v>
      </c>
      <c r="E37037">
        <v>15457712</v>
      </c>
      <c r="F37037">
        <v>0</v>
      </c>
    </row>
    <row r="37038" spans="1:6" x14ac:dyDescent="0.3">
      <c r="A37038" s="1" t="s">
        <v>11</v>
      </c>
      <c r="B37038" t="b">
        <v>0</v>
      </c>
      <c r="C37038">
        <v>45732796545229</v>
      </c>
      <c r="D37038">
        <v>45732812201641</v>
      </c>
      <c r="E37038">
        <v>15656412</v>
      </c>
      <c r="F37038">
        <v>0</v>
      </c>
    </row>
    <row r="37039" spans="1:6" x14ac:dyDescent="0.3">
      <c r="A37039" s="1" t="s">
        <v>6</v>
      </c>
      <c r="B37039" t="b">
        <v>0</v>
      </c>
      <c r="C37039">
        <v>45732812236130</v>
      </c>
      <c r="D37039">
        <v>45732828951403</v>
      </c>
      <c r="E37039">
        <v>16715273</v>
      </c>
      <c r="F37039">
        <v>0</v>
      </c>
    </row>
    <row r="37040" spans="1:6" x14ac:dyDescent="0.3">
      <c r="A37040" s="1" t="s">
        <v>8</v>
      </c>
      <c r="B37040" t="b">
        <v>0</v>
      </c>
      <c r="C37040">
        <v>45732829627643</v>
      </c>
      <c r="D37040">
        <v>45732845389490</v>
      </c>
      <c r="E37040">
        <v>15761847</v>
      </c>
      <c r="F37040">
        <v>0</v>
      </c>
    </row>
    <row r="37041" spans="1:6" x14ac:dyDescent="0.3">
      <c r="A37041" s="1" t="s">
        <v>13</v>
      </c>
      <c r="B37041" t="b">
        <v>0</v>
      </c>
      <c r="C37041">
        <v>45732846065450</v>
      </c>
      <c r="D37041">
        <v>45732861399030</v>
      </c>
      <c r="E37041">
        <v>15333580</v>
      </c>
      <c r="F37041">
        <v>0</v>
      </c>
    </row>
    <row r="37042" spans="1:6" x14ac:dyDescent="0.3">
      <c r="A37042" s="1" t="s">
        <v>13</v>
      </c>
      <c r="B37042" t="b">
        <v>0</v>
      </c>
      <c r="C37042">
        <v>45732862881260</v>
      </c>
      <c r="D37042">
        <v>45732911921457</v>
      </c>
      <c r="E37042">
        <v>49040197</v>
      </c>
      <c r="F37042">
        <v>0</v>
      </c>
    </row>
    <row r="37043" spans="1:6" x14ac:dyDescent="0.3">
      <c r="A37043" s="1" t="s">
        <v>9</v>
      </c>
      <c r="B37043" t="b">
        <v>0</v>
      </c>
      <c r="C37043">
        <v>45732912775157</v>
      </c>
      <c r="D37043">
        <v>45732920962161</v>
      </c>
      <c r="E37043">
        <v>8187004</v>
      </c>
      <c r="F37043">
        <v>0</v>
      </c>
    </row>
    <row r="37044" spans="1:6" x14ac:dyDescent="0.3">
      <c r="A37044" s="1" t="s">
        <v>14</v>
      </c>
      <c r="B37044" t="b">
        <v>0</v>
      </c>
      <c r="C37044">
        <v>45732921154039</v>
      </c>
      <c r="D37044">
        <v>45732936759988</v>
      </c>
      <c r="E37044">
        <v>15605949</v>
      </c>
      <c r="F37044">
        <v>0</v>
      </c>
    </row>
    <row r="37045" spans="1:6" x14ac:dyDescent="0.3">
      <c r="A37045" s="1" t="s">
        <v>15</v>
      </c>
      <c r="B37045" t="b">
        <v>0</v>
      </c>
      <c r="C37045">
        <v>45732936789590</v>
      </c>
      <c r="D37045">
        <v>45732952839686</v>
      </c>
      <c r="E37045">
        <v>16050096</v>
      </c>
      <c r="F37045">
        <v>0</v>
      </c>
    </row>
    <row r="37046" spans="1:6" x14ac:dyDescent="0.3">
      <c r="A37046" s="1" t="s">
        <v>15</v>
      </c>
      <c r="B37046" t="b">
        <v>0</v>
      </c>
      <c r="C37046">
        <v>45732952856328</v>
      </c>
      <c r="D37046">
        <v>45732968644649</v>
      </c>
      <c r="E37046">
        <v>15788321</v>
      </c>
      <c r="F37046">
        <v>0</v>
      </c>
    </row>
    <row r="37047" spans="1:6" x14ac:dyDescent="0.3">
      <c r="A37047" s="1" t="s">
        <v>14</v>
      </c>
      <c r="B37047" t="b">
        <v>0</v>
      </c>
      <c r="C37047">
        <v>45732968851383</v>
      </c>
      <c r="D37047">
        <v>45732983725597</v>
      </c>
      <c r="E37047">
        <v>14874214</v>
      </c>
      <c r="F37047">
        <v>0</v>
      </c>
    </row>
    <row r="37048" spans="1:6" x14ac:dyDescent="0.3">
      <c r="A37048" s="1" t="s">
        <v>10</v>
      </c>
      <c r="B37048" t="b">
        <v>0</v>
      </c>
      <c r="C37048">
        <v>45732983753507</v>
      </c>
      <c r="D37048">
        <v>45732999782167</v>
      </c>
      <c r="E37048">
        <v>16028660</v>
      </c>
      <c r="F37048">
        <v>0</v>
      </c>
    </row>
    <row r="37049" spans="1:6" x14ac:dyDescent="0.3">
      <c r="A37049" s="1" t="s">
        <v>10</v>
      </c>
      <c r="B37049" t="b">
        <v>0</v>
      </c>
      <c r="C37049">
        <v>45732999797033</v>
      </c>
      <c r="D37049">
        <v>45733015397032</v>
      </c>
      <c r="E37049">
        <v>15599999</v>
      </c>
      <c r="F37049">
        <v>0</v>
      </c>
    </row>
    <row r="37050" spans="1:6" x14ac:dyDescent="0.3">
      <c r="A37050" s="1" t="s">
        <v>11</v>
      </c>
      <c r="B37050" t="b">
        <v>0</v>
      </c>
      <c r="C37050">
        <v>45733015538925</v>
      </c>
      <c r="D37050">
        <v>45733031243945</v>
      </c>
      <c r="E37050">
        <v>15705020</v>
      </c>
      <c r="F37050">
        <v>0</v>
      </c>
    </row>
    <row r="37051" spans="1:6" x14ac:dyDescent="0.3">
      <c r="A37051" s="1" t="s">
        <v>15</v>
      </c>
      <c r="B37051" t="b">
        <v>0</v>
      </c>
      <c r="C37051">
        <v>45733031268443</v>
      </c>
      <c r="D37051">
        <v>45733046559445</v>
      </c>
      <c r="E37051">
        <v>15291002</v>
      </c>
      <c r="F37051">
        <v>0</v>
      </c>
    </row>
    <row r="37052" spans="1:6" x14ac:dyDescent="0.3">
      <c r="A37052" s="1" t="s">
        <v>8</v>
      </c>
      <c r="B37052" t="b">
        <v>0</v>
      </c>
      <c r="C37052">
        <v>45733047234251</v>
      </c>
      <c r="D37052">
        <v>45733064329759</v>
      </c>
      <c r="E37052">
        <v>17095508</v>
      </c>
      <c r="F37052">
        <v>0</v>
      </c>
    </row>
    <row r="37053" spans="1:6" x14ac:dyDescent="0.3">
      <c r="A37053" s="1" t="s">
        <v>13</v>
      </c>
      <c r="B37053" t="b">
        <v>0</v>
      </c>
      <c r="C37053">
        <v>45733065379270</v>
      </c>
      <c r="D37053">
        <v>45733080229063</v>
      </c>
      <c r="E37053">
        <v>14849793</v>
      </c>
      <c r="F37053">
        <v>0</v>
      </c>
    </row>
    <row r="37054" spans="1:6" x14ac:dyDescent="0.3">
      <c r="A37054" s="1" t="s">
        <v>13</v>
      </c>
      <c r="B37054" t="b">
        <v>0</v>
      </c>
      <c r="C37054">
        <v>45733081700173</v>
      </c>
      <c r="D37054">
        <v>45733095615418</v>
      </c>
      <c r="E37054">
        <v>13915245</v>
      </c>
      <c r="F37054">
        <v>0</v>
      </c>
    </row>
    <row r="37055" spans="1:6" x14ac:dyDescent="0.3">
      <c r="A37055" s="1" t="s">
        <v>14</v>
      </c>
      <c r="B37055" t="b">
        <v>0</v>
      </c>
      <c r="C37055">
        <v>45733096665964</v>
      </c>
      <c r="D37055">
        <v>45733109223678</v>
      </c>
      <c r="E37055">
        <v>12557714</v>
      </c>
      <c r="F37055">
        <v>0</v>
      </c>
    </row>
    <row r="37056" spans="1:6" x14ac:dyDescent="0.3">
      <c r="A37056" s="1" t="s">
        <v>7</v>
      </c>
      <c r="B37056" t="b">
        <v>0</v>
      </c>
      <c r="C37056">
        <v>45733109252882</v>
      </c>
      <c r="D37056">
        <v>45733124772229</v>
      </c>
      <c r="E37056">
        <v>15519347</v>
      </c>
      <c r="F37056">
        <v>0</v>
      </c>
    </row>
    <row r="37057" spans="1:6" x14ac:dyDescent="0.3">
      <c r="A37057" s="1" t="s">
        <v>7</v>
      </c>
      <c r="B37057" t="b">
        <v>0</v>
      </c>
      <c r="C37057">
        <v>45733124789027</v>
      </c>
      <c r="D37057">
        <v>45733140573099</v>
      </c>
      <c r="E37057">
        <v>15784072</v>
      </c>
      <c r="F37057">
        <v>0</v>
      </c>
    </row>
    <row r="37058" spans="1:6" x14ac:dyDescent="0.3">
      <c r="A37058" s="1" t="s">
        <v>12</v>
      </c>
      <c r="B37058" t="b">
        <v>0</v>
      </c>
      <c r="C37058">
        <v>45733140746229</v>
      </c>
      <c r="D37058">
        <v>45733155972825</v>
      </c>
      <c r="E37058">
        <v>15226596</v>
      </c>
      <c r="F37058">
        <v>0</v>
      </c>
    </row>
    <row r="37059" spans="1:6" x14ac:dyDescent="0.3">
      <c r="A37059" s="1" t="s">
        <v>12</v>
      </c>
      <c r="B37059" t="b">
        <v>0</v>
      </c>
      <c r="C37059">
        <v>45733156127376</v>
      </c>
      <c r="D37059">
        <v>45733171679194</v>
      </c>
      <c r="E37059">
        <v>15551818</v>
      </c>
      <c r="F37059">
        <v>0</v>
      </c>
    </row>
    <row r="37060" spans="1:6" x14ac:dyDescent="0.3">
      <c r="A37060" s="1" t="s">
        <v>8</v>
      </c>
      <c r="B37060" t="b">
        <v>0</v>
      </c>
      <c r="C37060">
        <v>45733172342141</v>
      </c>
      <c r="D37060">
        <v>45733188911269</v>
      </c>
      <c r="E37060">
        <v>16569128</v>
      </c>
      <c r="F37060">
        <v>0</v>
      </c>
    </row>
    <row r="37061" spans="1:6" x14ac:dyDescent="0.3">
      <c r="A37061" s="1" t="s">
        <v>6</v>
      </c>
      <c r="B37061" t="b">
        <v>0</v>
      </c>
      <c r="C37061">
        <v>45733188987509</v>
      </c>
      <c r="D37061">
        <v>45733203893748</v>
      </c>
      <c r="E37061">
        <v>14906239</v>
      </c>
      <c r="F37061">
        <v>0</v>
      </c>
    </row>
    <row r="37062" spans="1:6" x14ac:dyDescent="0.3">
      <c r="A37062" s="1" t="s">
        <v>13</v>
      </c>
      <c r="B37062" t="b">
        <v>0</v>
      </c>
      <c r="C37062">
        <v>45733204534238</v>
      </c>
      <c r="D37062">
        <v>45733220731431</v>
      </c>
      <c r="E37062">
        <v>16197193</v>
      </c>
      <c r="F37062">
        <v>0</v>
      </c>
    </row>
    <row r="37063" spans="1:6" x14ac:dyDescent="0.3">
      <c r="A37063" s="1" t="s">
        <v>13</v>
      </c>
      <c r="B37063" t="b">
        <v>0</v>
      </c>
      <c r="C37063">
        <v>45733222201488</v>
      </c>
      <c r="D37063">
        <v>45733236405944</v>
      </c>
      <c r="E37063">
        <v>14204456</v>
      </c>
      <c r="F37063">
        <v>0</v>
      </c>
    </row>
    <row r="37064" spans="1:6" x14ac:dyDescent="0.3">
      <c r="A37064" s="1" t="s">
        <v>15</v>
      </c>
      <c r="B37064" t="b">
        <v>0</v>
      </c>
      <c r="C37064">
        <v>45733237251592</v>
      </c>
      <c r="D37064">
        <v>45733249733436</v>
      </c>
      <c r="E37064">
        <v>12481844</v>
      </c>
      <c r="F37064">
        <v>0</v>
      </c>
    </row>
    <row r="37065" spans="1:6" x14ac:dyDescent="0.3">
      <c r="A37065" s="1" t="s">
        <v>7</v>
      </c>
      <c r="B37065" t="b">
        <v>0</v>
      </c>
      <c r="C37065">
        <v>45733249755036</v>
      </c>
      <c r="D37065">
        <v>45733265466373</v>
      </c>
      <c r="E37065">
        <v>15711337</v>
      </c>
      <c r="F37065">
        <v>0</v>
      </c>
    </row>
    <row r="37066" spans="1:6" x14ac:dyDescent="0.3">
      <c r="A37066" s="1" t="s">
        <v>9</v>
      </c>
      <c r="B37066" t="b">
        <v>0</v>
      </c>
      <c r="C37066">
        <v>45733265482312</v>
      </c>
      <c r="D37066">
        <v>45733280512204</v>
      </c>
      <c r="E37066">
        <v>15029892</v>
      </c>
      <c r="F37066">
        <v>0</v>
      </c>
    </row>
    <row r="37067" spans="1:6" x14ac:dyDescent="0.3">
      <c r="A37067" s="1" t="s">
        <v>6</v>
      </c>
      <c r="B37067" t="b">
        <v>0</v>
      </c>
      <c r="C37067">
        <v>45733280537381</v>
      </c>
      <c r="D37067">
        <v>45733297571180</v>
      </c>
      <c r="E37067">
        <v>17033799</v>
      </c>
      <c r="F37067">
        <v>0</v>
      </c>
    </row>
    <row r="37068" spans="1:6" x14ac:dyDescent="0.3">
      <c r="A37068" s="1" t="s">
        <v>8</v>
      </c>
      <c r="B37068" t="b">
        <v>0</v>
      </c>
      <c r="C37068">
        <v>45733298304211</v>
      </c>
      <c r="D37068">
        <v>45733314105244</v>
      </c>
      <c r="E37068">
        <v>15801033</v>
      </c>
      <c r="F37068">
        <v>0</v>
      </c>
    </row>
    <row r="37069" spans="1:6" x14ac:dyDescent="0.3">
      <c r="A37069" s="1" t="s">
        <v>11</v>
      </c>
      <c r="B37069" t="b">
        <v>0</v>
      </c>
      <c r="C37069">
        <v>45733314291568</v>
      </c>
      <c r="D37069">
        <v>45733328027866</v>
      </c>
      <c r="E37069">
        <v>13736298</v>
      </c>
      <c r="F37069">
        <v>0</v>
      </c>
    </row>
    <row r="37070" spans="1:6" x14ac:dyDescent="0.3">
      <c r="A37070" s="1" t="s">
        <v>14</v>
      </c>
      <c r="B37070" t="b">
        <v>0</v>
      </c>
      <c r="C37070">
        <v>45733328179632</v>
      </c>
      <c r="D37070">
        <v>45733343728569</v>
      </c>
      <c r="E37070">
        <v>15548937</v>
      </c>
      <c r="F37070">
        <v>0</v>
      </c>
    </row>
    <row r="37071" spans="1:6" x14ac:dyDescent="0.3">
      <c r="A37071" s="1" t="s">
        <v>6</v>
      </c>
      <c r="B37071" t="b">
        <v>0</v>
      </c>
      <c r="C37071">
        <v>45733343850950</v>
      </c>
      <c r="D37071">
        <v>45733360175489</v>
      </c>
      <c r="E37071">
        <v>16324539</v>
      </c>
      <c r="F37071">
        <v>0</v>
      </c>
    </row>
    <row r="37072" spans="1:6" x14ac:dyDescent="0.3">
      <c r="A37072" s="1" t="s">
        <v>12</v>
      </c>
      <c r="B37072" t="b">
        <v>0</v>
      </c>
      <c r="C37072">
        <v>45733360383143</v>
      </c>
      <c r="D37072">
        <v>45733374943400</v>
      </c>
      <c r="E37072">
        <v>14560257</v>
      </c>
      <c r="F37072">
        <v>0</v>
      </c>
    </row>
    <row r="37073" spans="1:6" x14ac:dyDescent="0.3">
      <c r="A37073" s="1" t="s">
        <v>10</v>
      </c>
      <c r="B37073" t="b">
        <v>0</v>
      </c>
      <c r="C37073">
        <v>45733374971581</v>
      </c>
      <c r="D37073">
        <v>45733390412234</v>
      </c>
      <c r="E37073">
        <v>15440653</v>
      </c>
      <c r="F37073">
        <v>0</v>
      </c>
    </row>
    <row r="37074" spans="1:6" x14ac:dyDescent="0.3">
      <c r="A37074" s="1" t="s">
        <v>14</v>
      </c>
      <c r="B37074" t="b">
        <v>0</v>
      </c>
      <c r="C37074">
        <v>45733390590884</v>
      </c>
      <c r="D37074">
        <v>45733406569535</v>
      </c>
      <c r="E37074">
        <v>15978651</v>
      </c>
      <c r="F37074">
        <v>0</v>
      </c>
    </row>
    <row r="37075" spans="1:6" x14ac:dyDescent="0.3">
      <c r="A37075" s="1" t="s">
        <v>9</v>
      </c>
      <c r="B37075" t="b">
        <v>0</v>
      </c>
      <c r="C37075">
        <v>45733406609794</v>
      </c>
      <c r="D37075">
        <v>45733421277996</v>
      </c>
      <c r="E37075">
        <v>14668202</v>
      </c>
      <c r="F37075">
        <v>0</v>
      </c>
    </row>
    <row r="37076" spans="1:6" x14ac:dyDescent="0.3">
      <c r="A37076" s="1" t="s">
        <v>6</v>
      </c>
      <c r="B37076" t="b">
        <v>0</v>
      </c>
      <c r="C37076">
        <v>45733421302068</v>
      </c>
      <c r="D37076">
        <v>45733438239232</v>
      </c>
      <c r="E37076">
        <v>16937164</v>
      </c>
      <c r="F37076">
        <v>0</v>
      </c>
    </row>
    <row r="37077" spans="1:6" x14ac:dyDescent="0.3">
      <c r="A37077" s="1" t="s">
        <v>10</v>
      </c>
      <c r="B37077" t="b">
        <v>0</v>
      </c>
      <c r="C37077">
        <v>45733438263363</v>
      </c>
      <c r="D37077">
        <v>45733453237544</v>
      </c>
      <c r="E37077">
        <v>14974181</v>
      </c>
      <c r="F37077">
        <v>0</v>
      </c>
    </row>
    <row r="37078" spans="1:6" x14ac:dyDescent="0.3">
      <c r="A37078" s="1" t="s">
        <v>7</v>
      </c>
      <c r="B37078" t="b">
        <v>0</v>
      </c>
      <c r="C37078">
        <v>45733453253941</v>
      </c>
      <c r="D37078">
        <v>45733468547877</v>
      </c>
      <c r="E37078">
        <v>15293936</v>
      </c>
      <c r="F37078">
        <v>0</v>
      </c>
    </row>
    <row r="37079" spans="1:6" x14ac:dyDescent="0.3">
      <c r="A37079" s="1" t="s">
        <v>6</v>
      </c>
      <c r="B37079" t="b">
        <v>0</v>
      </c>
      <c r="C37079">
        <v>45733468571152</v>
      </c>
      <c r="D37079">
        <v>45733485727933</v>
      </c>
      <c r="E37079">
        <v>17156781</v>
      </c>
      <c r="F37079">
        <v>0</v>
      </c>
    </row>
    <row r="37080" spans="1:6" x14ac:dyDescent="0.3">
      <c r="A37080" s="1" t="s">
        <v>10</v>
      </c>
      <c r="B37080" t="b">
        <v>0</v>
      </c>
      <c r="C37080">
        <v>45733485748007</v>
      </c>
      <c r="D37080">
        <v>45733499772864</v>
      </c>
      <c r="E37080">
        <v>14024857</v>
      </c>
      <c r="F37080">
        <v>0</v>
      </c>
    </row>
    <row r="37081" spans="1:6" x14ac:dyDescent="0.3">
      <c r="A37081" s="1" t="s">
        <v>7</v>
      </c>
      <c r="B37081" t="b">
        <v>0</v>
      </c>
      <c r="C37081">
        <v>45733499789232</v>
      </c>
      <c r="D37081">
        <v>45733515571118</v>
      </c>
      <c r="E37081">
        <v>15781886</v>
      </c>
      <c r="F37081">
        <v>0</v>
      </c>
    </row>
    <row r="37082" spans="1:6" x14ac:dyDescent="0.3">
      <c r="A37082" s="1" t="s">
        <v>11</v>
      </c>
      <c r="B37082" t="b">
        <v>0</v>
      </c>
      <c r="C37082">
        <v>45733515742278</v>
      </c>
      <c r="D37082">
        <v>45733531277209</v>
      </c>
      <c r="E37082">
        <v>15534931</v>
      </c>
      <c r="F37082">
        <v>0</v>
      </c>
    </row>
    <row r="37083" spans="1:6" x14ac:dyDescent="0.3">
      <c r="A37083" s="1" t="s">
        <v>11</v>
      </c>
      <c r="B37083" t="b">
        <v>0</v>
      </c>
      <c r="C37083">
        <v>45733531383953</v>
      </c>
      <c r="D37083">
        <v>45733546801360</v>
      </c>
      <c r="E37083">
        <v>15417407</v>
      </c>
      <c r="F37083">
        <v>0</v>
      </c>
    </row>
    <row r="37084" spans="1:6" x14ac:dyDescent="0.3">
      <c r="A37084" s="1" t="s">
        <v>10</v>
      </c>
      <c r="B37084" t="b">
        <v>0</v>
      </c>
      <c r="C37084">
        <v>45733546824804</v>
      </c>
      <c r="D37084">
        <v>45733561702888</v>
      </c>
      <c r="E37084">
        <v>14878084</v>
      </c>
      <c r="F37084">
        <v>0</v>
      </c>
    </row>
    <row r="37085" spans="1:6" x14ac:dyDescent="0.3">
      <c r="A37085" s="1" t="s">
        <v>6</v>
      </c>
      <c r="B37085" t="b">
        <v>0</v>
      </c>
      <c r="C37085">
        <v>45733561730389</v>
      </c>
      <c r="D37085">
        <v>45733578164832</v>
      </c>
      <c r="E37085">
        <v>16434443</v>
      </c>
      <c r="F37085">
        <v>0</v>
      </c>
    </row>
    <row r="37086" spans="1:6" x14ac:dyDescent="0.3">
      <c r="A37086" s="1" t="s">
        <v>12</v>
      </c>
      <c r="B37086" t="b">
        <v>0</v>
      </c>
      <c r="C37086">
        <v>45733578344484</v>
      </c>
      <c r="D37086">
        <v>45733593726066</v>
      </c>
      <c r="E37086">
        <v>15381582</v>
      </c>
      <c r="F37086">
        <v>0</v>
      </c>
    </row>
    <row r="37087" spans="1:6" x14ac:dyDescent="0.3">
      <c r="A37087" s="1" t="s">
        <v>12</v>
      </c>
      <c r="B37087" t="b">
        <v>0</v>
      </c>
      <c r="C37087">
        <v>45733593886666</v>
      </c>
      <c r="D37087">
        <v>45733609214099</v>
      </c>
      <c r="E37087">
        <v>15327433</v>
      </c>
      <c r="F37087">
        <v>0</v>
      </c>
    </row>
    <row r="37088" spans="1:6" x14ac:dyDescent="0.3">
      <c r="A37088" s="1" t="s">
        <v>11</v>
      </c>
      <c r="B37088" t="b">
        <v>0</v>
      </c>
      <c r="C37088">
        <v>45733609335717</v>
      </c>
      <c r="D37088">
        <v>45733625089662</v>
      </c>
      <c r="E37088">
        <v>15753945</v>
      </c>
      <c r="F37088">
        <v>0</v>
      </c>
    </row>
    <row r="37089" spans="1:6" x14ac:dyDescent="0.3">
      <c r="A37089" s="1" t="s">
        <v>14</v>
      </c>
      <c r="B37089" t="b">
        <v>0</v>
      </c>
      <c r="C37089">
        <v>45733625297914</v>
      </c>
      <c r="D37089">
        <v>45733640737200</v>
      </c>
      <c r="E37089">
        <v>15439286</v>
      </c>
      <c r="F37089">
        <v>0</v>
      </c>
    </row>
    <row r="37090" spans="1:6" x14ac:dyDescent="0.3">
      <c r="A37090" s="1" t="s">
        <v>7</v>
      </c>
      <c r="B37090" t="b">
        <v>0</v>
      </c>
      <c r="C37090">
        <v>45733640754560</v>
      </c>
      <c r="D37090">
        <v>45733656143930</v>
      </c>
      <c r="E37090">
        <v>15389370</v>
      </c>
      <c r="F37090">
        <v>0</v>
      </c>
    </row>
    <row r="37091" spans="1:6" x14ac:dyDescent="0.3">
      <c r="A37091" s="1" t="s">
        <v>7</v>
      </c>
      <c r="B37091" t="b">
        <v>0</v>
      </c>
      <c r="C37091">
        <v>45733656165407</v>
      </c>
      <c r="D37091">
        <v>45733671719198</v>
      </c>
      <c r="E37091">
        <v>15553791</v>
      </c>
      <c r="F37091">
        <v>0</v>
      </c>
    </row>
    <row r="37092" spans="1:6" x14ac:dyDescent="0.3">
      <c r="A37092" s="1" t="s">
        <v>10</v>
      </c>
      <c r="B37092" t="b">
        <v>0</v>
      </c>
      <c r="C37092">
        <v>45733671735498</v>
      </c>
      <c r="D37092">
        <v>45733687405658</v>
      </c>
      <c r="E37092">
        <v>15670160</v>
      </c>
      <c r="F37092">
        <v>0</v>
      </c>
    </row>
    <row r="37093" spans="1:6" x14ac:dyDescent="0.3">
      <c r="A37093" s="1" t="s">
        <v>14</v>
      </c>
      <c r="B37093" t="b">
        <v>0</v>
      </c>
      <c r="C37093">
        <v>45733687564972</v>
      </c>
      <c r="D37093">
        <v>45733703317150</v>
      </c>
      <c r="E37093">
        <v>15752178</v>
      </c>
      <c r="F37093">
        <v>0</v>
      </c>
    </row>
    <row r="37094" spans="1:6" x14ac:dyDescent="0.3">
      <c r="A37094" s="1" t="s">
        <v>9</v>
      </c>
      <c r="B37094" t="b">
        <v>0</v>
      </c>
      <c r="C37094">
        <v>45733703336458</v>
      </c>
      <c r="D37094">
        <v>45733718330001</v>
      </c>
      <c r="E37094">
        <v>14993543</v>
      </c>
      <c r="F37094">
        <v>0</v>
      </c>
    </row>
    <row r="37095" spans="1:6" x14ac:dyDescent="0.3">
      <c r="A37095" s="1" t="s">
        <v>12</v>
      </c>
      <c r="B37095" t="b">
        <v>0</v>
      </c>
      <c r="C37095">
        <v>45733718505751</v>
      </c>
      <c r="D37095">
        <v>45733734395558</v>
      </c>
      <c r="E37095">
        <v>15889807</v>
      </c>
      <c r="F37095">
        <v>0</v>
      </c>
    </row>
    <row r="37096" spans="1:6" x14ac:dyDescent="0.3">
      <c r="A37096" s="1" t="s">
        <v>14</v>
      </c>
      <c r="B37096" t="b">
        <v>0</v>
      </c>
      <c r="C37096">
        <v>45733734603134</v>
      </c>
      <c r="D37096">
        <v>45733750232359</v>
      </c>
      <c r="E37096">
        <v>15629225</v>
      </c>
      <c r="F37096">
        <v>0</v>
      </c>
    </row>
    <row r="37097" spans="1:6" x14ac:dyDescent="0.3">
      <c r="A37097" s="1" t="s">
        <v>14</v>
      </c>
      <c r="B37097" t="b">
        <v>0</v>
      </c>
      <c r="C37097">
        <v>45733750388453</v>
      </c>
      <c r="D37097">
        <v>45733765870478</v>
      </c>
      <c r="E37097">
        <v>15482025</v>
      </c>
      <c r="F37097">
        <v>0</v>
      </c>
    </row>
    <row r="37098" spans="1:6" x14ac:dyDescent="0.3">
      <c r="A37098" s="1" t="s">
        <v>9</v>
      </c>
      <c r="B37098" t="b">
        <v>0</v>
      </c>
      <c r="C37098">
        <v>45733765896137</v>
      </c>
      <c r="D37098">
        <v>45733780747998</v>
      </c>
      <c r="E37098">
        <v>14851861</v>
      </c>
      <c r="F37098">
        <v>0</v>
      </c>
    </row>
    <row r="37099" spans="1:6" x14ac:dyDescent="0.3">
      <c r="A37099" s="1" t="s">
        <v>10</v>
      </c>
      <c r="B37099" t="b">
        <v>0</v>
      </c>
      <c r="C37099">
        <v>45733780763136</v>
      </c>
      <c r="D37099">
        <v>45733796744253</v>
      </c>
      <c r="E37099">
        <v>15981117</v>
      </c>
      <c r="F37099">
        <v>0</v>
      </c>
    </row>
    <row r="37100" spans="1:6" x14ac:dyDescent="0.3">
      <c r="A37100" s="1" t="s">
        <v>8</v>
      </c>
      <c r="B37100" t="b">
        <v>0</v>
      </c>
      <c r="C37100">
        <v>45733797416968</v>
      </c>
      <c r="D37100">
        <v>45733814305038</v>
      </c>
      <c r="E37100">
        <v>16888070</v>
      </c>
      <c r="F37100">
        <v>0</v>
      </c>
    </row>
    <row r="37101" spans="1:6" x14ac:dyDescent="0.3">
      <c r="A37101" s="1" t="s">
        <v>7</v>
      </c>
      <c r="B37101" t="b">
        <v>0</v>
      </c>
      <c r="C37101">
        <v>45733814740150</v>
      </c>
      <c r="D37101">
        <v>45733827885621</v>
      </c>
      <c r="E37101">
        <v>13145471</v>
      </c>
      <c r="F37101">
        <v>0</v>
      </c>
    </row>
    <row r="37102" spans="1:6" x14ac:dyDescent="0.3">
      <c r="A37102" s="1" t="s">
        <v>8</v>
      </c>
      <c r="B37102" t="b">
        <v>0</v>
      </c>
      <c r="C37102">
        <v>45733828585934</v>
      </c>
      <c r="D37102">
        <v>45733845620309</v>
      </c>
      <c r="E37102">
        <v>17034375</v>
      </c>
      <c r="F37102">
        <v>0</v>
      </c>
    </row>
    <row r="37103" spans="1:6" x14ac:dyDescent="0.3">
      <c r="A37103" s="1" t="s">
        <v>7</v>
      </c>
      <c r="B37103" t="b">
        <v>0</v>
      </c>
      <c r="C37103">
        <v>45733845685894</v>
      </c>
      <c r="D37103">
        <v>45733859350386</v>
      </c>
      <c r="E37103">
        <v>13664492</v>
      </c>
      <c r="F37103">
        <v>0</v>
      </c>
    </row>
    <row r="37104" spans="1:6" x14ac:dyDescent="0.3">
      <c r="A37104" s="1" t="s">
        <v>13</v>
      </c>
      <c r="B37104" t="b">
        <v>0</v>
      </c>
      <c r="C37104">
        <v>45733859991844</v>
      </c>
      <c r="D37104">
        <v>45733877017004</v>
      </c>
      <c r="E37104">
        <v>17025160</v>
      </c>
      <c r="F37104">
        <v>0</v>
      </c>
    </row>
    <row r="37105" spans="1:6" x14ac:dyDescent="0.3">
      <c r="A37105" s="1" t="s">
        <v>11</v>
      </c>
      <c r="B37105" t="b">
        <v>0</v>
      </c>
      <c r="C37105">
        <v>45733878420581</v>
      </c>
      <c r="D37105">
        <v>45733889856073</v>
      </c>
      <c r="E37105">
        <v>11435492</v>
      </c>
      <c r="F37105">
        <v>0</v>
      </c>
    </row>
    <row r="37106" spans="1:6" x14ac:dyDescent="0.3">
      <c r="A37106" s="1" t="s">
        <v>12</v>
      </c>
      <c r="B37106" t="b">
        <v>0</v>
      </c>
      <c r="C37106">
        <v>45733890032833</v>
      </c>
      <c r="D37106">
        <v>45733906109942</v>
      </c>
      <c r="E37106">
        <v>16077109</v>
      </c>
      <c r="F37106">
        <v>0</v>
      </c>
    </row>
    <row r="37107" spans="1:6" x14ac:dyDescent="0.3">
      <c r="A37107" s="1" t="s">
        <v>6</v>
      </c>
      <c r="B37107" t="b">
        <v>0</v>
      </c>
      <c r="C37107">
        <v>45733906145626</v>
      </c>
      <c r="D37107">
        <v>45733923292417</v>
      </c>
      <c r="E37107">
        <v>17146791</v>
      </c>
      <c r="F37107">
        <v>0</v>
      </c>
    </row>
    <row r="37108" spans="1:6" x14ac:dyDescent="0.3">
      <c r="A37108" s="1" t="s">
        <v>14</v>
      </c>
      <c r="B37108" t="b">
        <v>0</v>
      </c>
      <c r="C37108">
        <v>45733923468502</v>
      </c>
      <c r="D37108">
        <v>45733937841948</v>
      </c>
      <c r="E37108">
        <v>14373446</v>
      </c>
      <c r="F37108">
        <v>0</v>
      </c>
    </row>
    <row r="37109" spans="1:6" x14ac:dyDescent="0.3">
      <c r="A37109" s="1" t="s">
        <v>13</v>
      </c>
      <c r="B37109" t="b">
        <v>0</v>
      </c>
      <c r="C37109">
        <v>45733938397012</v>
      </c>
      <c r="D37109">
        <v>45733955450237</v>
      </c>
      <c r="E37109">
        <v>17053225</v>
      </c>
      <c r="F37109">
        <v>0</v>
      </c>
    </row>
    <row r="37110" spans="1:6" x14ac:dyDescent="0.3">
      <c r="A37110" s="1" t="s">
        <v>15</v>
      </c>
      <c r="B37110" t="b">
        <v>0</v>
      </c>
      <c r="C37110">
        <v>45733956285522</v>
      </c>
      <c r="D37110">
        <v>45733968924938</v>
      </c>
      <c r="E37110">
        <v>12639416</v>
      </c>
      <c r="F37110">
        <v>0</v>
      </c>
    </row>
    <row r="37111" spans="1:6" x14ac:dyDescent="0.3">
      <c r="A37111" s="1" t="s">
        <v>14</v>
      </c>
      <c r="B37111" t="b">
        <v>0</v>
      </c>
      <c r="C37111">
        <v>45733969126753</v>
      </c>
      <c r="D37111">
        <v>45733983319252</v>
      </c>
      <c r="E37111">
        <v>14192499</v>
      </c>
      <c r="F37111">
        <v>0</v>
      </c>
    </row>
    <row r="37112" spans="1:6" x14ac:dyDescent="0.3">
      <c r="A37112" s="1" t="s">
        <v>15</v>
      </c>
      <c r="B37112" t="b">
        <v>0</v>
      </c>
      <c r="C37112">
        <v>45733983346239</v>
      </c>
      <c r="D37112">
        <v>45733999674075</v>
      </c>
      <c r="E37112">
        <v>16327836</v>
      </c>
      <c r="F37112">
        <v>0</v>
      </c>
    </row>
    <row r="37113" spans="1:6" x14ac:dyDescent="0.3">
      <c r="A37113" s="1" t="s">
        <v>11</v>
      </c>
      <c r="B37113" t="b">
        <v>0</v>
      </c>
      <c r="C37113">
        <v>45733999781847</v>
      </c>
      <c r="D37113">
        <v>45734015633620</v>
      </c>
      <c r="E37113">
        <v>15851773</v>
      </c>
      <c r="F37113">
        <v>0</v>
      </c>
    </row>
    <row r="37114" spans="1:6" x14ac:dyDescent="0.3">
      <c r="A37114" s="1" t="s">
        <v>6</v>
      </c>
      <c r="B37114" t="b">
        <v>0</v>
      </c>
      <c r="C37114">
        <v>45734015668151</v>
      </c>
      <c r="D37114">
        <v>45734031432169</v>
      </c>
      <c r="E37114">
        <v>15764018</v>
      </c>
      <c r="F37114">
        <v>0</v>
      </c>
    </row>
    <row r="37115" spans="1:6" x14ac:dyDescent="0.3">
      <c r="A37115" s="1" t="s">
        <v>12</v>
      </c>
      <c r="B37115" t="b">
        <v>0</v>
      </c>
      <c r="C37115">
        <v>45734031613189</v>
      </c>
      <c r="D37115">
        <v>45734046865782</v>
      </c>
      <c r="E37115">
        <v>15252593</v>
      </c>
      <c r="F37115">
        <v>0</v>
      </c>
    </row>
    <row r="37116" spans="1:6" x14ac:dyDescent="0.3">
      <c r="A37116" s="1" t="s">
        <v>14</v>
      </c>
      <c r="B37116" t="b">
        <v>0</v>
      </c>
      <c r="C37116">
        <v>45734047033375</v>
      </c>
      <c r="D37116">
        <v>45734062975231</v>
      </c>
      <c r="E37116">
        <v>15941856</v>
      </c>
      <c r="F37116">
        <v>0</v>
      </c>
    </row>
    <row r="37117" spans="1:6" x14ac:dyDescent="0.3">
      <c r="A37117" s="1" t="s">
        <v>8</v>
      </c>
      <c r="B37117" t="b">
        <v>0</v>
      </c>
      <c r="C37117">
        <v>45734063689498</v>
      </c>
      <c r="D37117">
        <v>45734080045047</v>
      </c>
      <c r="E37117">
        <v>16355549</v>
      </c>
      <c r="F37117">
        <v>0</v>
      </c>
    </row>
    <row r="37118" spans="1:6" x14ac:dyDescent="0.3">
      <c r="A37118" s="1" t="s">
        <v>14</v>
      </c>
      <c r="B37118" t="b">
        <v>0</v>
      </c>
      <c r="C37118">
        <v>45734080653058</v>
      </c>
      <c r="D37118">
        <v>45734093992042</v>
      </c>
      <c r="E37118">
        <v>13338984</v>
      </c>
      <c r="F37118">
        <v>0</v>
      </c>
    </row>
    <row r="37119" spans="1:6" x14ac:dyDescent="0.3">
      <c r="A37119" s="1" t="s">
        <v>15</v>
      </c>
      <c r="B37119" t="b">
        <v>0</v>
      </c>
      <c r="C37119">
        <v>45734094020513</v>
      </c>
      <c r="D37119">
        <v>45734109124798</v>
      </c>
      <c r="E37119">
        <v>15104285</v>
      </c>
      <c r="F37119">
        <v>0</v>
      </c>
    </row>
    <row r="37120" spans="1:6" x14ac:dyDescent="0.3">
      <c r="A37120" s="1" t="s">
        <v>7</v>
      </c>
      <c r="B37120" t="b">
        <v>0</v>
      </c>
      <c r="C37120">
        <v>45734109142578</v>
      </c>
      <c r="D37120">
        <v>45734124859918</v>
      </c>
      <c r="E37120">
        <v>15717340</v>
      </c>
      <c r="F37120">
        <v>0</v>
      </c>
    </row>
    <row r="37121" spans="1:6" x14ac:dyDescent="0.3">
      <c r="A37121" s="1" t="s">
        <v>6</v>
      </c>
      <c r="B37121" t="b">
        <v>0</v>
      </c>
      <c r="C37121">
        <v>45734124888632</v>
      </c>
      <c r="D37121">
        <v>45734142042285</v>
      </c>
      <c r="E37121">
        <v>17153653</v>
      </c>
      <c r="F37121">
        <v>0</v>
      </c>
    </row>
    <row r="37122" spans="1:6" x14ac:dyDescent="0.3">
      <c r="A37122" s="1" t="s">
        <v>14</v>
      </c>
      <c r="B37122" t="b">
        <v>0</v>
      </c>
      <c r="C37122">
        <v>45734142215433</v>
      </c>
      <c r="D37122">
        <v>45734156437185</v>
      </c>
      <c r="E37122">
        <v>14221752</v>
      </c>
      <c r="F37122">
        <v>0</v>
      </c>
    </row>
    <row r="37123" spans="1:6" x14ac:dyDescent="0.3">
      <c r="A37123" s="1" t="s">
        <v>15</v>
      </c>
      <c r="B37123" t="b">
        <v>0</v>
      </c>
      <c r="C37123">
        <v>45734156464589</v>
      </c>
      <c r="D37123">
        <v>45734171755029</v>
      </c>
      <c r="E37123">
        <v>15290440</v>
      </c>
      <c r="F37123">
        <v>0</v>
      </c>
    </row>
    <row r="37124" spans="1:6" x14ac:dyDescent="0.3">
      <c r="A37124" s="1" t="s">
        <v>6</v>
      </c>
      <c r="B37124" t="b">
        <v>0</v>
      </c>
      <c r="C37124">
        <v>45734171801947</v>
      </c>
      <c r="D37124">
        <v>45734187904857</v>
      </c>
      <c r="E37124">
        <v>16102910</v>
      </c>
      <c r="F37124">
        <v>0</v>
      </c>
    </row>
    <row r="37125" spans="1:6" x14ac:dyDescent="0.3">
      <c r="A37125" s="1" t="s">
        <v>13</v>
      </c>
      <c r="B37125" t="b">
        <v>0</v>
      </c>
      <c r="C37125">
        <v>45734188540221</v>
      </c>
      <c r="D37125">
        <v>45734205202687</v>
      </c>
      <c r="E37125">
        <v>16662466</v>
      </c>
      <c r="F37125">
        <v>0</v>
      </c>
    </row>
    <row r="37126" spans="1:6" x14ac:dyDescent="0.3">
      <c r="A37126" s="1" t="s">
        <v>9</v>
      </c>
      <c r="B37126" t="b">
        <v>0</v>
      </c>
      <c r="C37126">
        <v>45734206040592</v>
      </c>
      <c r="D37126">
        <v>45734218399077</v>
      </c>
      <c r="E37126">
        <v>12358485</v>
      </c>
      <c r="F37126">
        <v>0</v>
      </c>
    </row>
    <row r="37127" spans="1:6" x14ac:dyDescent="0.3">
      <c r="A37127" s="1" t="s">
        <v>14</v>
      </c>
      <c r="B37127" t="b">
        <v>0</v>
      </c>
      <c r="C37127">
        <v>45734218595636</v>
      </c>
      <c r="D37127">
        <v>45734234689774</v>
      </c>
      <c r="E37127">
        <v>16094138</v>
      </c>
      <c r="F37127">
        <v>0</v>
      </c>
    </row>
    <row r="37128" spans="1:6" x14ac:dyDescent="0.3">
      <c r="A37128" s="1" t="s">
        <v>14</v>
      </c>
      <c r="B37128" t="b">
        <v>0</v>
      </c>
      <c r="C37128">
        <v>45734234849632</v>
      </c>
      <c r="D37128">
        <v>45734250311238</v>
      </c>
      <c r="E37128">
        <v>15461606</v>
      </c>
      <c r="F37128">
        <v>0</v>
      </c>
    </row>
    <row r="37129" spans="1:6" x14ac:dyDescent="0.3">
      <c r="A37129" s="1" t="s">
        <v>14</v>
      </c>
      <c r="B37129" t="b">
        <v>0</v>
      </c>
      <c r="C37129">
        <v>45734250464933</v>
      </c>
      <c r="D37129">
        <v>45734265742914</v>
      </c>
      <c r="E37129">
        <v>15277981</v>
      </c>
      <c r="F37129">
        <v>0</v>
      </c>
    </row>
    <row r="37130" spans="1:6" x14ac:dyDescent="0.3">
      <c r="A37130" s="1" t="s">
        <v>10</v>
      </c>
      <c r="B37130" t="b">
        <v>0</v>
      </c>
      <c r="C37130">
        <v>45734265769374</v>
      </c>
      <c r="D37130">
        <v>45734281428434</v>
      </c>
      <c r="E37130">
        <v>15659060</v>
      </c>
      <c r="F37130">
        <v>0</v>
      </c>
    </row>
    <row r="37131" spans="1:6" x14ac:dyDescent="0.3">
      <c r="A37131" s="1" t="s">
        <v>8</v>
      </c>
      <c r="B37131" t="b">
        <v>0</v>
      </c>
      <c r="C37131">
        <v>45734282146300</v>
      </c>
      <c r="D37131">
        <v>45734298863700</v>
      </c>
      <c r="E37131">
        <v>16717400</v>
      </c>
      <c r="F37131">
        <v>0</v>
      </c>
    </row>
    <row r="37132" spans="1:6" x14ac:dyDescent="0.3">
      <c r="A37132" s="1" t="s">
        <v>8</v>
      </c>
      <c r="B37132" t="b">
        <v>0</v>
      </c>
      <c r="C37132">
        <v>45734299603597</v>
      </c>
      <c r="D37132">
        <v>45734314308450</v>
      </c>
      <c r="E37132">
        <v>14704853</v>
      </c>
      <c r="F37132">
        <v>0</v>
      </c>
    </row>
    <row r="37133" spans="1:6" x14ac:dyDescent="0.3">
      <c r="A37133" s="1" t="s">
        <v>13</v>
      </c>
      <c r="B37133" t="b">
        <v>0</v>
      </c>
      <c r="C37133">
        <v>45734314989619</v>
      </c>
      <c r="D37133">
        <v>45734330096298</v>
      </c>
      <c r="E37133">
        <v>15106679</v>
      </c>
      <c r="F37133">
        <v>0</v>
      </c>
    </row>
    <row r="37134" spans="1:6" x14ac:dyDescent="0.3">
      <c r="A37134" s="1" t="s">
        <v>9</v>
      </c>
      <c r="B37134" t="b">
        <v>0</v>
      </c>
      <c r="C37134">
        <v>45734330950174</v>
      </c>
      <c r="D37134">
        <v>45734343312041</v>
      </c>
      <c r="E37134">
        <v>12361867</v>
      </c>
      <c r="F37134">
        <v>0</v>
      </c>
    </row>
    <row r="37135" spans="1:6" x14ac:dyDescent="0.3">
      <c r="A37135" s="1" t="s">
        <v>11</v>
      </c>
      <c r="B37135" t="b">
        <v>0</v>
      </c>
      <c r="C37135">
        <v>45734343461290</v>
      </c>
      <c r="D37135">
        <v>45734359443976</v>
      </c>
      <c r="E37135">
        <v>15982686</v>
      </c>
      <c r="F37135">
        <v>0</v>
      </c>
    </row>
    <row r="37136" spans="1:6" x14ac:dyDescent="0.3">
      <c r="A37136" s="1" t="s">
        <v>9</v>
      </c>
      <c r="B37136" t="b">
        <v>0</v>
      </c>
      <c r="C37136">
        <v>45734359468453</v>
      </c>
      <c r="D37136">
        <v>45734374586548</v>
      </c>
      <c r="E37136">
        <v>15118095</v>
      </c>
      <c r="F37136">
        <v>0</v>
      </c>
    </row>
    <row r="37137" spans="1:6" x14ac:dyDescent="0.3">
      <c r="A37137" s="1" t="s">
        <v>7</v>
      </c>
      <c r="B37137" t="b">
        <v>0</v>
      </c>
      <c r="C37137">
        <v>45734374601165</v>
      </c>
      <c r="D37137">
        <v>45734390912223</v>
      </c>
      <c r="E37137">
        <v>16311058</v>
      </c>
      <c r="F37137">
        <v>0</v>
      </c>
    </row>
    <row r="37138" spans="1:6" x14ac:dyDescent="0.3">
      <c r="A37138" s="1" t="s">
        <v>15</v>
      </c>
      <c r="B37138" t="b">
        <v>0</v>
      </c>
      <c r="C37138">
        <v>45734390957624</v>
      </c>
      <c r="D37138">
        <v>45734406140480</v>
      </c>
      <c r="E37138">
        <v>15182856</v>
      </c>
      <c r="F37138">
        <v>0</v>
      </c>
    </row>
    <row r="37139" spans="1:6" x14ac:dyDescent="0.3">
      <c r="A37139" s="1" t="s">
        <v>13</v>
      </c>
      <c r="B37139" t="b">
        <v>0</v>
      </c>
      <c r="C37139">
        <v>45734406772688</v>
      </c>
      <c r="D37139">
        <v>45734424144900</v>
      </c>
      <c r="E37139">
        <v>17372212</v>
      </c>
      <c r="F37139">
        <v>0</v>
      </c>
    </row>
    <row r="37140" spans="1:6" x14ac:dyDescent="0.3">
      <c r="A37140" s="1" t="s">
        <v>15</v>
      </c>
      <c r="B37140" t="b">
        <v>0</v>
      </c>
      <c r="C37140">
        <v>45734424994954</v>
      </c>
      <c r="D37140">
        <v>45734437361402</v>
      </c>
      <c r="E37140">
        <v>12366448</v>
      </c>
      <c r="F37140">
        <v>0</v>
      </c>
    </row>
    <row r="37141" spans="1:6" x14ac:dyDescent="0.3">
      <c r="A37141" s="1" t="s">
        <v>12</v>
      </c>
      <c r="B37141" t="b">
        <v>0</v>
      </c>
      <c r="C37141">
        <v>45734437559781</v>
      </c>
      <c r="D37141">
        <v>45734453447693</v>
      </c>
      <c r="E37141">
        <v>15887912</v>
      </c>
      <c r="F37141">
        <v>0</v>
      </c>
    </row>
    <row r="37142" spans="1:6" x14ac:dyDescent="0.3">
      <c r="A37142" s="1" t="s">
        <v>8</v>
      </c>
      <c r="B37142" t="b">
        <v>0</v>
      </c>
      <c r="C37142">
        <v>45734454084045</v>
      </c>
      <c r="D37142">
        <v>45734470843299</v>
      </c>
      <c r="E37142">
        <v>16759254</v>
      </c>
      <c r="F37142">
        <v>0</v>
      </c>
    </row>
    <row r="37143" spans="1:6" x14ac:dyDescent="0.3">
      <c r="A37143" s="1" t="s">
        <v>14</v>
      </c>
      <c r="B37143" t="b">
        <v>0</v>
      </c>
      <c r="C37143">
        <v>45734471851113</v>
      </c>
      <c r="D37143">
        <v>45734484626091</v>
      </c>
      <c r="E37143">
        <v>12774978</v>
      </c>
      <c r="F37143">
        <v>0</v>
      </c>
    </row>
    <row r="37144" spans="1:6" x14ac:dyDescent="0.3">
      <c r="A37144" s="1" t="s">
        <v>9</v>
      </c>
      <c r="B37144" t="b">
        <v>0</v>
      </c>
      <c r="C37144">
        <v>45734484646229</v>
      </c>
      <c r="D37144">
        <v>45734499914722</v>
      </c>
      <c r="E37144">
        <v>15268493</v>
      </c>
      <c r="F37144">
        <v>0</v>
      </c>
    </row>
    <row r="37145" spans="1:6" x14ac:dyDescent="0.3">
      <c r="A37145" s="1" t="s">
        <v>13</v>
      </c>
      <c r="B37145" t="b">
        <v>0</v>
      </c>
      <c r="C37145">
        <v>45734500556706</v>
      </c>
      <c r="D37145">
        <v>45734517822976</v>
      </c>
      <c r="E37145">
        <v>17266270</v>
      </c>
      <c r="F37145">
        <v>0</v>
      </c>
    </row>
    <row r="37146" spans="1:6" x14ac:dyDescent="0.3">
      <c r="A37146" s="1" t="s">
        <v>12</v>
      </c>
      <c r="B37146" t="b">
        <v>0</v>
      </c>
      <c r="C37146">
        <v>45734518844853</v>
      </c>
      <c r="D37146">
        <v>45734531370293</v>
      </c>
      <c r="E37146">
        <v>12525440</v>
      </c>
      <c r="F37146">
        <v>0</v>
      </c>
    </row>
    <row r="37147" spans="1:6" x14ac:dyDescent="0.3">
      <c r="A37147" s="1" t="s">
        <v>14</v>
      </c>
      <c r="B37147" t="b">
        <v>0</v>
      </c>
      <c r="C37147">
        <v>45734531590017</v>
      </c>
      <c r="D37147">
        <v>45734547158289</v>
      </c>
      <c r="E37147">
        <v>15568272</v>
      </c>
      <c r="F37147">
        <v>0</v>
      </c>
    </row>
    <row r="37148" spans="1:6" x14ac:dyDescent="0.3">
      <c r="A37148" s="1" t="s">
        <v>10</v>
      </c>
      <c r="B37148" t="b">
        <v>0</v>
      </c>
      <c r="C37148">
        <v>45734547185014</v>
      </c>
      <c r="D37148">
        <v>45734562507917</v>
      </c>
      <c r="E37148">
        <v>15322903</v>
      </c>
      <c r="F37148">
        <v>0</v>
      </c>
    </row>
    <row r="37149" spans="1:6" x14ac:dyDescent="0.3">
      <c r="A37149" s="1" t="s">
        <v>15</v>
      </c>
      <c r="B37149" t="b">
        <v>0</v>
      </c>
      <c r="C37149">
        <v>45734562524966</v>
      </c>
      <c r="D37149">
        <v>45734578037839</v>
      </c>
      <c r="E37149">
        <v>15512873</v>
      </c>
      <c r="F37149">
        <v>0</v>
      </c>
    </row>
    <row r="37150" spans="1:6" x14ac:dyDescent="0.3">
      <c r="A37150" s="1" t="s">
        <v>15</v>
      </c>
      <c r="B37150" t="b">
        <v>0</v>
      </c>
      <c r="C37150">
        <v>45734578054385</v>
      </c>
      <c r="D37150">
        <v>45734593783606</v>
      </c>
      <c r="E37150">
        <v>15729221</v>
      </c>
      <c r="F37150">
        <v>0</v>
      </c>
    </row>
    <row r="37151" spans="1:6" x14ac:dyDescent="0.3">
      <c r="A37151" s="1" t="s">
        <v>9</v>
      </c>
      <c r="B37151" t="b">
        <v>0</v>
      </c>
      <c r="C37151">
        <v>45734593798476</v>
      </c>
      <c r="D37151">
        <v>45734609136292</v>
      </c>
      <c r="E37151">
        <v>15337816</v>
      </c>
      <c r="F37151">
        <v>0</v>
      </c>
    </row>
    <row r="37152" spans="1:6" x14ac:dyDescent="0.3">
      <c r="A37152" s="1" t="s">
        <v>11</v>
      </c>
      <c r="B37152" t="b">
        <v>0</v>
      </c>
      <c r="C37152">
        <v>45734609299708</v>
      </c>
      <c r="D37152">
        <v>45734625050515</v>
      </c>
      <c r="E37152">
        <v>15750807</v>
      </c>
      <c r="F37152">
        <v>0</v>
      </c>
    </row>
    <row r="37153" spans="1:6" x14ac:dyDescent="0.3">
      <c r="A37153" s="1" t="s">
        <v>12</v>
      </c>
      <c r="B37153" t="b">
        <v>0</v>
      </c>
      <c r="C37153">
        <v>45734625223913</v>
      </c>
      <c r="D37153">
        <v>45734640568650</v>
      </c>
      <c r="E37153">
        <v>15344737</v>
      </c>
      <c r="F37153">
        <v>0</v>
      </c>
    </row>
    <row r="37154" spans="1:6" x14ac:dyDescent="0.3">
      <c r="A37154" s="1" t="s">
        <v>11</v>
      </c>
      <c r="B37154" t="b">
        <v>0</v>
      </c>
      <c r="C37154">
        <v>45734640686681</v>
      </c>
      <c r="D37154">
        <v>45734656272628</v>
      </c>
      <c r="E37154">
        <v>15585947</v>
      </c>
      <c r="F37154">
        <v>0</v>
      </c>
    </row>
    <row r="37155" spans="1:6" x14ac:dyDescent="0.3">
      <c r="A37155" s="1" t="s">
        <v>13</v>
      </c>
      <c r="B37155" t="b">
        <v>0</v>
      </c>
      <c r="C37155">
        <v>45734656852114</v>
      </c>
      <c r="D37155">
        <v>45734674153976</v>
      </c>
      <c r="E37155">
        <v>17301862</v>
      </c>
      <c r="F37155">
        <v>0</v>
      </c>
    </row>
    <row r="37156" spans="1:6" x14ac:dyDescent="0.3">
      <c r="A37156" s="1" t="s">
        <v>12</v>
      </c>
      <c r="B37156" t="b">
        <v>0</v>
      </c>
      <c r="C37156">
        <v>45734675164610</v>
      </c>
      <c r="D37156">
        <v>45734687605851</v>
      </c>
      <c r="E37156">
        <v>12441241</v>
      </c>
      <c r="F37156">
        <v>0</v>
      </c>
    </row>
    <row r="37157" spans="1:6" x14ac:dyDescent="0.3">
      <c r="A37157" s="1" t="s">
        <v>7</v>
      </c>
      <c r="B37157" t="b">
        <v>0</v>
      </c>
      <c r="C37157">
        <v>45734687625592</v>
      </c>
      <c r="D37157">
        <v>45734703160977</v>
      </c>
      <c r="E37157">
        <v>15535385</v>
      </c>
      <c r="F37157">
        <v>0</v>
      </c>
    </row>
    <row r="37158" spans="1:6" x14ac:dyDescent="0.3">
      <c r="A37158" s="1" t="s">
        <v>13</v>
      </c>
      <c r="B37158" t="b">
        <v>0</v>
      </c>
      <c r="C37158">
        <v>45734703759836</v>
      </c>
      <c r="D37158">
        <v>45734722626982</v>
      </c>
      <c r="E37158">
        <v>18867146</v>
      </c>
      <c r="F37158">
        <v>0</v>
      </c>
    </row>
    <row r="37159" spans="1:6" x14ac:dyDescent="0.3">
      <c r="A37159" s="1" t="s">
        <v>15</v>
      </c>
      <c r="B37159" t="b">
        <v>0</v>
      </c>
      <c r="C37159">
        <v>45734723480261</v>
      </c>
      <c r="D37159">
        <v>45734733911327</v>
      </c>
      <c r="E37159">
        <v>10431066</v>
      </c>
      <c r="F37159">
        <v>0</v>
      </c>
    </row>
    <row r="37160" spans="1:6" x14ac:dyDescent="0.3">
      <c r="A37160" s="1" t="s">
        <v>10</v>
      </c>
      <c r="B37160" t="b">
        <v>0</v>
      </c>
      <c r="C37160">
        <v>45734733932946</v>
      </c>
      <c r="D37160">
        <v>45734750482223</v>
      </c>
      <c r="E37160">
        <v>16549277</v>
      </c>
      <c r="F37160">
        <v>0</v>
      </c>
    </row>
    <row r="37161" spans="1:6" x14ac:dyDescent="0.3">
      <c r="A37161" s="1" t="s">
        <v>6</v>
      </c>
      <c r="B37161" t="b">
        <v>0</v>
      </c>
      <c r="C37161">
        <v>45734750511279</v>
      </c>
      <c r="D37161">
        <v>45734766501988</v>
      </c>
      <c r="E37161">
        <v>15990709</v>
      </c>
      <c r="F37161">
        <v>0</v>
      </c>
    </row>
    <row r="37162" spans="1:6" x14ac:dyDescent="0.3">
      <c r="A37162" s="1" t="s">
        <v>8</v>
      </c>
      <c r="B37162" t="b">
        <v>0</v>
      </c>
      <c r="C37162">
        <v>45734767218779</v>
      </c>
      <c r="D37162">
        <v>45734783268270</v>
      </c>
      <c r="E37162">
        <v>16049491</v>
      </c>
      <c r="F37162">
        <v>0</v>
      </c>
    </row>
    <row r="37163" spans="1:6" x14ac:dyDescent="0.3">
      <c r="A37163" s="1" t="s">
        <v>12</v>
      </c>
      <c r="B37163" t="b">
        <v>0</v>
      </c>
      <c r="C37163">
        <v>45734783508024</v>
      </c>
      <c r="D37163">
        <v>45734796606857</v>
      </c>
      <c r="E37163">
        <v>13098833</v>
      </c>
      <c r="F37163">
        <v>0</v>
      </c>
    </row>
    <row r="37164" spans="1:6" x14ac:dyDescent="0.3">
      <c r="A37164" s="1" t="s">
        <v>7</v>
      </c>
      <c r="B37164" t="b">
        <v>0</v>
      </c>
      <c r="C37164">
        <v>45734796632990</v>
      </c>
      <c r="D37164">
        <v>45734812215222</v>
      </c>
      <c r="E37164">
        <v>15582232</v>
      </c>
      <c r="F37164">
        <v>0</v>
      </c>
    </row>
    <row r="37165" spans="1:6" x14ac:dyDescent="0.3">
      <c r="A37165" s="1" t="s">
        <v>15</v>
      </c>
      <c r="B37165" t="b">
        <v>0</v>
      </c>
      <c r="C37165">
        <v>45734812231442</v>
      </c>
      <c r="D37165">
        <v>45734828035248</v>
      </c>
      <c r="E37165">
        <v>15803806</v>
      </c>
      <c r="F37165">
        <v>0</v>
      </c>
    </row>
    <row r="37166" spans="1:6" x14ac:dyDescent="0.3">
      <c r="A37166" s="1" t="s">
        <v>7</v>
      </c>
      <c r="B37166" t="b">
        <v>0</v>
      </c>
      <c r="C37166">
        <v>45734828069423</v>
      </c>
      <c r="D37166">
        <v>45734843739038</v>
      </c>
      <c r="E37166">
        <v>15669615</v>
      </c>
      <c r="F37166">
        <v>0</v>
      </c>
    </row>
    <row r="37167" spans="1:6" x14ac:dyDescent="0.3">
      <c r="A37167" s="1" t="s">
        <v>8</v>
      </c>
      <c r="B37167" t="b">
        <v>0</v>
      </c>
      <c r="C37167">
        <v>45734844436914</v>
      </c>
      <c r="D37167">
        <v>45734861448151</v>
      </c>
      <c r="E37167">
        <v>17011237</v>
      </c>
      <c r="F37167">
        <v>0</v>
      </c>
    </row>
    <row r="37168" spans="1:6" x14ac:dyDescent="0.3">
      <c r="A37168" s="1" t="s">
        <v>10</v>
      </c>
      <c r="B37168" t="b">
        <v>0</v>
      </c>
      <c r="C37168">
        <v>45734861886501</v>
      </c>
      <c r="D37168">
        <v>45734875080765</v>
      </c>
      <c r="E37168">
        <v>13194264</v>
      </c>
      <c r="F37168">
        <v>0</v>
      </c>
    </row>
    <row r="37169" spans="1:6" x14ac:dyDescent="0.3">
      <c r="A37169" s="1" t="s">
        <v>10</v>
      </c>
      <c r="B37169" t="b">
        <v>0</v>
      </c>
      <c r="C37169">
        <v>45734875099585</v>
      </c>
      <c r="D37169">
        <v>45734890787848</v>
      </c>
      <c r="E37169">
        <v>15688263</v>
      </c>
      <c r="F37169">
        <v>0</v>
      </c>
    </row>
    <row r="37170" spans="1:6" x14ac:dyDescent="0.3">
      <c r="A37170" s="1" t="s">
        <v>10</v>
      </c>
      <c r="B37170" t="b">
        <v>0</v>
      </c>
      <c r="C37170">
        <v>45734890799694</v>
      </c>
      <c r="D37170">
        <v>45734906302260</v>
      </c>
      <c r="E37170">
        <v>15502566</v>
      </c>
      <c r="F37170">
        <v>0</v>
      </c>
    </row>
    <row r="37171" spans="1:6" x14ac:dyDescent="0.3">
      <c r="A37171" s="1" t="s">
        <v>6</v>
      </c>
      <c r="B37171" t="b">
        <v>0</v>
      </c>
      <c r="C37171">
        <v>45734906331543</v>
      </c>
      <c r="D37171">
        <v>45734922454504</v>
      </c>
      <c r="E37171">
        <v>16122961</v>
      </c>
      <c r="F37171">
        <v>0</v>
      </c>
    </row>
    <row r="37172" spans="1:6" x14ac:dyDescent="0.3">
      <c r="A37172" s="1" t="s">
        <v>7</v>
      </c>
      <c r="B37172" t="b">
        <v>0</v>
      </c>
      <c r="C37172">
        <v>45734922476071</v>
      </c>
      <c r="D37172">
        <v>45734937763978</v>
      </c>
      <c r="E37172">
        <v>15287907</v>
      </c>
      <c r="F37172">
        <v>0</v>
      </c>
    </row>
    <row r="37173" spans="1:6" x14ac:dyDescent="0.3">
      <c r="A37173" s="1" t="s">
        <v>10</v>
      </c>
      <c r="B37173" t="b">
        <v>0</v>
      </c>
      <c r="C37173">
        <v>45734937787654</v>
      </c>
      <c r="D37173">
        <v>45734953122051</v>
      </c>
      <c r="E37173">
        <v>15334397</v>
      </c>
      <c r="F37173">
        <v>0</v>
      </c>
    </row>
    <row r="37174" spans="1:6" x14ac:dyDescent="0.3">
      <c r="A37174" s="1" t="s">
        <v>11</v>
      </c>
      <c r="B37174" t="b">
        <v>0</v>
      </c>
      <c r="C37174">
        <v>45734953275110</v>
      </c>
      <c r="D37174">
        <v>45734969530971</v>
      </c>
      <c r="E37174">
        <v>16255861</v>
      </c>
      <c r="F37174">
        <v>0</v>
      </c>
    </row>
    <row r="37175" spans="1:6" x14ac:dyDescent="0.3">
      <c r="A37175" s="1" t="s">
        <v>10</v>
      </c>
      <c r="B37175" t="b">
        <v>0</v>
      </c>
      <c r="C37175">
        <v>45734969556236</v>
      </c>
      <c r="D37175">
        <v>45734983623521</v>
      </c>
      <c r="E37175">
        <v>14067285</v>
      </c>
      <c r="F37175">
        <v>0</v>
      </c>
    </row>
    <row r="37176" spans="1:6" x14ac:dyDescent="0.3">
      <c r="A37176" s="1" t="s">
        <v>7</v>
      </c>
      <c r="B37176" t="b">
        <v>0</v>
      </c>
      <c r="C37176">
        <v>45734983639840</v>
      </c>
      <c r="D37176">
        <v>45734999949189</v>
      </c>
      <c r="E37176">
        <v>16309349</v>
      </c>
      <c r="F37176">
        <v>0</v>
      </c>
    </row>
    <row r="37177" spans="1:6" x14ac:dyDescent="0.3">
      <c r="A37177" s="1" t="s">
        <v>6</v>
      </c>
      <c r="B37177" t="b">
        <v>0</v>
      </c>
      <c r="C37177">
        <v>45734999976616</v>
      </c>
      <c r="D37177">
        <v>45735016623525</v>
      </c>
      <c r="E37177">
        <v>16646909</v>
      </c>
      <c r="F37177">
        <v>0</v>
      </c>
    </row>
    <row r="37178" spans="1:6" x14ac:dyDescent="0.3">
      <c r="A37178" s="1" t="s">
        <v>8</v>
      </c>
      <c r="B37178" t="b">
        <v>0</v>
      </c>
      <c r="C37178">
        <v>45735017336400</v>
      </c>
      <c r="D37178">
        <v>45735033317369</v>
      </c>
      <c r="E37178">
        <v>15980969</v>
      </c>
      <c r="F37178">
        <v>0</v>
      </c>
    </row>
    <row r="37179" spans="1:6" x14ac:dyDescent="0.3">
      <c r="A37179" s="1" t="s">
        <v>12</v>
      </c>
      <c r="B37179" t="b">
        <v>0</v>
      </c>
      <c r="C37179">
        <v>45735033930130</v>
      </c>
      <c r="D37179">
        <v>45735046384092</v>
      </c>
      <c r="E37179">
        <v>12453962</v>
      </c>
      <c r="F37179">
        <v>0</v>
      </c>
    </row>
    <row r="37180" spans="1:6" x14ac:dyDescent="0.3">
      <c r="A37180" s="1" t="s">
        <v>8</v>
      </c>
      <c r="B37180" t="b">
        <v>0</v>
      </c>
      <c r="C37180">
        <v>45735047091385</v>
      </c>
      <c r="D37180">
        <v>45735064833485</v>
      </c>
      <c r="E37180">
        <v>17742100</v>
      </c>
      <c r="F37180">
        <v>0</v>
      </c>
    </row>
    <row r="37181" spans="1:6" x14ac:dyDescent="0.3">
      <c r="A37181" s="1" t="s">
        <v>9</v>
      </c>
      <c r="B37181" t="b">
        <v>0</v>
      </c>
      <c r="C37181">
        <v>45735065271266</v>
      </c>
      <c r="D37181">
        <v>45735077998866</v>
      </c>
      <c r="E37181">
        <v>12727600</v>
      </c>
      <c r="F37181">
        <v>0</v>
      </c>
    </row>
    <row r="37182" spans="1:6" x14ac:dyDescent="0.3">
      <c r="A37182" s="1" t="s">
        <v>14</v>
      </c>
      <c r="B37182" t="b">
        <v>0</v>
      </c>
      <c r="C37182">
        <v>45735078187158</v>
      </c>
      <c r="D37182">
        <v>45735094276009</v>
      </c>
      <c r="E37182">
        <v>16088851</v>
      </c>
      <c r="F37182">
        <v>0</v>
      </c>
    </row>
    <row r="37183" spans="1:6" x14ac:dyDescent="0.3">
      <c r="A37183" s="1" t="s">
        <v>15</v>
      </c>
      <c r="B37183" t="b">
        <v>0</v>
      </c>
      <c r="C37183">
        <v>45735094303231</v>
      </c>
      <c r="D37183">
        <v>45735109323311</v>
      </c>
      <c r="E37183">
        <v>15020080</v>
      </c>
      <c r="F37183">
        <v>0</v>
      </c>
    </row>
    <row r="37184" spans="1:6" x14ac:dyDescent="0.3">
      <c r="A37184" s="1" t="s">
        <v>15</v>
      </c>
      <c r="B37184" t="b">
        <v>0</v>
      </c>
      <c r="C37184">
        <v>45735109336350</v>
      </c>
      <c r="D37184">
        <v>45735124801962</v>
      </c>
      <c r="E37184">
        <v>15465612</v>
      </c>
      <c r="F37184">
        <v>0</v>
      </c>
    </row>
    <row r="37185" spans="1:6" x14ac:dyDescent="0.3">
      <c r="A37185" s="1" t="s">
        <v>10</v>
      </c>
      <c r="B37185" t="b">
        <v>0</v>
      </c>
      <c r="C37185">
        <v>45735124820475</v>
      </c>
      <c r="D37185">
        <v>45735140579332</v>
      </c>
      <c r="E37185">
        <v>15758857</v>
      </c>
      <c r="F37185">
        <v>0</v>
      </c>
    </row>
    <row r="37186" spans="1:6" x14ac:dyDescent="0.3">
      <c r="A37186" s="1" t="s">
        <v>9</v>
      </c>
      <c r="B37186" t="b">
        <v>0</v>
      </c>
      <c r="C37186">
        <v>45735140594684</v>
      </c>
      <c r="D37186">
        <v>45735156160981</v>
      </c>
      <c r="E37186">
        <v>15566297</v>
      </c>
      <c r="F37186">
        <v>0</v>
      </c>
    </row>
    <row r="37187" spans="1:6" x14ac:dyDescent="0.3">
      <c r="A37187" s="1" t="s">
        <v>9</v>
      </c>
      <c r="B37187" t="b">
        <v>0</v>
      </c>
      <c r="C37187">
        <v>45735156189637</v>
      </c>
      <c r="D37187">
        <v>45735171520709</v>
      </c>
      <c r="E37187">
        <v>15331072</v>
      </c>
      <c r="F37187">
        <v>0</v>
      </c>
    </row>
    <row r="37188" spans="1:6" x14ac:dyDescent="0.3">
      <c r="A37188" s="1" t="s">
        <v>11</v>
      </c>
      <c r="B37188" t="b">
        <v>0</v>
      </c>
      <c r="C37188">
        <v>45735171664048</v>
      </c>
      <c r="D37188">
        <v>45735187610673</v>
      </c>
      <c r="E37188">
        <v>15946625</v>
      </c>
      <c r="F37188">
        <v>0</v>
      </c>
    </row>
    <row r="37189" spans="1:6" x14ac:dyDescent="0.3">
      <c r="A37189" s="1" t="s">
        <v>6</v>
      </c>
      <c r="B37189" t="b">
        <v>0</v>
      </c>
      <c r="C37189">
        <v>45735187646196</v>
      </c>
      <c r="D37189">
        <v>45735204033979</v>
      </c>
      <c r="E37189">
        <v>16387783</v>
      </c>
      <c r="F37189">
        <v>0</v>
      </c>
    </row>
    <row r="37190" spans="1:6" x14ac:dyDescent="0.3">
      <c r="A37190" s="1" t="s">
        <v>11</v>
      </c>
      <c r="B37190" t="b">
        <v>0</v>
      </c>
      <c r="C37190">
        <v>45735204153571</v>
      </c>
      <c r="D37190">
        <v>45735218957369</v>
      </c>
      <c r="E37190">
        <v>14803798</v>
      </c>
      <c r="F37190">
        <v>0</v>
      </c>
    </row>
    <row r="37191" spans="1:6" x14ac:dyDescent="0.3">
      <c r="A37191" s="1" t="s">
        <v>6</v>
      </c>
      <c r="B37191" t="b">
        <v>0</v>
      </c>
      <c r="C37191">
        <v>45735218990105</v>
      </c>
      <c r="D37191">
        <v>45735236209061</v>
      </c>
      <c r="E37191">
        <v>17218956</v>
      </c>
      <c r="F37191">
        <v>0</v>
      </c>
    </row>
    <row r="37192" spans="1:6" x14ac:dyDescent="0.3">
      <c r="A37192" s="1" t="s">
        <v>9</v>
      </c>
      <c r="B37192" t="b">
        <v>0</v>
      </c>
      <c r="C37192">
        <v>45735236235459</v>
      </c>
      <c r="D37192">
        <v>45735249828977</v>
      </c>
      <c r="E37192">
        <v>13593518</v>
      </c>
      <c r="F37192">
        <v>0</v>
      </c>
    </row>
    <row r="37193" spans="1:6" x14ac:dyDescent="0.3">
      <c r="A37193" s="1" t="s">
        <v>8</v>
      </c>
      <c r="B37193" t="b">
        <v>0</v>
      </c>
      <c r="C37193">
        <v>45735250531325</v>
      </c>
      <c r="D37193">
        <v>45735267846823</v>
      </c>
      <c r="E37193">
        <v>17315498</v>
      </c>
      <c r="F37193">
        <v>0</v>
      </c>
    </row>
    <row r="37194" spans="1:6" x14ac:dyDescent="0.3">
      <c r="A37194" s="1" t="s">
        <v>12</v>
      </c>
      <c r="B37194" t="b">
        <v>0</v>
      </c>
      <c r="C37194">
        <v>45735268107143</v>
      </c>
      <c r="D37194">
        <v>45735281349092</v>
      </c>
      <c r="E37194">
        <v>13241949</v>
      </c>
      <c r="F37194">
        <v>0</v>
      </c>
    </row>
    <row r="37195" spans="1:6" x14ac:dyDescent="0.3">
      <c r="A37195" s="1" t="s">
        <v>15</v>
      </c>
      <c r="B37195" t="b">
        <v>0</v>
      </c>
      <c r="C37195">
        <v>45735281375684</v>
      </c>
      <c r="D37195">
        <v>45735296926851</v>
      </c>
      <c r="E37195">
        <v>15551167</v>
      </c>
      <c r="F37195">
        <v>0</v>
      </c>
    </row>
    <row r="37196" spans="1:6" x14ac:dyDescent="0.3">
      <c r="A37196" s="1" t="s">
        <v>10</v>
      </c>
      <c r="B37196" t="b">
        <v>0</v>
      </c>
      <c r="C37196">
        <v>45735296943414</v>
      </c>
      <c r="D37196">
        <v>45735312561056</v>
      </c>
      <c r="E37196">
        <v>15617642</v>
      </c>
      <c r="F37196">
        <v>0</v>
      </c>
    </row>
    <row r="37197" spans="1:6" x14ac:dyDescent="0.3">
      <c r="A37197" s="1" t="s">
        <v>7</v>
      </c>
      <c r="B37197" t="b">
        <v>0</v>
      </c>
      <c r="C37197">
        <v>45735312579133</v>
      </c>
      <c r="D37197">
        <v>45735328166231</v>
      </c>
      <c r="E37197">
        <v>15587098</v>
      </c>
      <c r="F37197">
        <v>0</v>
      </c>
    </row>
    <row r="37198" spans="1:6" x14ac:dyDescent="0.3">
      <c r="A37198" s="1" t="s">
        <v>6</v>
      </c>
      <c r="B37198" t="b">
        <v>0</v>
      </c>
      <c r="C37198">
        <v>45735328190762</v>
      </c>
      <c r="D37198">
        <v>45735343470388</v>
      </c>
      <c r="E37198">
        <v>15279626</v>
      </c>
      <c r="F37198">
        <v>0</v>
      </c>
    </row>
    <row r="37199" spans="1:6" x14ac:dyDescent="0.3">
      <c r="A37199" s="1" t="s">
        <v>7</v>
      </c>
      <c r="B37199" t="b">
        <v>0</v>
      </c>
      <c r="C37199">
        <v>45735343493156</v>
      </c>
      <c r="D37199">
        <v>45735359391527</v>
      </c>
      <c r="E37199">
        <v>15898371</v>
      </c>
      <c r="F37199">
        <v>0</v>
      </c>
    </row>
    <row r="37200" spans="1:6" x14ac:dyDescent="0.3">
      <c r="A37200" s="1" t="s">
        <v>14</v>
      </c>
      <c r="B37200" t="b">
        <v>0</v>
      </c>
      <c r="C37200">
        <v>45735359577858</v>
      </c>
      <c r="D37200">
        <v>45735375555110</v>
      </c>
      <c r="E37200">
        <v>15977252</v>
      </c>
      <c r="F37200">
        <v>0</v>
      </c>
    </row>
    <row r="37201" spans="1:6" x14ac:dyDescent="0.3">
      <c r="A37201" s="1" t="s">
        <v>10</v>
      </c>
      <c r="B37201" t="b">
        <v>0</v>
      </c>
      <c r="C37201">
        <v>45735375595702</v>
      </c>
      <c r="D37201">
        <v>45735390261985</v>
      </c>
      <c r="E37201">
        <v>14666283</v>
      </c>
      <c r="F37201">
        <v>0</v>
      </c>
    </row>
    <row r="37202" spans="1:6" x14ac:dyDescent="0.3">
      <c r="A37202" s="1" t="s">
        <v>14</v>
      </c>
      <c r="B37202" t="b">
        <v>0</v>
      </c>
      <c r="C37202">
        <v>45735390444788</v>
      </c>
      <c r="D37202">
        <v>45735406655636</v>
      </c>
      <c r="E37202">
        <v>16210848</v>
      </c>
      <c r="F37202">
        <v>0</v>
      </c>
    </row>
    <row r="37203" spans="1:6" x14ac:dyDescent="0.3">
      <c r="A37203" s="1" t="s">
        <v>9</v>
      </c>
      <c r="B37203" t="b">
        <v>0</v>
      </c>
      <c r="C37203">
        <v>45735406680961</v>
      </c>
      <c r="D37203">
        <v>45735421502639</v>
      </c>
      <c r="E37203">
        <v>14821678</v>
      </c>
      <c r="F37203">
        <v>0</v>
      </c>
    </row>
    <row r="37204" spans="1:6" x14ac:dyDescent="0.3">
      <c r="A37204" s="1" t="s">
        <v>9</v>
      </c>
      <c r="B37204" t="b">
        <v>0</v>
      </c>
      <c r="C37204">
        <v>45735421515946</v>
      </c>
      <c r="D37204">
        <v>45735436817699</v>
      </c>
      <c r="E37204">
        <v>15301753</v>
      </c>
      <c r="F37204">
        <v>0</v>
      </c>
    </row>
    <row r="37205" spans="1:6" x14ac:dyDescent="0.3">
      <c r="A37205" s="1" t="s">
        <v>11</v>
      </c>
      <c r="B37205" t="b">
        <v>0</v>
      </c>
      <c r="C37205">
        <v>45735436925656</v>
      </c>
      <c r="D37205">
        <v>45735452218660</v>
      </c>
      <c r="E37205">
        <v>15293004</v>
      </c>
      <c r="F37205">
        <v>0</v>
      </c>
    </row>
    <row r="37206" spans="1:6" x14ac:dyDescent="0.3">
      <c r="A37206" s="1" t="s">
        <v>12</v>
      </c>
      <c r="B37206" t="b">
        <v>0</v>
      </c>
      <c r="C37206">
        <v>45735452389573</v>
      </c>
      <c r="D37206">
        <v>45735467787445</v>
      </c>
      <c r="E37206">
        <v>15397872</v>
      </c>
      <c r="F37206">
        <v>0</v>
      </c>
    </row>
    <row r="37207" spans="1:6" x14ac:dyDescent="0.3">
      <c r="A37207" s="1" t="s">
        <v>6</v>
      </c>
      <c r="B37207" t="b">
        <v>0</v>
      </c>
      <c r="C37207">
        <v>45735467822845</v>
      </c>
      <c r="D37207">
        <v>45735484619147</v>
      </c>
      <c r="E37207">
        <v>16796302</v>
      </c>
      <c r="F37207">
        <v>0</v>
      </c>
    </row>
    <row r="37208" spans="1:6" x14ac:dyDescent="0.3">
      <c r="A37208" s="1" t="s">
        <v>10</v>
      </c>
      <c r="B37208" t="b">
        <v>0</v>
      </c>
      <c r="C37208">
        <v>45735484659570</v>
      </c>
      <c r="D37208">
        <v>45735499069714</v>
      </c>
      <c r="E37208">
        <v>14410144</v>
      </c>
      <c r="F37208">
        <v>0</v>
      </c>
    </row>
    <row r="37209" spans="1:6" x14ac:dyDescent="0.3">
      <c r="A37209" s="1" t="s">
        <v>6</v>
      </c>
      <c r="B37209" t="b">
        <v>0</v>
      </c>
      <c r="C37209">
        <v>45735499093068</v>
      </c>
      <c r="D37209">
        <v>45735515448274</v>
      </c>
      <c r="E37209">
        <v>16355206</v>
      </c>
      <c r="F37209">
        <v>0</v>
      </c>
    </row>
    <row r="37210" spans="1:6" x14ac:dyDescent="0.3">
      <c r="A37210" s="1" t="s">
        <v>10</v>
      </c>
      <c r="B37210" t="b">
        <v>0</v>
      </c>
      <c r="C37210">
        <v>45735515475184</v>
      </c>
      <c r="D37210">
        <v>45735530453546</v>
      </c>
      <c r="E37210">
        <v>14978362</v>
      </c>
      <c r="F37210">
        <v>0</v>
      </c>
    </row>
    <row r="37211" spans="1:6" x14ac:dyDescent="0.3">
      <c r="A37211" s="1" t="s">
        <v>15</v>
      </c>
      <c r="B37211" t="b">
        <v>0</v>
      </c>
      <c r="C37211">
        <v>45735530471795</v>
      </c>
      <c r="D37211">
        <v>45735546026731</v>
      </c>
      <c r="E37211">
        <v>15554936</v>
      </c>
      <c r="F37211">
        <v>0</v>
      </c>
    </row>
    <row r="37212" spans="1:6" x14ac:dyDescent="0.3">
      <c r="A37212" s="1" t="s">
        <v>7</v>
      </c>
      <c r="B37212" t="b">
        <v>0</v>
      </c>
      <c r="C37212">
        <v>45735546126533</v>
      </c>
      <c r="D37212">
        <v>45735561643708</v>
      </c>
      <c r="E37212">
        <v>15517175</v>
      </c>
      <c r="F37212">
        <v>0</v>
      </c>
    </row>
    <row r="37213" spans="1:6" x14ac:dyDescent="0.3">
      <c r="A37213" s="1" t="s">
        <v>7</v>
      </c>
      <c r="B37213" t="b">
        <v>0</v>
      </c>
      <c r="C37213">
        <v>45735561665617</v>
      </c>
      <c r="D37213">
        <v>45735577141211</v>
      </c>
      <c r="E37213">
        <v>15475594</v>
      </c>
      <c r="F37213">
        <v>0</v>
      </c>
    </row>
    <row r="37214" spans="1:6" x14ac:dyDescent="0.3">
      <c r="A37214" s="1" t="s">
        <v>8</v>
      </c>
      <c r="B37214" t="b">
        <v>0</v>
      </c>
      <c r="C37214">
        <v>45735577857635</v>
      </c>
      <c r="D37214">
        <v>45735595055523</v>
      </c>
      <c r="E37214">
        <v>17197888</v>
      </c>
      <c r="F37214">
        <v>0</v>
      </c>
    </row>
    <row r="37215" spans="1:6" x14ac:dyDescent="0.3">
      <c r="A37215" s="1" t="s">
        <v>11</v>
      </c>
      <c r="B37215" t="b">
        <v>0</v>
      </c>
      <c r="C37215">
        <v>45735595610738</v>
      </c>
      <c r="D37215">
        <v>45735609132298</v>
      </c>
      <c r="E37215">
        <v>13521560</v>
      </c>
      <c r="F37215">
        <v>0</v>
      </c>
    </row>
    <row r="37216" spans="1:6" x14ac:dyDescent="0.3">
      <c r="A37216" s="1" t="s">
        <v>6</v>
      </c>
      <c r="B37216" t="b">
        <v>0</v>
      </c>
      <c r="C37216">
        <v>45735609168262</v>
      </c>
      <c r="D37216">
        <v>45735625657962</v>
      </c>
      <c r="E37216">
        <v>16489700</v>
      </c>
      <c r="F37216">
        <v>0</v>
      </c>
    </row>
    <row r="37217" spans="1:6" x14ac:dyDescent="0.3">
      <c r="A37217" s="1" t="s">
        <v>9</v>
      </c>
      <c r="B37217" t="b">
        <v>0</v>
      </c>
      <c r="C37217">
        <v>45735625680428</v>
      </c>
      <c r="D37217">
        <v>45735640141722</v>
      </c>
      <c r="E37217">
        <v>14461294</v>
      </c>
      <c r="F37217">
        <v>0</v>
      </c>
    </row>
    <row r="37218" spans="1:6" x14ac:dyDescent="0.3">
      <c r="A37218" s="1" t="s">
        <v>8</v>
      </c>
      <c r="B37218" t="b">
        <v>0</v>
      </c>
      <c r="C37218">
        <v>45735640819325</v>
      </c>
      <c r="D37218">
        <v>45735657567717</v>
      </c>
      <c r="E37218">
        <v>16748392</v>
      </c>
      <c r="F37218">
        <v>0</v>
      </c>
    </row>
    <row r="37219" spans="1:6" x14ac:dyDescent="0.3">
      <c r="A37219" s="1" t="s">
        <v>13</v>
      </c>
      <c r="B37219" t="b">
        <v>0</v>
      </c>
      <c r="C37219">
        <v>45735658597861</v>
      </c>
      <c r="D37219">
        <v>45735674121441</v>
      </c>
      <c r="E37219">
        <v>15523580</v>
      </c>
      <c r="F37219">
        <v>0</v>
      </c>
    </row>
    <row r="37220" spans="1:6" x14ac:dyDescent="0.3">
      <c r="A37220" s="1" t="s">
        <v>8</v>
      </c>
      <c r="B37220" t="b">
        <v>0</v>
      </c>
      <c r="C37220">
        <v>45735676096048</v>
      </c>
      <c r="D37220">
        <v>45735689520203</v>
      </c>
      <c r="E37220">
        <v>13424155</v>
      </c>
      <c r="F37220">
        <v>0</v>
      </c>
    </row>
    <row r="37221" spans="1:6" x14ac:dyDescent="0.3">
      <c r="A37221" s="1" t="s">
        <v>12</v>
      </c>
      <c r="B37221" t="b">
        <v>0</v>
      </c>
      <c r="C37221">
        <v>45735689739847</v>
      </c>
      <c r="D37221">
        <v>45735703583652</v>
      </c>
      <c r="E37221">
        <v>13843805</v>
      </c>
      <c r="F37221">
        <v>0</v>
      </c>
    </row>
    <row r="37222" spans="1:6" x14ac:dyDescent="0.3">
      <c r="A37222" s="1" t="s">
        <v>11</v>
      </c>
      <c r="B37222" t="b">
        <v>0</v>
      </c>
      <c r="C37222">
        <v>45735703743517</v>
      </c>
      <c r="D37222">
        <v>45735718755088</v>
      </c>
      <c r="E37222">
        <v>15011571</v>
      </c>
      <c r="F37222">
        <v>0</v>
      </c>
    </row>
    <row r="37223" spans="1:6" x14ac:dyDescent="0.3">
      <c r="A37223" s="1" t="s">
        <v>6</v>
      </c>
      <c r="B37223" t="b">
        <v>0</v>
      </c>
      <c r="C37223">
        <v>45735718791592</v>
      </c>
      <c r="D37223">
        <v>45735735323090</v>
      </c>
      <c r="E37223">
        <v>16531498</v>
      </c>
      <c r="F37223">
        <v>0</v>
      </c>
    </row>
    <row r="37224" spans="1:6" x14ac:dyDescent="0.3">
      <c r="A37224" s="1" t="s">
        <v>8</v>
      </c>
      <c r="B37224" t="b">
        <v>0</v>
      </c>
      <c r="C37224">
        <v>45735736017801</v>
      </c>
      <c r="D37224">
        <v>45735752094417</v>
      </c>
      <c r="E37224">
        <v>16076616</v>
      </c>
      <c r="F37224">
        <v>0</v>
      </c>
    </row>
    <row r="37225" spans="1:6" x14ac:dyDescent="0.3">
      <c r="A37225" s="1" t="s">
        <v>8</v>
      </c>
      <c r="B37225" t="b">
        <v>0</v>
      </c>
      <c r="C37225">
        <v>45735752574257</v>
      </c>
      <c r="D37225">
        <v>45735767732116</v>
      </c>
      <c r="E37225">
        <v>15157859</v>
      </c>
      <c r="F37225">
        <v>0</v>
      </c>
    </row>
    <row r="37226" spans="1:6" x14ac:dyDescent="0.3">
      <c r="A37226" s="1" t="s">
        <v>9</v>
      </c>
      <c r="B37226" t="b">
        <v>0</v>
      </c>
      <c r="C37226">
        <v>45735767804896</v>
      </c>
      <c r="D37226">
        <v>45735781046397</v>
      </c>
      <c r="E37226">
        <v>13241501</v>
      </c>
      <c r="F37226">
        <v>0</v>
      </c>
    </row>
    <row r="37227" spans="1:6" x14ac:dyDescent="0.3">
      <c r="A37227" s="1" t="s">
        <v>7</v>
      </c>
      <c r="B37227" t="b">
        <v>0</v>
      </c>
      <c r="C37227">
        <v>45735781063509</v>
      </c>
      <c r="D37227">
        <v>45735796948152</v>
      </c>
      <c r="E37227">
        <v>15884643</v>
      </c>
      <c r="F37227">
        <v>0</v>
      </c>
    </row>
    <row r="37228" spans="1:6" x14ac:dyDescent="0.3">
      <c r="A37228" s="1" t="s">
        <v>13</v>
      </c>
      <c r="B37228" t="b">
        <v>0</v>
      </c>
      <c r="C37228">
        <v>45735797585846</v>
      </c>
      <c r="D37228">
        <v>45735815093973</v>
      </c>
      <c r="E37228">
        <v>17508127</v>
      </c>
      <c r="F37228">
        <v>0</v>
      </c>
    </row>
    <row r="37229" spans="1:6" x14ac:dyDescent="0.3">
      <c r="A37229" s="1" t="s">
        <v>9</v>
      </c>
      <c r="B37229" t="b">
        <v>0</v>
      </c>
      <c r="C37229">
        <v>45735815950390</v>
      </c>
      <c r="D37229">
        <v>45735827840759</v>
      </c>
      <c r="E37229">
        <v>11890369</v>
      </c>
      <c r="F37229">
        <v>0</v>
      </c>
    </row>
    <row r="37230" spans="1:6" x14ac:dyDescent="0.3">
      <c r="A37230" s="1" t="s">
        <v>14</v>
      </c>
      <c r="B37230" t="b">
        <v>0</v>
      </c>
      <c r="C37230">
        <v>45735828039973</v>
      </c>
      <c r="D37230">
        <v>45735844104710</v>
      </c>
      <c r="E37230">
        <v>16064737</v>
      </c>
      <c r="F37230">
        <v>0</v>
      </c>
    </row>
    <row r="37231" spans="1:6" x14ac:dyDescent="0.3">
      <c r="A37231" s="1" t="s">
        <v>13</v>
      </c>
      <c r="B37231" t="b">
        <v>0</v>
      </c>
      <c r="C37231">
        <v>45735844662541</v>
      </c>
      <c r="D37231">
        <v>45735861548481</v>
      </c>
      <c r="E37231">
        <v>16885940</v>
      </c>
      <c r="F37231">
        <v>0</v>
      </c>
    </row>
    <row r="37232" spans="1:6" x14ac:dyDescent="0.3">
      <c r="A37232" s="1" t="s">
        <v>8</v>
      </c>
      <c r="B37232" t="b">
        <v>0</v>
      </c>
      <c r="C37232">
        <v>45735863097205</v>
      </c>
      <c r="D37232">
        <v>45735877182873</v>
      </c>
      <c r="E37232">
        <v>14085668</v>
      </c>
      <c r="F37232">
        <v>0</v>
      </c>
    </row>
    <row r="37233" spans="1:6" x14ac:dyDescent="0.3">
      <c r="A37233" s="1" t="s">
        <v>6</v>
      </c>
      <c r="B37233" t="b">
        <v>0</v>
      </c>
      <c r="C37233">
        <v>45735877628249</v>
      </c>
      <c r="D37233">
        <v>45735891708740</v>
      </c>
      <c r="E37233">
        <v>14080491</v>
      </c>
      <c r="F37233">
        <v>0</v>
      </c>
    </row>
    <row r="37234" spans="1:6" x14ac:dyDescent="0.3">
      <c r="A37234" s="1" t="s">
        <v>13</v>
      </c>
      <c r="B37234" t="b">
        <v>0</v>
      </c>
      <c r="C37234">
        <v>45735892349536</v>
      </c>
      <c r="D37234">
        <v>45735908613237</v>
      </c>
      <c r="E37234">
        <v>16263701</v>
      </c>
      <c r="F37234">
        <v>0</v>
      </c>
    </row>
    <row r="37235" spans="1:6" x14ac:dyDescent="0.3">
      <c r="A37235" s="1" t="s">
        <v>8</v>
      </c>
      <c r="B37235" t="b">
        <v>0</v>
      </c>
      <c r="C37235">
        <v>45735910159248</v>
      </c>
      <c r="D37235">
        <v>45735924210943</v>
      </c>
      <c r="E37235">
        <v>14051695</v>
      </c>
      <c r="F37235">
        <v>0</v>
      </c>
    </row>
    <row r="37236" spans="1:6" x14ac:dyDescent="0.3">
      <c r="A37236" s="1" t="s">
        <v>15</v>
      </c>
      <c r="B37236" t="b">
        <v>0</v>
      </c>
      <c r="C37236">
        <v>45735924277075</v>
      </c>
      <c r="D37236">
        <v>45735937618715</v>
      </c>
      <c r="E37236">
        <v>13341640</v>
      </c>
      <c r="F37236">
        <v>0</v>
      </c>
    </row>
    <row r="37237" spans="1:6" x14ac:dyDescent="0.3">
      <c r="A37237" s="1" t="s">
        <v>9</v>
      </c>
      <c r="B37237" t="b">
        <v>0</v>
      </c>
      <c r="C37237">
        <v>45735937631572</v>
      </c>
      <c r="D37237">
        <v>45735952889490</v>
      </c>
      <c r="E37237">
        <v>15257918</v>
      </c>
      <c r="F37237">
        <v>0</v>
      </c>
    </row>
    <row r="37238" spans="1:6" x14ac:dyDescent="0.3">
      <c r="A37238" s="1" t="s">
        <v>12</v>
      </c>
      <c r="B37238" t="b">
        <v>0</v>
      </c>
      <c r="C37238">
        <v>45735953085649</v>
      </c>
      <c r="D37238">
        <v>45735968955806</v>
      </c>
      <c r="E37238">
        <v>15870157</v>
      </c>
      <c r="F37238">
        <v>0</v>
      </c>
    </row>
    <row r="37239" spans="1:6" x14ac:dyDescent="0.3">
      <c r="A37239" s="1" t="s">
        <v>12</v>
      </c>
      <c r="B37239" t="b">
        <v>0</v>
      </c>
      <c r="C37239">
        <v>45735969108237</v>
      </c>
      <c r="D37239">
        <v>45735983205278</v>
      </c>
      <c r="E37239">
        <v>14097041</v>
      </c>
      <c r="F37239">
        <v>0</v>
      </c>
    </row>
    <row r="37240" spans="1:6" x14ac:dyDescent="0.3">
      <c r="A37240" s="1" t="s">
        <v>14</v>
      </c>
      <c r="B37240" t="b">
        <v>0</v>
      </c>
      <c r="C37240">
        <v>45735983349952</v>
      </c>
      <c r="D37240">
        <v>45735999518582</v>
      </c>
      <c r="E37240">
        <v>16168630</v>
      </c>
      <c r="F37240">
        <v>0</v>
      </c>
    </row>
    <row r="37241" spans="1:6" x14ac:dyDescent="0.3">
      <c r="A37241" s="1" t="s">
        <v>8</v>
      </c>
      <c r="B37241" t="b">
        <v>0</v>
      </c>
      <c r="C37241">
        <v>45736000190079</v>
      </c>
      <c r="D37241">
        <v>45736017444809</v>
      </c>
      <c r="E37241">
        <v>17254730</v>
      </c>
      <c r="F37241">
        <v>0</v>
      </c>
    </row>
    <row r="37242" spans="1:6" x14ac:dyDescent="0.3">
      <c r="A37242" s="1" t="s">
        <v>12</v>
      </c>
      <c r="B37242" t="b">
        <v>0</v>
      </c>
      <c r="C37242">
        <v>45736018044388</v>
      </c>
      <c r="D37242">
        <v>45736030578830</v>
      </c>
      <c r="E37242">
        <v>12534442</v>
      </c>
      <c r="F37242">
        <v>0</v>
      </c>
    </row>
    <row r="37243" spans="1:6" x14ac:dyDescent="0.3">
      <c r="A37243" s="1" t="s">
        <v>8</v>
      </c>
      <c r="B37243" t="b">
        <v>0</v>
      </c>
      <c r="C37243">
        <v>45736031293409</v>
      </c>
      <c r="D37243">
        <v>45736048612229</v>
      </c>
      <c r="E37243">
        <v>17318820</v>
      </c>
      <c r="F37243">
        <v>0</v>
      </c>
    </row>
    <row r="37244" spans="1:6" x14ac:dyDescent="0.3">
      <c r="A37244" s="1" t="s">
        <v>12</v>
      </c>
      <c r="B37244" t="b">
        <v>0</v>
      </c>
      <c r="C37244">
        <v>45736048849361</v>
      </c>
      <c r="D37244">
        <v>45736062555829</v>
      </c>
      <c r="E37244">
        <v>13706468</v>
      </c>
      <c r="F37244">
        <v>0</v>
      </c>
    </row>
    <row r="37245" spans="1:6" x14ac:dyDescent="0.3">
      <c r="A37245" s="1" t="s">
        <v>11</v>
      </c>
      <c r="B37245" t="b">
        <v>0</v>
      </c>
      <c r="C37245">
        <v>45736062685745</v>
      </c>
      <c r="D37245">
        <v>45736078415734</v>
      </c>
      <c r="E37245">
        <v>15729989</v>
      </c>
      <c r="F37245">
        <v>0</v>
      </c>
    </row>
    <row r="37246" spans="1:6" x14ac:dyDescent="0.3">
      <c r="A37246" s="1" t="s">
        <v>15</v>
      </c>
      <c r="B37246" t="b">
        <v>0</v>
      </c>
      <c r="C37246">
        <v>45736078434201</v>
      </c>
      <c r="D37246">
        <v>45736093869694</v>
      </c>
      <c r="E37246">
        <v>15435493</v>
      </c>
      <c r="F37246">
        <v>0</v>
      </c>
    </row>
    <row r="37247" spans="1:6" x14ac:dyDescent="0.3">
      <c r="A37247" s="1" t="s">
        <v>11</v>
      </c>
      <c r="B37247" t="b">
        <v>0</v>
      </c>
      <c r="C37247">
        <v>45736093984028</v>
      </c>
      <c r="D37247">
        <v>45736109533800</v>
      </c>
      <c r="E37247">
        <v>15549772</v>
      </c>
      <c r="F37247">
        <v>0</v>
      </c>
    </row>
    <row r="37248" spans="1:6" x14ac:dyDescent="0.3">
      <c r="A37248" s="1" t="s">
        <v>14</v>
      </c>
      <c r="B37248" t="b">
        <v>0</v>
      </c>
      <c r="C37248">
        <v>45736109679621</v>
      </c>
      <c r="D37248">
        <v>45736125225986</v>
      </c>
      <c r="E37248">
        <v>15546365</v>
      </c>
      <c r="F37248">
        <v>0</v>
      </c>
    </row>
    <row r="37249" spans="1:6" x14ac:dyDescent="0.3">
      <c r="A37249" s="1" t="s">
        <v>6</v>
      </c>
      <c r="B37249" t="b">
        <v>0</v>
      </c>
      <c r="C37249">
        <v>45736125262311</v>
      </c>
      <c r="D37249">
        <v>45736142128356</v>
      </c>
      <c r="E37249">
        <v>16866045</v>
      </c>
      <c r="F37249">
        <v>0</v>
      </c>
    </row>
    <row r="37250" spans="1:6" x14ac:dyDescent="0.3">
      <c r="A37250" s="1" t="s">
        <v>9</v>
      </c>
      <c r="B37250" t="b">
        <v>0</v>
      </c>
      <c r="C37250">
        <v>45736142169409</v>
      </c>
      <c r="D37250">
        <v>45736156050543</v>
      </c>
      <c r="E37250">
        <v>13881134</v>
      </c>
      <c r="F37250">
        <v>0</v>
      </c>
    </row>
    <row r="37251" spans="1:6" x14ac:dyDescent="0.3">
      <c r="A37251" s="1" t="s">
        <v>14</v>
      </c>
      <c r="B37251" t="b">
        <v>0</v>
      </c>
      <c r="C37251">
        <v>45736156242728</v>
      </c>
      <c r="D37251">
        <v>45736172167831</v>
      </c>
      <c r="E37251">
        <v>15925103</v>
      </c>
      <c r="F37251">
        <v>0</v>
      </c>
    </row>
    <row r="37252" spans="1:6" x14ac:dyDescent="0.3">
      <c r="A37252" s="1" t="s">
        <v>9</v>
      </c>
      <c r="B37252" t="b">
        <v>0</v>
      </c>
      <c r="C37252">
        <v>45736172193724</v>
      </c>
      <c r="D37252">
        <v>45736187308512</v>
      </c>
      <c r="E37252">
        <v>15114788</v>
      </c>
      <c r="F37252">
        <v>0</v>
      </c>
    </row>
    <row r="37253" spans="1:6" x14ac:dyDescent="0.3">
      <c r="A37253" s="1" t="s">
        <v>10</v>
      </c>
      <c r="B37253" t="b">
        <v>0</v>
      </c>
      <c r="C37253">
        <v>45736187321530</v>
      </c>
      <c r="D37253">
        <v>45736203317207</v>
      </c>
      <c r="E37253">
        <v>15995677</v>
      </c>
      <c r="F37253">
        <v>0</v>
      </c>
    </row>
    <row r="37254" spans="1:6" x14ac:dyDescent="0.3">
      <c r="A37254" s="1" t="s">
        <v>8</v>
      </c>
      <c r="B37254" t="b">
        <v>0</v>
      </c>
      <c r="C37254">
        <v>45736204003294</v>
      </c>
      <c r="D37254">
        <v>45736220851388</v>
      </c>
      <c r="E37254">
        <v>16848094</v>
      </c>
      <c r="F37254">
        <v>0</v>
      </c>
    </row>
    <row r="37255" spans="1:6" x14ac:dyDescent="0.3">
      <c r="A37255" s="1" t="s">
        <v>10</v>
      </c>
      <c r="B37255" t="b">
        <v>0</v>
      </c>
      <c r="C37255">
        <v>45736220915839</v>
      </c>
      <c r="D37255">
        <v>45736234717664</v>
      </c>
      <c r="E37255">
        <v>13801825</v>
      </c>
      <c r="F37255">
        <v>0</v>
      </c>
    </row>
    <row r="37256" spans="1:6" x14ac:dyDescent="0.3">
      <c r="A37256" s="1" t="s">
        <v>14</v>
      </c>
      <c r="B37256" t="b">
        <v>0</v>
      </c>
      <c r="C37256">
        <v>45736234921611</v>
      </c>
      <c r="D37256">
        <v>45736250780664</v>
      </c>
      <c r="E37256">
        <v>15859053</v>
      </c>
      <c r="F37256">
        <v>0</v>
      </c>
    </row>
    <row r="37257" spans="1:6" x14ac:dyDescent="0.3">
      <c r="A37257" s="1" t="s">
        <v>13</v>
      </c>
      <c r="B37257" t="b">
        <v>0</v>
      </c>
      <c r="C37257">
        <v>45736251434940</v>
      </c>
      <c r="D37257">
        <v>45736268066620</v>
      </c>
      <c r="E37257">
        <v>16631680</v>
      </c>
      <c r="F37257">
        <v>0</v>
      </c>
    </row>
    <row r="37258" spans="1:6" x14ac:dyDescent="0.3">
      <c r="A37258" s="1" t="s">
        <v>9</v>
      </c>
      <c r="B37258" t="b">
        <v>0</v>
      </c>
      <c r="C37258">
        <v>45736269344741</v>
      </c>
      <c r="D37258">
        <v>45736281030997</v>
      </c>
      <c r="E37258">
        <v>11686256</v>
      </c>
      <c r="F37258">
        <v>0</v>
      </c>
    </row>
    <row r="37259" spans="1:6" x14ac:dyDescent="0.3">
      <c r="A37259" s="1" t="s">
        <v>11</v>
      </c>
      <c r="B37259" t="b">
        <v>0</v>
      </c>
      <c r="C37259">
        <v>45736281179269</v>
      </c>
      <c r="D37259">
        <v>45736297131497</v>
      </c>
      <c r="E37259">
        <v>15952228</v>
      </c>
      <c r="F37259">
        <v>0</v>
      </c>
    </row>
    <row r="37260" spans="1:6" x14ac:dyDescent="0.3">
      <c r="A37260" s="1" t="s">
        <v>13</v>
      </c>
      <c r="B37260" t="b">
        <v>0</v>
      </c>
      <c r="C37260">
        <v>45736297721248</v>
      </c>
      <c r="D37260">
        <v>45736314953547</v>
      </c>
      <c r="E37260">
        <v>17232299</v>
      </c>
      <c r="F37260">
        <v>0</v>
      </c>
    </row>
    <row r="37261" spans="1:6" x14ac:dyDescent="0.3">
      <c r="A37261" s="1" t="s">
        <v>13</v>
      </c>
      <c r="B37261" t="b">
        <v>0</v>
      </c>
      <c r="C37261">
        <v>45736316434348</v>
      </c>
      <c r="D37261">
        <v>45736330484782</v>
      </c>
      <c r="E37261">
        <v>14050434</v>
      </c>
      <c r="F37261">
        <v>0</v>
      </c>
    </row>
    <row r="37262" spans="1:6" x14ac:dyDescent="0.3">
      <c r="A37262" s="1" t="s">
        <v>14</v>
      </c>
      <c r="B37262" t="b">
        <v>0</v>
      </c>
      <c r="C37262">
        <v>45736331497309</v>
      </c>
      <c r="D37262">
        <v>45736343650988</v>
      </c>
      <c r="E37262">
        <v>12153679</v>
      </c>
      <c r="F37262">
        <v>0</v>
      </c>
    </row>
    <row r="37263" spans="1:6" x14ac:dyDescent="0.3">
      <c r="A37263" s="1" t="s">
        <v>14</v>
      </c>
      <c r="B37263" t="b">
        <v>0</v>
      </c>
      <c r="C37263">
        <v>45736343809924</v>
      </c>
      <c r="D37263">
        <v>45736360042999</v>
      </c>
      <c r="E37263">
        <v>16233075</v>
      </c>
      <c r="F37263">
        <v>0</v>
      </c>
    </row>
    <row r="37264" spans="1:6" x14ac:dyDescent="0.3">
      <c r="A37264" s="1" t="s">
        <v>7</v>
      </c>
      <c r="B37264" t="b">
        <v>0</v>
      </c>
      <c r="C37264">
        <v>45736360084372</v>
      </c>
      <c r="D37264">
        <v>45736375363492</v>
      </c>
      <c r="E37264">
        <v>15279120</v>
      </c>
      <c r="F37264">
        <v>0</v>
      </c>
    </row>
    <row r="37265" spans="1:6" x14ac:dyDescent="0.3">
      <c r="A37265" s="1" t="s">
        <v>11</v>
      </c>
      <c r="B37265" t="b">
        <v>0</v>
      </c>
      <c r="C37265">
        <v>45736375515784</v>
      </c>
      <c r="D37265">
        <v>45736390954667</v>
      </c>
      <c r="E37265">
        <v>15438883</v>
      </c>
      <c r="F37265">
        <v>0</v>
      </c>
    </row>
    <row r="37266" spans="1:6" x14ac:dyDescent="0.3">
      <c r="A37266" s="1" t="s">
        <v>14</v>
      </c>
      <c r="B37266" t="b">
        <v>0</v>
      </c>
      <c r="C37266">
        <v>45736391059787</v>
      </c>
      <c r="D37266">
        <v>45736406760906</v>
      </c>
      <c r="E37266">
        <v>15701119</v>
      </c>
      <c r="F37266">
        <v>0</v>
      </c>
    </row>
    <row r="37267" spans="1:6" x14ac:dyDescent="0.3">
      <c r="A37267" s="1" t="s">
        <v>6</v>
      </c>
      <c r="B37267" t="b">
        <v>0</v>
      </c>
      <c r="C37267">
        <v>45736406788059</v>
      </c>
      <c r="D37267">
        <v>45736423033582</v>
      </c>
      <c r="E37267">
        <v>16245523</v>
      </c>
      <c r="F37267">
        <v>0</v>
      </c>
    </row>
    <row r="37268" spans="1:6" x14ac:dyDescent="0.3">
      <c r="A37268" s="1" t="s">
        <v>11</v>
      </c>
      <c r="B37268" t="b">
        <v>0</v>
      </c>
      <c r="C37268">
        <v>45736423116789</v>
      </c>
      <c r="D37268">
        <v>45736437799186</v>
      </c>
      <c r="E37268">
        <v>14682397</v>
      </c>
      <c r="F37268">
        <v>0</v>
      </c>
    </row>
    <row r="37269" spans="1:6" x14ac:dyDescent="0.3">
      <c r="A37269" s="1" t="s">
        <v>13</v>
      </c>
      <c r="B37269" t="b">
        <v>0</v>
      </c>
      <c r="C37269">
        <v>45736438395170</v>
      </c>
      <c r="D37269">
        <v>45736455949304</v>
      </c>
      <c r="E37269">
        <v>17554134</v>
      </c>
      <c r="F37269">
        <v>0</v>
      </c>
    </row>
    <row r="37270" spans="1:6" x14ac:dyDescent="0.3">
      <c r="A37270" s="1" t="s">
        <v>7</v>
      </c>
      <c r="B37270" t="b">
        <v>0</v>
      </c>
      <c r="C37270">
        <v>45736456797199</v>
      </c>
      <c r="D37270">
        <v>45736469302725</v>
      </c>
      <c r="E37270">
        <v>12505526</v>
      </c>
      <c r="F37270">
        <v>0</v>
      </c>
    </row>
    <row r="37271" spans="1:6" x14ac:dyDescent="0.3">
      <c r="A37271" s="1" t="s">
        <v>15</v>
      </c>
      <c r="B37271" t="b">
        <v>0</v>
      </c>
      <c r="C37271">
        <v>45736469339738</v>
      </c>
      <c r="D37271">
        <v>45736484539289</v>
      </c>
      <c r="E37271">
        <v>15199551</v>
      </c>
      <c r="F37271">
        <v>0</v>
      </c>
    </row>
    <row r="37272" spans="1:6" x14ac:dyDescent="0.3">
      <c r="A37272" s="1" t="s">
        <v>10</v>
      </c>
      <c r="B37272" t="b">
        <v>0</v>
      </c>
      <c r="C37272">
        <v>45736484556554</v>
      </c>
      <c r="D37272">
        <v>45736500154612</v>
      </c>
      <c r="E37272">
        <v>15598058</v>
      </c>
      <c r="F37272">
        <v>0</v>
      </c>
    </row>
    <row r="37273" spans="1:6" x14ac:dyDescent="0.3">
      <c r="A37273" s="1" t="s">
        <v>14</v>
      </c>
      <c r="B37273" t="b">
        <v>0</v>
      </c>
      <c r="C37273">
        <v>45736500357130</v>
      </c>
      <c r="D37273">
        <v>45736516061294</v>
      </c>
      <c r="E37273">
        <v>15704164</v>
      </c>
      <c r="F37273">
        <v>0</v>
      </c>
    </row>
    <row r="37274" spans="1:6" x14ac:dyDescent="0.3">
      <c r="A37274" s="1" t="s">
        <v>10</v>
      </c>
      <c r="B37274" t="b">
        <v>0</v>
      </c>
      <c r="C37274">
        <v>45736516098141</v>
      </c>
      <c r="D37274">
        <v>45736531524566</v>
      </c>
      <c r="E37274">
        <v>15426425</v>
      </c>
      <c r="F37274">
        <v>0</v>
      </c>
    </row>
    <row r="37275" spans="1:6" x14ac:dyDescent="0.3">
      <c r="A37275" s="1" t="s">
        <v>12</v>
      </c>
      <c r="B37275" t="b">
        <v>0</v>
      </c>
      <c r="C37275">
        <v>45736531724135</v>
      </c>
      <c r="D37275">
        <v>45736547161859</v>
      </c>
      <c r="E37275">
        <v>15437724</v>
      </c>
      <c r="F37275">
        <v>0</v>
      </c>
    </row>
    <row r="37276" spans="1:6" x14ac:dyDescent="0.3">
      <c r="A37276" s="1" t="s">
        <v>6</v>
      </c>
      <c r="B37276" t="b">
        <v>0</v>
      </c>
      <c r="C37276">
        <v>45736547197731</v>
      </c>
      <c r="D37276">
        <v>45736563600423</v>
      </c>
      <c r="E37276">
        <v>16402692</v>
      </c>
      <c r="F37276">
        <v>0</v>
      </c>
    </row>
    <row r="37277" spans="1:6" x14ac:dyDescent="0.3">
      <c r="A37277" s="1" t="s">
        <v>10</v>
      </c>
      <c r="B37277" t="b">
        <v>0</v>
      </c>
      <c r="C37277">
        <v>45736563623297</v>
      </c>
      <c r="D37277">
        <v>45736578507630</v>
      </c>
      <c r="E37277">
        <v>14884333</v>
      </c>
      <c r="F37277">
        <v>0</v>
      </c>
    </row>
    <row r="37278" spans="1:6" x14ac:dyDescent="0.3">
      <c r="A37278" s="1" t="s">
        <v>7</v>
      </c>
      <c r="B37278" t="b">
        <v>0</v>
      </c>
      <c r="C37278">
        <v>45736578544002</v>
      </c>
      <c r="D37278">
        <v>45736594029161</v>
      </c>
      <c r="E37278">
        <v>15485159</v>
      </c>
      <c r="F37278">
        <v>0</v>
      </c>
    </row>
    <row r="37279" spans="1:6" x14ac:dyDescent="0.3">
      <c r="A37279" s="1" t="s">
        <v>7</v>
      </c>
      <c r="B37279" t="b">
        <v>0</v>
      </c>
      <c r="C37279">
        <v>45736594045969</v>
      </c>
      <c r="D37279">
        <v>45736610072630</v>
      </c>
      <c r="E37279">
        <v>16026661</v>
      </c>
      <c r="F37279">
        <v>0</v>
      </c>
    </row>
    <row r="37280" spans="1:6" x14ac:dyDescent="0.3">
      <c r="A37280" s="1" t="s">
        <v>14</v>
      </c>
      <c r="B37280" t="b">
        <v>0</v>
      </c>
      <c r="C37280">
        <v>45736610264436</v>
      </c>
      <c r="D37280">
        <v>45736625721476</v>
      </c>
      <c r="E37280">
        <v>15457040</v>
      </c>
      <c r="F37280">
        <v>0</v>
      </c>
    </row>
    <row r="37281" spans="1:6" x14ac:dyDescent="0.3">
      <c r="A37281" s="1" t="s">
        <v>13</v>
      </c>
      <c r="B37281" t="b">
        <v>0</v>
      </c>
      <c r="C37281">
        <v>45736626316348</v>
      </c>
      <c r="D37281">
        <v>45736643344850</v>
      </c>
      <c r="E37281">
        <v>17028502</v>
      </c>
      <c r="F37281">
        <v>0</v>
      </c>
    </row>
    <row r="37282" spans="1:6" x14ac:dyDescent="0.3">
      <c r="A37282" s="1" t="s">
        <v>14</v>
      </c>
      <c r="B37282" t="b">
        <v>0</v>
      </c>
      <c r="C37282">
        <v>45736644796119</v>
      </c>
      <c r="D37282">
        <v>45736656857388</v>
      </c>
      <c r="E37282">
        <v>12061269</v>
      </c>
      <c r="F37282">
        <v>0</v>
      </c>
    </row>
    <row r="37283" spans="1:6" x14ac:dyDescent="0.3">
      <c r="A37283" s="1" t="s">
        <v>13</v>
      </c>
      <c r="B37283" t="b">
        <v>0</v>
      </c>
      <c r="C37283">
        <v>45736657416220</v>
      </c>
      <c r="D37283">
        <v>45736674213772</v>
      </c>
      <c r="E37283">
        <v>16797552</v>
      </c>
      <c r="F37283">
        <v>0</v>
      </c>
    </row>
    <row r="37284" spans="1:6" x14ac:dyDescent="0.3">
      <c r="A37284" s="1" t="s">
        <v>12</v>
      </c>
      <c r="B37284" t="b">
        <v>0</v>
      </c>
      <c r="C37284">
        <v>45736675670857</v>
      </c>
      <c r="D37284">
        <v>45736688032190</v>
      </c>
      <c r="E37284">
        <v>12361333</v>
      </c>
      <c r="F37284">
        <v>0</v>
      </c>
    </row>
    <row r="37285" spans="1:6" x14ac:dyDescent="0.3">
      <c r="A37285" s="1" t="s">
        <v>7</v>
      </c>
      <c r="B37285" t="b">
        <v>0</v>
      </c>
      <c r="C37285">
        <v>45736688073106</v>
      </c>
      <c r="D37285">
        <v>45736703483810</v>
      </c>
      <c r="E37285">
        <v>15410704</v>
      </c>
      <c r="F37285">
        <v>0</v>
      </c>
    </row>
    <row r="37286" spans="1:6" x14ac:dyDescent="0.3">
      <c r="A37286" s="1" t="s">
        <v>6</v>
      </c>
      <c r="B37286" t="b">
        <v>0</v>
      </c>
      <c r="C37286">
        <v>45736703509638</v>
      </c>
      <c r="D37286">
        <v>45736720662873</v>
      </c>
      <c r="E37286">
        <v>17153235</v>
      </c>
      <c r="F37286">
        <v>0</v>
      </c>
    </row>
    <row r="37287" spans="1:6" x14ac:dyDescent="0.3">
      <c r="A37287" s="1" t="s">
        <v>7</v>
      </c>
      <c r="B37287" t="b">
        <v>0</v>
      </c>
      <c r="C37287">
        <v>45736720684106</v>
      </c>
      <c r="D37287">
        <v>45736734386252</v>
      </c>
      <c r="E37287">
        <v>13702146</v>
      </c>
      <c r="F37287">
        <v>0</v>
      </c>
    </row>
    <row r="37288" spans="1:6" x14ac:dyDescent="0.3">
      <c r="A37288" s="1" t="s">
        <v>7</v>
      </c>
      <c r="B37288" t="b">
        <v>0</v>
      </c>
      <c r="C37288">
        <v>45736734406104</v>
      </c>
      <c r="D37288">
        <v>45736749651170</v>
      </c>
      <c r="E37288">
        <v>15245066</v>
      </c>
      <c r="F37288">
        <v>0</v>
      </c>
    </row>
    <row r="37289" spans="1:6" x14ac:dyDescent="0.3">
      <c r="A37289" s="1" t="s">
        <v>6</v>
      </c>
      <c r="B37289" t="b">
        <v>0</v>
      </c>
      <c r="C37289">
        <v>45736749675472</v>
      </c>
      <c r="D37289">
        <v>45736766583761</v>
      </c>
      <c r="E37289">
        <v>16908289</v>
      </c>
      <c r="F37289">
        <v>0</v>
      </c>
    </row>
    <row r="37290" spans="1:6" x14ac:dyDescent="0.3">
      <c r="A37290" s="1" t="s">
        <v>12</v>
      </c>
      <c r="B37290" t="b">
        <v>0</v>
      </c>
      <c r="C37290">
        <v>45736766784027</v>
      </c>
      <c r="D37290">
        <v>45736781469716</v>
      </c>
      <c r="E37290">
        <v>14685689</v>
      </c>
      <c r="F37290">
        <v>0</v>
      </c>
    </row>
    <row r="37291" spans="1:6" x14ac:dyDescent="0.3">
      <c r="A37291" s="1" t="s">
        <v>13</v>
      </c>
      <c r="B37291" t="b">
        <v>0</v>
      </c>
      <c r="C37291">
        <v>45736782079586</v>
      </c>
      <c r="D37291">
        <v>45736799481081</v>
      </c>
      <c r="E37291">
        <v>17401495</v>
      </c>
      <c r="F37291">
        <v>0</v>
      </c>
    </row>
    <row r="37292" spans="1:6" x14ac:dyDescent="0.3">
      <c r="A37292" s="1" t="s">
        <v>8</v>
      </c>
      <c r="B37292" t="b">
        <v>0</v>
      </c>
      <c r="C37292">
        <v>45736801023441</v>
      </c>
      <c r="D37292">
        <v>45736814598087</v>
      </c>
      <c r="E37292">
        <v>13574646</v>
      </c>
      <c r="F37292">
        <v>0</v>
      </c>
    </row>
    <row r="37293" spans="1:6" x14ac:dyDescent="0.3">
      <c r="A37293" s="1" t="s">
        <v>8</v>
      </c>
      <c r="B37293" t="b">
        <v>0</v>
      </c>
      <c r="C37293">
        <v>45736815342050</v>
      </c>
      <c r="D37293">
        <v>45736830188977</v>
      </c>
      <c r="E37293">
        <v>14846927</v>
      </c>
      <c r="F37293">
        <v>0</v>
      </c>
    </row>
    <row r="37294" spans="1:6" x14ac:dyDescent="0.3">
      <c r="A37294" s="1" t="s">
        <v>13</v>
      </c>
      <c r="B37294" t="b">
        <v>0</v>
      </c>
      <c r="C37294">
        <v>45736830875440</v>
      </c>
      <c r="D37294">
        <v>45736846297625</v>
      </c>
      <c r="E37294">
        <v>15422185</v>
      </c>
      <c r="F37294">
        <v>0</v>
      </c>
    </row>
    <row r="37295" spans="1:6" x14ac:dyDescent="0.3">
      <c r="A37295" s="1" t="s">
        <v>9</v>
      </c>
      <c r="B37295" t="b">
        <v>0</v>
      </c>
      <c r="C37295">
        <v>45736847578527</v>
      </c>
      <c r="D37295">
        <v>45736859368707</v>
      </c>
      <c r="E37295">
        <v>11790180</v>
      </c>
      <c r="F37295">
        <v>0</v>
      </c>
    </row>
    <row r="37296" spans="1:6" x14ac:dyDescent="0.3">
      <c r="A37296" s="1" t="s">
        <v>12</v>
      </c>
      <c r="B37296" t="b">
        <v>0</v>
      </c>
      <c r="C37296">
        <v>45736859563692</v>
      </c>
      <c r="D37296">
        <v>45736875322081</v>
      </c>
      <c r="E37296">
        <v>15758389</v>
      </c>
      <c r="F37296">
        <v>0</v>
      </c>
    </row>
    <row r="37297" spans="1:6" x14ac:dyDescent="0.3">
      <c r="A37297" s="1" t="s">
        <v>14</v>
      </c>
      <c r="B37297" t="b">
        <v>0</v>
      </c>
      <c r="C37297">
        <v>45736875496453</v>
      </c>
      <c r="D37297">
        <v>45736891087795</v>
      </c>
      <c r="E37297">
        <v>15591342</v>
      </c>
      <c r="F37297">
        <v>0</v>
      </c>
    </row>
    <row r="37298" spans="1:6" x14ac:dyDescent="0.3">
      <c r="A37298" s="1" t="s">
        <v>8</v>
      </c>
      <c r="B37298" t="b">
        <v>0</v>
      </c>
      <c r="C37298">
        <v>45736891747655</v>
      </c>
      <c r="D37298">
        <v>45736908615068</v>
      </c>
      <c r="E37298">
        <v>16867413</v>
      </c>
      <c r="F37298">
        <v>0</v>
      </c>
    </row>
    <row r="37299" spans="1:6" x14ac:dyDescent="0.3">
      <c r="A37299" s="1" t="s">
        <v>8</v>
      </c>
      <c r="B37299" t="b">
        <v>0</v>
      </c>
      <c r="C37299">
        <v>45736909751694</v>
      </c>
      <c r="D37299">
        <v>45736924061506</v>
      </c>
      <c r="E37299">
        <v>14309812</v>
      </c>
      <c r="F37299">
        <v>0</v>
      </c>
    </row>
    <row r="37300" spans="1:6" x14ac:dyDescent="0.3">
      <c r="A37300" s="1" t="s">
        <v>7</v>
      </c>
      <c r="B37300" t="b">
        <v>0</v>
      </c>
      <c r="C37300">
        <v>45736924121487</v>
      </c>
      <c r="D37300">
        <v>45736937756154</v>
      </c>
      <c r="E37300">
        <v>13634667</v>
      </c>
      <c r="F37300">
        <v>0</v>
      </c>
    </row>
    <row r="37301" spans="1:6" x14ac:dyDescent="0.3">
      <c r="A37301" s="1" t="s">
        <v>11</v>
      </c>
      <c r="B37301" t="b">
        <v>0</v>
      </c>
      <c r="C37301">
        <v>45736937904318</v>
      </c>
      <c r="D37301">
        <v>45736953437133</v>
      </c>
      <c r="E37301">
        <v>15532815</v>
      </c>
      <c r="F37301">
        <v>0</v>
      </c>
    </row>
    <row r="37302" spans="1:6" x14ac:dyDescent="0.3">
      <c r="A37302" s="1" t="s">
        <v>12</v>
      </c>
      <c r="B37302" t="b">
        <v>0</v>
      </c>
      <c r="C37302">
        <v>45736953609566</v>
      </c>
      <c r="D37302">
        <v>45736968982722</v>
      </c>
      <c r="E37302">
        <v>15373156</v>
      </c>
      <c r="F37302">
        <v>0</v>
      </c>
    </row>
    <row r="37303" spans="1:6" x14ac:dyDescent="0.3">
      <c r="A37303" s="1" t="s">
        <v>14</v>
      </c>
      <c r="B37303" t="b">
        <v>0</v>
      </c>
      <c r="C37303">
        <v>45736969148295</v>
      </c>
      <c r="D37303">
        <v>45736984859742</v>
      </c>
      <c r="E37303">
        <v>15711447</v>
      </c>
      <c r="F37303">
        <v>0</v>
      </c>
    </row>
    <row r="37304" spans="1:6" x14ac:dyDescent="0.3">
      <c r="A37304" s="1" t="s">
        <v>15</v>
      </c>
      <c r="B37304" t="b">
        <v>0</v>
      </c>
      <c r="C37304">
        <v>45736984886360</v>
      </c>
      <c r="D37304">
        <v>45737000031281</v>
      </c>
      <c r="E37304">
        <v>15144921</v>
      </c>
      <c r="F37304">
        <v>0</v>
      </c>
    </row>
    <row r="37305" spans="1:6" x14ac:dyDescent="0.3">
      <c r="A37305" s="1" t="s">
        <v>10</v>
      </c>
      <c r="B37305" t="b">
        <v>0</v>
      </c>
      <c r="C37305">
        <v>45737000048009</v>
      </c>
      <c r="D37305">
        <v>45737015782202</v>
      </c>
      <c r="E37305">
        <v>15734193</v>
      </c>
      <c r="F37305">
        <v>0</v>
      </c>
    </row>
    <row r="37306" spans="1:6" x14ac:dyDescent="0.3">
      <c r="A37306" s="1" t="s">
        <v>8</v>
      </c>
      <c r="B37306" t="b">
        <v>0</v>
      </c>
      <c r="C37306">
        <v>45737016500452</v>
      </c>
      <c r="D37306">
        <v>45737033534592</v>
      </c>
      <c r="E37306">
        <v>17034140</v>
      </c>
      <c r="F37306">
        <v>0</v>
      </c>
    </row>
    <row r="37307" spans="1:6" x14ac:dyDescent="0.3">
      <c r="A37307" s="1" t="s">
        <v>6</v>
      </c>
      <c r="B37307" t="b">
        <v>0</v>
      </c>
      <c r="C37307">
        <v>45737033979397</v>
      </c>
      <c r="D37307">
        <v>45737047980648</v>
      </c>
      <c r="E37307">
        <v>14001251</v>
      </c>
      <c r="F37307">
        <v>0</v>
      </c>
    </row>
    <row r="37308" spans="1:6" x14ac:dyDescent="0.3">
      <c r="A37308" s="1" t="s">
        <v>10</v>
      </c>
      <c r="B37308" t="b">
        <v>0</v>
      </c>
      <c r="C37308">
        <v>45737048004763</v>
      </c>
      <c r="D37308">
        <v>45737062801456</v>
      </c>
      <c r="E37308">
        <v>14796693</v>
      </c>
      <c r="F37308">
        <v>0</v>
      </c>
    </row>
    <row r="37309" spans="1:6" x14ac:dyDescent="0.3">
      <c r="A37309" s="1" t="s">
        <v>9</v>
      </c>
      <c r="B37309" t="b">
        <v>0</v>
      </c>
      <c r="C37309">
        <v>45737062818512</v>
      </c>
      <c r="D37309">
        <v>45737077962336</v>
      </c>
      <c r="E37309">
        <v>15143824</v>
      </c>
      <c r="F37309">
        <v>0</v>
      </c>
    </row>
    <row r="37310" spans="1:6" x14ac:dyDescent="0.3">
      <c r="A37310" s="1" t="s">
        <v>10</v>
      </c>
      <c r="B37310" t="b">
        <v>0</v>
      </c>
      <c r="C37310">
        <v>45737077972640</v>
      </c>
      <c r="D37310">
        <v>45737093973900</v>
      </c>
      <c r="E37310">
        <v>16001260</v>
      </c>
      <c r="F37310">
        <v>0</v>
      </c>
    </row>
    <row r="37311" spans="1:6" x14ac:dyDescent="0.3">
      <c r="A37311" s="1" t="s">
        <v>13</v>
      </c>
      <c r="B37311" t="b">
        <v>0</v>
      </c>
      <c r="C37311">
        <v>45737094602849</v>
      </c>
      <c r="D37311">
        <v>45737111986478</v>
      </c>
      <c r="E37311">
        <v>17383629</v>
      </c>
      <c r="F37311">
        <v>0</v>
      </c>
    </row>
    <row r="37312" spans="1:6" x14ac:dyDescent="0.3">
      <c r="A37312" s="1" t="s">
        <v>6</v>
      </c>
      <c r="B37312" t="b">
        <v>0</v>
      </c>
      <c r="C37312">
        <v>45737112849847</v>
      </c>
      <c r="D37312">
        <v>45737126888451</v>
      </c>
      <c r="E37312">
        <v>14038604</v>
      </c>
      <c r="F37312">
        <v>0</v>
      </c>
    </row>
    <row r="37313" spans="1:6" x14ac:dyDescent="0.3">
      <c r="A37313" s="1" t="s">
        <v>6</v>
      </c>
      <c r="B37313" t="b">
        <v>0</v>
      </c>
      <c r="C37313">
        <v>45737126936035</v>
      </c>
      <c r="D37313">
        <v>45737141557535</v>
      </c>
      <c r="E37313">
        <v>14621500</v>
      </c>
      <c r="F37313">
        <v>0</v>
      </c>
    </row>
    <row r="37314" spans="1:6" x14ac:dyDescent="0.3">
      <c r="A37314" s="1" t="s">
        <v>8</v>
      </c>
      <c r="B37314" t="b">
        <v>0</v>
      </c>
      <c r="C37314">
        <v>45737142265979</v>
      </c>
      <c r="D37314">
        <v>45737158558584</v>
      </c>
      <c r="E37314">
        <v>16292605</v>
      </c>
      <c r="F37314">
        <v>0</v>
      </c>
    </row>
    <row r="37315" spans="1:6" x14ac:dyDescent="0.3">
      <c r="A37315" s="1" t="s">
        <v>10</v>
      </c>
      <c r="B37315" t="b">
        <v>0</v>
      </c>
      <c r="C37315">
        <v>45737158623190</v>
      </c>
      <c r="D37315">
        <v>45737172003438</v>
      </c>
      <c r="E37315">
        <v>13380248</v>
      </c>
      <c r="F37315">
        <v>0</v>
      </c>
    </row>
    <row r="37316" spans="1:6" x14ac:dyDescent="0.3">
      <c r="A37316" s="1" t="s">
        <v>7</v>
      </c>
      <c r="B37316" t="b">
        <v>0</v>
      </c>
      <c r="C37316">
        <v>45737172022460</v>
      </c>
      <c r="D37316">
        <v>45737187782978</v>
      </c>
      <c r="E37316">
        <v>15760518</v>
      </c>
      <c r="F37316">
        <v>0</v>
      </c>
    </row>
    <row r="37317" spans="1:6" x14ac:dyDescent="0.3">
      <c r="A37317" s="1" t="s">
        <v>8</v>
      </c>
      <c r="B37317" t="b">
        <v>0</v>
      </c>
      <c r="C37317">
        <v>45737188480806</v>
      </c>
      <c r="D37317">
        <v>45737205458302</v>
      </c>
      <c r="E37317">
        <v>16977496</v>
      </c>
      <c r="F37317">
        <v>0</v>
      </c>
    </row>
    <row r="37318" spans="1:6" x14ac:dyDescent="0.3">
      <c r="A37318" s="1" t="s">
        <v>8</v>
      </c>
      <c r="B37318" t="b">
        <v>0</v>
      </c>
      <c r="C37318">
        <v>45737206557450</v>
      </c>
      <c r="D37318">
        <v>45737220945758</v>
      </c>
      <c r="E37318">
        <v>14388308</v>
      </c>
      <c r="F37318">
        <v>0</v>
      </c>
    </row>
    <row r="37319" spans="1:6" x14ac:dyDescent="0.3">
      <c r="A37319" s="1" t="s">
        <v>13</v>
      </c>
      <c r="B37319" t="b">
        <v>0</v>
      </c>
      <c r="C37319">
        <v>45737221613600</v>
      </c>
      <c r="D37319">
        <v>45737237055359</v>
      </c>
      <c r="E37319">
        <v>15441759</v>
      </c>
      <c r="F37319">
        <v>0</v>
      </c>
    </row>
    <row r="37320" spans="1:6" x14ac:dyDescent="0.3">
      <c r="A37320" s="1" t="s">
        <v>12</v>
      </c>
      <c r="B37320" t="b">
        <v>0</v>
      </c>
      <c r="C37320">
        <v>45737238507406</v>
      </c>
      <c r="D37320">
        <v>45737250512861</v>
      </c>
      <c r="E37320">
        <v>12005455</v>
      </c>
      <c r="F37320">
        <v>0</v>
      </c>
    </row>
    <row r="37321" spans="1:6" x14ac:dyDescent="0.3">
      <c r="A37321" s="1" t="s">
        <v>9</v>
      </c>
      <c r="B37321" t="b">
        <v>0</v>
      </c>
      <c r="C37321">
        <v>45737250540445</v>
      </c>
      <c r="D37321">
        <v>45737265637953</v>
      </c>
      <c r="E37321">
        <v>15097508</v>
      </c>
      <c r="F37321">
        <v>0</v>
      </c>
    </row>
    <row r="37322" spans="1:6" x14ac:dyDescent="0.3">
      <c r="A37322" s="1" t="s">
        <v>7</v>
      </c>
      <c r="B37322" t="b">
        <v>0</v>
      </c>
      <c r="C37322">
        <v>45737265650211</v>
      </c>
      <c r="D37322">
        <v>45737281532432</v>
      </c>
      <c r="E37322">
        <v>15882221</v>
      </c>
      <c r="F37322">
        <v>0</v>
      </c>
    </row>
    <row r="37323" spans="1:6" x14ac:dyDescent="0.3">
      <c r="A37323" s="1" t="s">
        <v>9</v>
      </c>
      <c r="B37323" t="b">
        <v>0</v>
      </c>
      <c r="C37323">
        <v>45737281549566</v>
      </c>
      <c r="D37323">
        <v>45737296881825</v>
      </c>
      <c r="E37323">
        <v>15332259</v>
      </c>
      <c r="F37323">
        <v>0</v>
      </c>
    </row>
    <row r="37324" spans="1:6" x14ac:dyDescent="0.3">
      <c r="A37324" s="1" t="s">
        <v>12</v>
      </c>
      <c r="B37324" t="b">
        <v>0</v>
      </c>
      <c r="C37324">
        <v>45737297052854</v>
      </c>
      <c r="D37324">
        <v>45737312920493</v>
      </c>
      <c r="E37324">
        <v>15867639</v>
      </c>
      <c r="F37324">
        <v>0</v>
      </c>
    </row>
    <row r="37325" spans="1:6" x14ac:dyDescent="0.3">
      <c r="A37325" s="1" t="s">
        <v>15</v>
      </c>
      <c r="B37325" t="b">
        <v>0</v>
      </c>
      <c r="C37325">
        <v>45737312946308</v>
      </c>
      <c r="D37325">
        <v>45737328479653</v>
      </c>
      <c r="E37325">
        <v>15533345</v>
      </c>
      <c r="F37325">
        <v>0</v>
      </c>
    </row>
    <row r="37326" spans="1:6" x14ac:dyDescent="0.3">
      <c r="A37326" s="1" t="s">
        <v>9</v>
      </c>
      <c r="B37326" t="b">
        <v>0</v>
      </c>
      <c r="C37326">
        <v>45737328495995</v>
      </c>
      <c r="D37326">
        <v>45737344016849</v>
      </c>
      <c r="E37326">
        <v>15520854</v>
      </c>
      <c r="F37326">
        <v>0</v>
      </c>
    </row>
    <row r="37327" spans="1:6" x14ac:dyDescent="0.3">
      <c r="A37327" s="1" t="s">
        <v>13</v>
      </c>
      <c r="B37327" t="b">
        <v>0</v>
      </c>
      <c r="C37327">
        <v>45737344662113</v>
      </c>
      <c r="D37327">
        <v>45737361868167</v>
      </c>
      <c r="E37327">
        <v>17206054</v>
      </c>
      <c r="F37327">
        <v>0</v>
      </c>
    </row>
    <row r="37328" spans="1:6" x14ac:dyDescent="0.3">
      <c r="A37328" s="1" t="s">
        <v>15</v>
      </c>
      <c r="B37328" t="b">
        <v>0</v>
      </c>
      <c r="C37328">
        <v>45737362715440</v>
      </c>
      <c r="D37328">
        <v>45737375159800</v>
      </c>
      <c r="E37328">
        <v>12444360</v>
      </c>
      <c r="F37328">
        <v>0</v>
      </c>
    </row>
    <row r="37329" spans="1:6" x14ac:dyDescent="0.3">
      <c r="A37329" s="1" t="s">
        <v>6</v>
      </c>
      <c r="B37329" t="b">
        <v>0</v>
      </c>
      <c r="C37329">
        <v>45737375192692</v>
      </c>
      <c r="D37329">
        <v>45737391830322</v>
      </c>
      <c r="E37329">
        <v>16637630</v>
      </c>
      <c r="F37329">
        <v>0</v>
      </c>
    </row>
    <row r="37330" spans="1:6" x14ac:dyDescent="0.3">
      <c r="A37330" s="1" t="s">
        <v>15</v>
      </c>
      <c r="B37330" t="b">
        <v>0</v>
      </c>
      <c r="C37330">
        <v>45737391848651</v>
      </c>
      <c r="D37330">
        <v>45737406532862</v>
      </c>
      <c r="E37330">
        <v>14684211</v>
      </c>
      <c r="F37330">
        <v>0</v>
      </c>
    </row>
    <row r="37331" spans="1:6" x14ac:dyDescent="0.3">
      <c r="A37331" s="1" t="s">
        <v>15</v>
      </c>
      <c r="B37331" t="b">
        <v>0</v>
      </c>
      <c r="C37331">
        <v>45737406551276</v>
      </c>
      <c r="D37331">
        <v>45737422030784</v>
      </c>
      <c r="E37331">
        <v>15479508</v>
      </c>
      <c r="F37331">
        <v>0</v>
      </c>
    </row>
    <row r="37332" spans="1:6" x14ac:dyDescent="0.3">
      <c r="A37332" s="1" t="s">
        <v>9</v>
      </c>
      <c r="B37332" t="b">
        <v>0</v>
      </c>
      <c r="C37332">
        <v>45737422046863</v>
      </c>
      <c r="D37332">
        <v>45737437246599</v>
      </c>
      <c r="E37332">
        <v>15199736</v>
      </c>
      <c r="F37332">
        <v>0</v>
      </c>
    </row>
    <row r="37333" spans="1:6" x14ac:dyDescent="0.3">
      <c r="A37333" s="1" t="s">
        <v>9</v>
      </c>
      <c r="B37333" t="b">
        <v>0</v>
      </c>
      <c r="C37333">
        <v>45737437258958</v>
      </c>
      <c r="D37333">
        <v>45737453389658</v>
      </c>
      <c r="E37333">
        <v>16130700</v>
      </c>
      <c r="F37333">
        <v>0</v>
      </c>
    </row>
    <row r="37334" spans="1:6" x14ac:dyDescent="0.3">
      <c r="A37334" s="1" t="s">
        <v>10</v>
      </c>
      <c r="B37334" t="b">
        <v>0</v>
      </c>
      <c r="C37334">
        <v>45737453419103</v>
      </c>
      <c r="D37334">
        <v>45737469010364</v>
      </c>
      <c r="E37334">
        <v>15591261</v>
      </c>
      <c r="F37334">
        <v>0</v>
      </c>
    </row>
    <row r="37335" spans="1:6" x14ac:dyDescent="0.3">
      <c r="A37335" s="1" t="s">
        <v>13</v>
      </c>
      <c r="B37335" t="b">
        <v>0</v>
      </c>
      <c r="C37335">
        <v>45737469641829</v>
      </c>
      <c r="D37335">
        <v>45737487053899</v>
      </c>
      <c r="E37335">
        <v>17412070</v>
      </c>
      <c r="F37335">
        <v>0</v>
      </c>
    </row>
    <row r="37336" spans="1:6" x14ac:dyDescent="0.3">
      <c r="A37336" s="1" t="s">
        <v>12</v>
      </c>
      <c r="B37336" t="b">
        <v>0</v>
      </c>
      <c r="C37336">
        <v>45737488519056</v>
      </c>
      <c r="D37336">
        <v>45737500297822</v>
      </c>
      <c r="E37336">
        <v>11778766</v>
      </c>
      <c r="F37336">
        <v>0</v>
      </c>
    </row>
    <row r="37337" spans="1:6" x14ac:dyDescent="0.3">
      <c r="A37337" s="1" t="s">
        <v>10</v>
      </c>
      <c r="B37337" t="b">
        <v>0</v>
      </c>
      <c r="C37337">
        <v>45737500325406</v>
      </c>
      <c r="D37337">
        <v>45737516045352</v>
      </c>
      <c r="E37337">
        <v>15719946</v>
      </c>
      <c r="F37337">
        <v>0</v>
      </c>
    </row>
    <row r="37338" spans="1:6" x14ac:dyDescent="0.3">
      <c r="A37338" s="1" t="s">
        <v>8</v>
      </c>
      <c r="B37338" t="b">
        <v>0</v>
      </c>
      <c r="C37338">
        <v>45737516723932</v>
      </c>
      <c r="D37338">
        <v>45737534181275</v>
      </c>
      <c r="E37338">
        <v>17457343</v>
      </c>
      <c r="F37338">
        <v>0</v>
      </c>
    </row>
    <row r="37339" spans="1:6" x14ac:dyDescent="0.3">
      <c r="A37339" s="1" t="s">
        <v>11</v>
      </c>
      <c r="B37339" t="b">
        <v>0</v>
      </c>
      <c r="C37339">
        <v>45737534739558</v>
      </c>
      <c r="D37339">
        <v>45737546526154</v>
      </c>
      <c r="E37339">
        <v>11786596</v>
      </c>
      <c r="F37339">
        <v>0</v>
      </c>
    </row>
    <row r="37340" spans="1:6" x14ac:dyDescent="0.3">
      <c r="A37340" s="1" t="s">
        <v>10</v>
      </c>
      <c r="B37340" t="b">
        <v>0</v>
      </c>
      <c r="C37340">
        <v>45737546550387</v>
      </c>
      <c r="D37340">
        <v>45737563392741</v>
      </c>
      <c r="E37340">
        <v>16842354</v>
      </c>
      <c r="F37340">
        <v>0</v>
      </c>
    </row>
    <row r="37341" spans="1:6" x14ac:dyDescent="0.3">
      <c r="A37341" s="1" t="s">
        <v>12</v>
      </c>
      <c r="B37341" t="b">
        <v>0</v>
      </c>
      <c r="C37341">
        <v>45737563603223</v>
      </c>
      <c r="D37341">
        <v>45737578755953</v>
      </c>
      <c r="E37341">
        <v>15152730</v>
      </c>
      <c r="F37341">
        <v>0</v>
      </c>
    </row>
    <row r="37342" spans="1:6" x14ac:dyDescent="0.3">
      <c r="A37342" s="1" t="s">
        <v>8</v>
      </c>
      <c r="B37342" t="b">
        <v>0</v>
      </c>
      <c r="C37342">
        <v>45737579391857</v>
      </c>
      <c r="D37342">
        <v>45737596031456</v>
      </c>
      <c r="E37342">
        <v>16639599</v>
      </c>
      <c r="F37342">
        <v>0</v>
      </c>
    </row>
    <row r="37343" spans="1:6" x14ac:dyDescent="0.3">
      <c r="A37343" s="1" t="s">
        <v>15</v>
      </c>
      <c r="B37343" t="b">
        <v>0</v>
      </c>
      <c r="C37343">
        <v>45737596091619</v>
      </c>
      <c r="D37343">
        <v>45737609562604</v>
      </c>
      <c r="E37343">
        <v>13470985</v>
      </c>
      <c r="F37343">
        <v>0</v>
      </c>
    </row>
    <row r="37344" spans="1:6" x14ac:dyDescent="0.3">
      <c r="A37344" s="1" t="s">
        <v>15</v>
      </c>
      <c r="B37344" t="b">
        <v>0</v>
      </c>
      <c r="C37344">
        <v>45737609580810</v>
      </c>
      <c r="D37344">
        <v>45737625163320</v>
      </c>
      <c r="E37344">
        <v>15582510</v>
      </c>
      <c r="F37344">
        <v>0</v>
      </c>
    </row>
    <row r="37345" spans="1:6" x14ac:dyDescent="0.3">
      <c r="A37345" s="1" t="s">
        <v>8</v>
      </c>
      <c r="B37345" t="b">
        <v>0</v>
      </c>
      <c r="C37345">
        <v>45737625861412</v>
      </c>
      <c r="D37345">
        <v>45737642883726</v>
      </c>
      <c r="E37345">
        <v>17022314</v>
      </c>
      <c r="F37345">
        <v>0</v>
      </c>
    </row>
    <row r="37346" spans="1:6" x14ac:dyDescent="0.3">
      <c r="A37346" s="1" t="s">
        <v>7</v>
      </c>
      <c r="B37346" t="b">
        <v>0</v>
      </c>
      <c r="C37346">
        <v>45737643285151</v>
      </c>
      <c r="D37346">
        <v>45737656437325</v>
      </c>
      <c r="E37346">
        <v>13152174</v>
      </c>
      <c r="F37346">
        <v>0</v>
      </c>
    </row>
    <row r="37347" spans="1:6" x14ac:dyDescent="0.3">
      <c r="A37347" s="1" t="s">
        <v>7</v>
      </c>
      <c r="B37347" t="b">
        <v>0</v>
      </c>
      <c r="C37347">
        <v>45737656457668</v>
      </c>
      <c r="D37347">
        <v>45737672309270</v>
      </c>
      <c r="E37347">
        <v>15851602</v>
      </c>
      <c r="F37347">
        <v>0</v>
      </c>
    </row>
    <row r="37348" spans="1:6" x14ac:dyDescent="0.3">
      <c r="A37348" s="1" t="s">
        <v>14</v>
      </c>
      <c r="B37348" t="b">
        <v>0</v>
      </c>
      <c r="C37348">
        <v>45737672516883</v>
      </c>
      <c r="D37348">
        <v>45737688218456</v>
      </c>
      <c r="E37348">
        <v>15701573</v>
      </c>
      <c r="F37348">
        <v>0</v>
      </c>
    </row>
    <row r="37349" spans="1:6" x14ac:dyDescent="0.3">
      <c r="A37349" s="1" t="s">
        <v>12</v>
      </c>
      <c r="B37349" t="b">
        <v>0</v>
      </c>
      <c r="C37349">
        <v>45737688383730</v>
      </c>
      <c r="D37349">
        <v>45737703517386</v>
      </c>
      <c r="E37349">
        <v>15133656</v>
      </c>
      <c r="F37349">
        <v>0</v>
      </c>
    </row>
    <row r="37350" spans="1:6" x14ac:dyDescent="0.3">
      <c r="A37350" s="1" t="s">
        <v>8</v>
      </c>
      <c r="B37350" t="b">
        <v>0</v>
      </c>
      <c r="C37350">
        <v>45737704152143</v>
      </c>
      <c r="D37350">
        <v>45737721063156</v>
      </c>
      <c r="E37350">
        <v>16911013</v>
      </c>
      <c r="F37350">
        <v>0</v>
      </c>
    </row>
    <row r="37351" spans="1:6" x14ac:dyDescent="0.3">
      <c r="A37351" s="1" t="s">
        <v>10</v>
      </c>
      <c r="B37351" t="b">
        <v>0</v>
      </c>
      <c r="C37351">
        <v>45737721500253</v>
      </c>
      <c r="D37351">
        <v>45737734811905</v>
      </c>
      <c r="E37351">
        <v>13311652</v>
      </c>
      <c r="F37351">
        <v>0</v>
      </c>
    </row>
    <row r="37352" spans="1:6" x14ac:dyDescent="0.3">
      <c r="A37352" s="1" t="s">
        <v>13</v>
      </c>
      <c r="B37352" t="b">
        <v>0</v>
      </c>
      <c r="C37352">
        <v>45737735442321</v>
      </c>
      <c r="D37352">
        <v>45737752512648</v>
      </c>
      <c r="E37352">
        <v>17070327</v>
      </c>
      <c r="F37352">
        <v>0</v>
      </c>
    </row>
    <row r="37353" spans="1:6" x14ac:dyDescent="0.3">
      <c r="A37353" s="1" t="s">
        <v>6</v>
      </c>
      <c r="B37353" t="b">
        <v>0</v>
      </c>
      <c r="C37353">
        <v>45737753362609</v>
      </c>
      <c r="D37353">
        <v>45737766765492</v>
      </c>
      <c r="E37353">
        <v>13402883</v>
      </c>
      <c r="F37353">
        <v>0</v>
      </c>
    </row>
    <row r="37354" spans="1:6" x14ac:dyDescent="0.3">
      <c r="A37354" s="1" t="s">
        <v>15</v>
      </c>
      <c r="B37354" t="b">
        <v>0</v>
      </c>
      <c r="C37354">
        <v>45737766881120</v>
      </c>
      <c r="D37354">
        <v>45737781847528</v>
      </c>
      <c r="E37354">
        <v>14966408</v>
      </c>
      <c r="F37354">
        <v>0</v>
      </c>
    </row>
    <row r="37355" spans="1:6" x14ac:dyDescent="0.3">
      <c r="A37355" s="1" t="s">
        <v>6</v>
      </c>
      <c r="B37355" t="b">
        <v>0</v>
      </c>
      <c r="C37355">
        <v>45737781897219</v>
      </c>
      <c r="D37355">
        <v>45737796765446</v>
      </c>
      <c r="E37355">
        <v>14868227</v>
      </c>
      <c r="F37355">
        <v>0</v>
      </c>
    </row>
    <row r="37356" spans="1:6" x14ac:dyDescent="0.3">
      <c r="A37356" s="1" t="s">
        <v>14</v>
      </c>
      <c r="B37356" t="b">
        <v>0</v>
      </c>
      <c r="C37356">
        <v>45737796975174</v>
      </c>
      <c r="D37356">
        <v>45737813099637</v>
      </c>
      <c r="E37356">
        <v>16124463</v>
      </c>
      <c r="F37356">
        <v>0</v>
      </c>
    </row>
    <row r="37357" spans="1:6" x14ac:dyDescent="0.3">
      <c r="A37357" s="1" t="s">
        <v>12</v>
      </c>
      <c r="B37357" t="b">
        <v>0</v>
      </c>
      <c r="C37357">
        <v>45737813277913</v>
      </c>
      <c r="D37357">
        <v>45737828450192</v>
      </c>
      <c r="E37357">
        <v>15172279</v>
      </c>
      <c r="F37357">
        <v>0</v>
      </c>
    </row>
    <row r="37358" spans="1:6" x14ac:dyDescent="0.3">
      <c r="A37358" s="1" t="s">
        <v>7</v>
      </c>
      <c r="B37358" t="b">
        <v>0</v>
      </c>
      <c r="C37358">
        <v>45737828476486</v>
      </c>
      <c r="D37358">
        <v>45737844158165</v>
      </c>
      <c r="E37358">
        <v>15681679</v>
      </c>
      <c r="F37358">
        <v>0</v>
      </c>
    </row>
    <row r="37359" spans="1:6" x14ac:dyDescent="0.3">
      <c r="A37359" s="1" t="s">
        <v>7</v>
      </c>
      <c r="B37359" t="b">
        <v>0</v>
      </c>
      <c r="C37359">
        <v>45737844175676</v>
      </c>
      <c r="D37359">
        <v>45737859793287</v>
      </c>
      <c r="E37359">
        <v>15617611</v>
      </c>
      <c r="F37359">
        <v>0</v>
      </c>
    </row>
    <row r="37360" spans="1:6" x14ac:dyDescent="0.3">
      <c r="A37360" s="1" t="s">
        <v>12</v>
      </c>
      <c r="B37360" t="b">
        <v>0</v>
      </c>
      <c r="C37360">
        <v>45737859949543</v>
      </c>
      <c r="D37360">
        <v>45737875437815</v>
      </c>
      <c r="E37360">
        <v>15488272</v>
      </c>
      <c r="F37360">
        <v>0</v>
      </c>
    </row>
    <row r="37361" spans="1:6" x14ac:dyDescent="0.3">
      <c r="A37361" s="1" t="s">
        <v>9</v>
      </c>
      <c r="B37361" t="b">
        <v>0</v>
      </c>
      <c r="C37361">
        <v>45737875461201</v>
      </c>
      <c r="D37361">
        <v>45737890816309</v>
      </c>
      <c r="E37361">
        <v>15355108</v>
      </c>
      <c r="F37361">
        <v>0</v>
      </c>
    </row>
    <row r="37362" spans="1:6" x14ac:dyDescent="0.3">
      <c r="A37362" s="1" t="s">
        <v>8</v>
      </c>
      <c r="B37362" t="b">
        <v>0</v>
      </c>
      <c r="C37362">
        <v>45737891524582</v>
      </c>
      <c r="D37362">
        <v>45737908488973</v>
      </c>
      <c r="E37362">
        <v>16964391</v>
      </c>
      <c r="F37362">
        <v>0</v>
      </c>
    </row>
    <row r="37363" spans="1:6" x14ac:dyDescent="0.3">
      <c r="A37363" s="1" t="s">
        <v>14</v>
      </c>
      <c r="B37363" t="b">
        <v>0</v>
      </c>
      <c r="C37363">
        <v>45737908719905</v>
      </c>
      <c r="D37363">
        <v>45737922598329</v>
      </c>
      <c r="E37363">
        <v>13878424</v>
      </c>
      <c r="F37363">
        <v>0</v>
      </c>
    </row>
    <row r="37364" spans="1:6" x14ac:dyDescent="0.3">
      <c r="A37364" s="1" t="s">
        <v>8</v>
      </c>
      <c r="B37364" t="b">
        <v>0</v>
      </c>
      <c r="C37364">
        <v>45737923280483</v>
      </c>
      <c r="D37364">
        <v>45737939748578</v>
      </c>
      <c r="E37364">
        <v>16468095</v>
      </c>
      <c r="F37364">
        <v>0</v>
      </c>
    </row>
    <row r="37365" spans="1:6" x14ac:dyDescent="0.3">
      <c r="A37365" s="1" t="s">
        <v>9</v>
      </c>
      <c r="B37365" t="b">
        <v>0</v>
      </c>
      <c r="C37365">
        <v>45737939810639</v>
      </c>
      <c r="D37365">
        <v>45737953162298</v>
      </c>
      <c r="E37365">
        <v>13351659</v>
      </c>
      <c r="F37365">
        <v>0</v>
      </c>
    </row>
    <row r="37366" spans="1:6" x14ac:dyDescent="0.3">
      <c r="A37366" s="1" t="s">
        <v>13</v>
      </c>
      <c r="B37366" t="b">
        <v>0</v>
      </c>
      <c r="C37366">
        <v>45737953786469</v>
      </c>
      <c r="D37366">
        <v>45737971294037</v>
      </c>
      <c r="E37366">
        <v>17507568</v>
      </c>
      <c r="F37366">
        <v>0</v>
      </c>
    </row>
    <row r="37367" spans="1:6" x14ac:dyDescent="0.3">
      <c r="A37367" s="1" t="s">
        <v>13</v>
      </c>
      <c r="B37367" t="b">
        <v>0</v>
      </c>
      <c r="C37367">
        <v>45737972769541</v>
      </c>
      <c r="D37367">
        <v>45737987009924</v>
      </c>
      <c r="E37367">
        <v>14240383</v>
      </c>
      <c r="F37367">
        <v>0</v>
      </c>
    </row>
    <row r="37368" spans="1:6" x14ac:dyDescent="0.3">
      <c r="A37368" s="1" t="s">
        <v>11</v>
      </c>
      <c r="B37368" t="b">
        <v>0</v>
      </c>
      <c r="C37368">
        <v>45737987994576</v>
      </c>
      <c r="D37368">
        <v>45737999600772</v>
      </c>
      <c r="E37368">
        <v>11606196</v>
      </c>
      <c r="F37368">
        <v>0</v>
      </c>
    </row>
    <row r="37369" spans="1:6" x14ac:dyDescent="0.3">
      <c r="A37369" s="1" t="s">
        <v>8</v>
      </c>
      <c r="B37369" t="b">
        <v>0</v>
      </c>
      <c r="C37369">
        <v>45738000316902</v>
      </c>
      <c r="D37369">
        <v>45738017004699</v>
      </c>
      <c r="E37369">
        <v>16687797</v>
      </c>
      <c r="F37369">
        <v>0</v>
      </c>
    </row>
    <row r="37370" spans="1:6" x14ac:dyDescent="0.3">
      <c r="A37370" s="1" t="s">
        <v>10</v>
      </c>
      <c r="B37370" t="b">
        <v>0</v>
      </c>
      <c r="C37370">
        <v>45738017449074</v>
      </c>
      <c r="D37370">
        <v>45738031582055</v>
      </c>
      <c r="E37370">
        <v>14132981</v>
      </c>
      <c r="F37370">
        <v>0</v>
      </c>
    </row>
    <row r="37371" spans="1:6" x14ac:dyDescent="0.3">
      <c r="A37371" s="1" t="s">
        <v>13</v>
      </c>
      <c r="B37371" t="b">
        <v>0</v>
      </c>
      <c r="C37371">
        <v>45738032230866</v>
      </c>
      <c r="D37371">
        <v>45738049630635</v>
      </c>
      <c r="E37371">
        <v>17399769</v>
      </c>
      <c r="F37371">
        <v>0</v>
      </c>
    </row>
    <row r="37372" spans="1:6" x14ac:dyDescent="0.3">
      <c r="A37372" s="1" t="s">
        <v>12</v>
      </c>
      <c r="B37372" t="b">
        <v>0</v>
      </c>
      <c r="C37372">
        <v>45738050662961</v>
      </c>
      <c r="D37372">
        <v>45738063001588</v>
      </c>
      <c r="E37372">
        <v>12338627</v>
      </c>
      <c r="F37372">
        <v>0</v>
      </c>
    </row>
    <row r="37373" spans="1:6" x14ac:dyDescent="0.3">
      <c r="A37373" s="1" t="s">
        <v>9</v>
      </c>
      <c r="B37373" t="b">
        <v>0</v>
      </c>
      <c r="C37373">
        <v>45738063028428</v>
      </c>
      <c r="D37373">
        <v>45738078025958</v>
      </c>
      <c r="E37373">
        <v>14997530</v>
      </c>
      <c r="F37373">
        <v>0</v>
      </c>
    </row>
    <row r="37374" spans="1:6" x14ac:dyDescent="0.3">
      <c r="A37374" s="1" t="s">
        <v>9</v>
      </c>
      <c r="B37374" t="b">
        <v>0</v>
      </c>
      <c r="C37374">
        <v>45738078038219</v>
      </c>
      <c r="D37374">
        <v>45738093366534</v>
      </c>
      <c r="E37374">
        <v>15328315</v>
      </c>
      <c r="F37374">
        <v>0</v>
      </c>
    </row>
    <row r="37375" spans="1:6" x14ac:dyDescent="0.3">
      <c r="A37375" s="1" t="s">
        <v>7</v>
      </c>
      <c r="B37375" t="b">
        <v>0</v>
      </c>
      <c r="C37375">
        <v>45738093380129</v>
      </c>
      <c r="D37375">
        <v>45738109868209</v>
      </c>
      <c r="E37375">
        <v>16488080</v>
      </c>
      <c r="F37375">
        <v>0</v>
      </c>
    </row>
    <row r="37376" spans="1:6" x14ac:dyDescent="0.3">
      <c r="A37376" s="1" t="s">
        <v>10</v>
      </c>
      <c r="B37376" t="b">
        <v>0</v>
      </c>
      <c r="C37376">
        <v>45738109902625</v>
      </c>
      <c r="D37376">
        <v>45738125388026</v>
      </c>
      <c r="E37376">
        <v>15485401</v>
      </c>
      <c r="F37376">
        <v>0</v>
      </c>
    </row>
    <row r="37377" spans="1:6" x14ac:dyDescent="0.3">
      <c r="A37377" s="1" t="s">
        <v>10</v>
      </c>
      <c r="B37377" t="b">
        <v>0</v>
      </c>
      <c r="C37377">
        <v>45738125408626</v>
      </c>
      <c r="D37377">
        <v>45738140439436</v>
      </c>
      <c r="E37377">
        <v>15030810</v>
      </c>
      <c r="F37377">
        <v>0</v>
      </c>
    </row>
    <row r="37378" spans="1:6" x14ac:dyDescent="0.3">
      <c r="A37378" s="1" t="s">
        <v>8</v>
      </c>
      <c r="B37378" t="b">
        <v>0</v>
      </c>
      <c r="C37378">
        <v>45738141138594</v>
      </c>
      <c r="D37378">
        <v>45738158493924</v>
      </c>
      <c r="E37378">
        <v>17355330</v>
      </c>
      <c r="F37378">
        <v>0</v>
      </c>
    </row>
    <row r="37379" spans="1:6" x14ac:dyDescent="0.3">
      <c r="A37379" s="1" t="s">
        <v>14</v>
      </c>
      <c r="B37379" t="b">
        <v>0</v>
      </c>
      <c r="C37379">
        <v>45738158725781</v>
      </c>
      <c r="D37379">
        <v>45738172553390</v>
      </c>
      <c r="E37379">
        <v>13827609</v>
      </c>
      <c r="F37379">
        <v>0</v>
      </c>
    </row>
    <row r="37380" spans="1:6" x14ac:dyDescent="0.3">
      <c r="A37380" s="1" t="s">
        <v>6</v>
      </c>
      <c r="B37380" t="b">
        <v>0</v>
      </c>
      <c r="C37380">
        <v>45738172584218</v>
      </c>
      <c r="D37380">
        <v>45738188070622</v>
      </c>
      <c r="E37380">
        <v>15486404</v>
      </c>
      <c r="F37380">
        <v>0</v>
      </c>
    </row>
    <row r="37381" spans="1:6" x14ac:dyDescent="0.3">
      <c r="A37381" s="1" t="s">
        <v>11</v>
      </c>
      <c r="B37381" t="b">
        <v>0</v>
      </c>
      <c r="C37381">
        <v>45738188195897</v>
      </c>
      <c r="D37381">
        <v>45738203633706</v>
      </c>
      <c r="E37381">
        <v>15437809</v>
      </c>
      <c r="F37381">
        <v>0</v>
      </c>
    </row>
    <row r="37382" spans="1:6" x14ac:dyDescent="0.3">
      <c r="A37382" s="1" t="s">
        <v>8</v>
      </c>
      <c r="B37382" t="b">
        <v>0</v>
      </c>
      <c r="C37382">
        <v>45738204301568</v>
      </c>
      <c r="D37382">
        <v>45738221238929</v>
      </c>
      <c r="E37382">
        <v>16937361</v>
      </c>
      <c r="F37382">
        <v>0</v>
      </c>
    </row>
    <row r="37383" spans="1:6" x14ac:dyDescent="0.3">
      <c r="A37383" s="1" t="s">
        <v>8</v>
      </c>
      <c r="B37383" t="b">
        <v>0</v>
      </c>
      <c r="C37383">
        <v>45738221987033</v>
      </c>
      <c r="D37383">
        <v>45738236670598</v>
      </c>
      <c r="E37383">
        <v>14683565</v>
      </c>
      <c r="F37383">
        <v>0</v>
      </c>
    </row>
    <row r="37384" spans="1:6" x14ac:dyDescent="0.3">
      <c r="A37384" s="1" t="s">
        <v>7</v>
      </c>
      <c r="B37384" t="b">
        <v>0</v>
      </c>
      <c r="C37384">
        <v>45738236737459</v>
      </c>
      <c r="D37384">
        <v>45738250540430</v>
      </c>
      <c r="E37384">
        <v>13802971</v>
      </c>
      <c r="F37384">
        <v>0</v>
      </c>
    </row>
    <row r="37385" spans="1:6" x14ac:dyDescent="0.3">
      <c r="A37385" s="1" t="s">
        <v>13</v>
      </c>
      <c r="B37385" t="b">
        <v>0</v>
      </c>
      <c r="C37385">
        <v>45738251184728</v>
      </c>
      <c r="D37385">
        <v>45738268334625</v>
      </c>
      <c r="E37385">
        <v>17149897</v>
      </c>
      <c r="F37385">
        <v>0</v>
      </c>
    </row>
    <row r="37386" spans="1:6" x14ac:dyDescent="0.3">
      <c r="A37386" s="1" t="s">
        <v>11</v>
      </c>
      <c r="B37386" t="b">
        <v>0</v>
      </c>
      <c r="C37386">
        <v>45738269747696</v>
      </c>
      <c r="D37386">
        <v>45738281720862</v>
      </c>
      <c r="E37386">
        <v>11973166</v>
      </c>
      <c r="F37386">
        <v>0</v>
      </c>
    </row>
    <row r="37387" spans="1:6" x14ac:dyDescent="0.3">
      <c r="A37387" s="1" t="s">
        <v>14</v>
      </c>
      <c r="B37387" t="b">
        <v>0</v>
      </c>
      <c r="C37387">
        <v>45738281876344</v>
      </c>
      <c r="D37387">
        <v>45738297508767</v>
      </c>
      <c r="E37387">
        <v>15632423</v>
      </c>
      <c r="F37387">
        <v>0</v>
      </c>
    </row>
    <row r="37388" spans="1:6" x14ac:dyDescent="0.3">
      <c r="A37388" s="1" t="s">
        <v>8</v>
      </c>
      <c r="B37388" t="b">
        <v>0</v>
      </c>
      <c r="C37388">
        <v>45738298177857</v>
      </c>
      <c r="D37388">
        <v>45738314748179</v>
      </c>
      <c r="E37388">
        <v>16570322</v>
      </c>
      <c r="F37388">
        <v>0</v>
      </c>
    </row>
    <row r="37389" spans="1:6" x14ac:dyDescent="0.3">
      <c r="A37389" s="1" t="s">
        <v>15</v>
      </c>
      <c r="B37389" t="b">
        <v>0</v>
      </c>
      <c r="C37389">
        <v>45738314809200</v>
      </c>
      <c r="D37389">
        <v>45738328431402</v>
      </c>
      <c r="E37389">
        <v>13622202</v>
      </c>
      <c r="F37389">
        <v>0</v>
      </c>
    </row>
    <row r="37390" spans="1:6" x14ac:dyDescent="0.3">
      <c r="A37390" s="1" t="s">
        <v>11</v>
      </c>
      <c r="B37390" t="b">
        <v>0</v>
      </c>
      <c r="C37390">
        <v>45738328601154</v>
      </c>
      <c r="D37390">
        <v>45738344232426</v>
      </c>
      <c r="E37390">
        <v>15631272</v>
      </c>
      <c r="F37390">
        <v>0</v>
      </c>
    </row>
    <row r="37391" spans="1:6" x14ac:dyDescent="0.3">
      <c r="A37391" s="1" t="s">
        <v>15</v>
      </c>
      <c r="B37391" t="b">
        <v>0</v>
      </c>
      <c r="C37391">
        <v>45738344257457</v>
      </c>
      <c r="D37391">
        <v>45738359711303</v>
      </c>
      <c r="E37391">
        <v>15453846</v>
      </c>
      <c r="F37391">
        <v>0</v>
      </c>
    </row>
    <row r="37392" spans="1:6" x14ac:dyDescent="0.3">
      <c r="A37392" s="1" t="s">
        <v>15</v>
      </c>
      <c r="B37392" t="b">
        <v>0</v>
      </c>
      <c r="C37392">
        <v>45738359726829</v>
      </c>
      <c r="D37392">
        <v>45738375375163</v>
      </c>
      <c r="E37392">
        <v>15648334</v>
      </c>
      <c r="F37392">
        <v>0</v>
      </c>
    </row>
    <row r="37393" spans="1:6" x14ac:dyDescent="0.3">
      <c r="A37393" s="1" t="s">
        <v>14</v>
      </c>
      <c r="B37393" t="b">
        <v>0</v>
      </c>
      <c r="C37393">
        <v>45738375532690</v>
      </c>
      <c r="D37393">
        <v>45738391395265</v>
      </c>
      <c r="E37393">
        <v>15862575</v>
      </c>
      <c r="F37393">
        <v>0</v>
      </c>
    </row>
    <row r="37394" spans="1:6" x14ac:dyDescent="0.3">
      <c r="A37394" s="1" t="s">
        <v>10</v>
      </c>
      <c r="B37394" t="b">
        <v>0</v>
      </c>
      <c r="C37394">
        <v>45738391422150</v>
      </c>
      <c r="D37394">
        <v>45738407008465</v>
      </c>
      <c r="E37394">
        <v>15586315</v>
      </c>
      <c r="F37394">
        <v>0</v>
      </c>
    </row>
    <row r="37395" spans="1:6" x14ac:dyDescent="0.3">
      <c r="A37395" s="1" t="s">
        <v>12</v>
      </c>
      <c r="B37395" t="b">
        <v>0</v>
      </c>
      <c r="C37395">
        <v>45738407184988</v>
      </c>
      <c r="D37395">
        <v>45738422582526</v>
      </c>
      <c r="E37395">
        <v>15397538</v>
      </c>
      <c r="F37395">
        <v>0</v>
      </c>
    </row>
    <row r="37396" spans="1:6" x14ac:dyDescent="0.3">
      <c r="A37396" s="1" t="s">
        <v>14</v>
      </c>
      <c r="B37396" t="b">
        <v>0</v>
      </c>
      <c r="C37396">
        <v>45738422743833</v>
      </c>
      <c r="D37396">
        <v>45738438760477</v>
      </c>
      <c r="E37396">
        <v>16016644</v>
      </c>
      <c r="F37396">
        <v>0</v>
      </c>
    </row>
    <row r="37397" spans="1:6" x14ac:dyDescent="0.3">
      <c r="A37397" s="1" t="s">
        <v>12</v>
      </c>
      <c r="B37397" t="b">
        <v>0</v>
      </c>
      <c r="C37397">
        <v>45738438974407</v>
      </c>
      <c r="D37397">
        <v>45738453732625</v>
      </c>
      <c r="E37397">
        <v>14758218</v>
      </c>
      <c r="F37397">
        <v>0</v>
      </c>
    </row>
    <row r="37398" spans="1:6" x14ac:dyDescent="0.3">
      <c r="A37398" s="1" t="s">
        <v>10</v>
      </c>
      <c r="B37398" t="b">
        <v>0</v>
      </c>
      <c r="C37398">
        <v>45738453758756</v>
      </c>
      <c r="D37398">
        <v>45738469294073</v>
      </c>
      <c r="E37398">
        <v>15535317</v>
      </c>
      <c r="F37398">
        <v>0</v>
      </c>
    </row>
    <row r="37399" spans="1:6" x14ac:dyDescent="0.3">
      <c r="A37399" s="1" t="s">
        <v>10</v>
      </c>
      <c r="B37399" t="b">
        <v>0</v>
      </c>
      <c r="C37399">
        <v>45738469306417</v>
      </c>
      <c r="D37399">
        <v>45738484774858</v>
      </c>
      <c r="E37399">
        <v>15468441</v>
      </c>
      <c r="F37399">
        <v>0</v>
      </c>
    </row>
    <row r="37400" spans="1:6" x14ac:dyDescent="0.3">
      <c r="A37400" s="1" t="s">
        <v>12</v>
      </c>
      <c r="B37400" t="b">
        <v>0</v>
      </c>
      <c r="C37400">
        <v>45738484936156</v>
      </c>
      <c r="D37400">
        <v>45738500421852</v>
      </c>
      <c r="E37400">
        <v>15485696</v>
      </c>
      <c r="F37400">
        <v>0</v>
      </c>
    </row>
    <row r="37401" spans="1:6" x14ac:dyDescent="0.3">
      <c r="A37401" s="1" t="s">
        <v>11</v>
      </c>
      <c r="B37401" t="b">
        <v>0</v>
      </c>
      <c r="C37401">
        <v>45738500545768</v>
      </c>
      <c r="D37401">
        <v>45738516046042</v>
      </c>
      <c r="E37401">
        <v>15500274</v>
      </c>
      <c r="F37401">
        <v>0</v>
      </c>
    </row>
    <row r="37402" spans="1:6" x14ac:dyDescent="0.3">
      <c r="A37402" s="1" t="s">
        <v>8</v>
      </c>
      <c r="B37402" t="b">
        <v>0</v>
      </c>
      <c r="C37402">
        <v>45738516709330</v>
      </c>
      <c r="D37402">
        <v>45738533042893</v>
      </c>
      <c r="E37402">
        <v>16333563</v>
      </c>
      <c r="F37402">
        <v>0</v>
      </c>
    </row>
    <row r="37403" spans="1:6" x14ac:dyDescent="0.3">
      <c r="A37403" s="1" t="s">
        <v>8</v>
      </c>
      <c r="B37403" t="b">
        <v>0</v>
      </c>
      <c r="C37403">
        <v>45738533787629</v>
      </c>
      <c r="D37403">
        <v>45738548669687</v>
      </c>
      <c r="E37403">
        <v>14882058</v>
      </c>
      <c r="F37403">
        <v>0</v>
      </c>
    </row>
    <row r="37404" spans="1:6" x14ac:dyDescent="0.3">
      <c r="A37404" s="1" t="s">
        <v>14</v>
      </c>
      <c r="B37404" t="b">
        <v>0</v>
      </c>
      <c r="C37404">
        <v>45738549253931</v>
      </c>
      <c r="D37404">
        <v>45738562428832</v>
      </c>
      <c r="E37404">
        <v>13174901</v>
      </c>
      <c r="F37404">
        <v>0</v>
      </c>
    </row>
    <row r="37405" spans="1:6" x14ac:dyDescent="0.3">
      <c r="A37405" s="1" t="s">
        <v>13</v>
      </c>
      <c r="B37405" t="b">
        <v>0</v>
      </c>
      <c r="C37405">
        <v>45738563034530</v>
      </c>
      <c r="D37405">
        <v>45738580924545</v>
      </c>
      <c r="E37405">
        <v>17890015</v>
      </c>
      <c r="F37405">
        <v>0</v>
      </c>
    </row>
    <row r="37406" spans="1:6" x14ac:dyDescent="0.3">
      <c r="A37406" s="1" t="s">
        <v>7</v>
      </c>
      <c r="B37406" t="b">
        <v>0</v>
      </c>
      <c r="C37406">
        <v>45738581771071</v>
      </c>
      <c r="D37406">
        <v>45738594199049</v>
      </c>
      <c r="E37406">
        <v>12427978</v>
      </c>
      <c r="F37406">
        <v>0</v>
      </c>
    </row>
    <row r="37407" spans="1:6" x14ac:dyDescent="0.3">
      <c r="A37407" s="1" t="s">
        <v>9</v>
      </c>
      <c r="B37407" t="b">
        <v>0</v>
      </c>
      <c r="C37407">
        <v>45738594218654</v>
      </c>
      <c r="D37407">
        <v>45738609529782</v>
      </c>
      <c r="E37407">
        <v>15311128</v>
      </c>
      <c r="F37407">
        <v>0</v>
      </c>
    </row>
    <row r="37408" spans="1:6" x14ac:dyDescent="0.3">
      <c r="A37408" s="1" t="s">
        <v>8</v>
      </c>
      <c r="B37408" t="b">
        <v>0</v>
      </c>
      <c r="C37408">
        <v>45738610226417</v>
      </c>
      <c r="D37408">
        <v>45738627542707</v>
      </c>
      <c r="E37408">
        <v>17316290</v>
      </c>
      <c r="F37408">
        <v>0</v>
      </c>
    </row>
    <row r="37409" spans="1:6" x14ac:dyDescent="0.3">
      <c r="A37409" s="1" t="s">
        <v>10</v>
      </c>
      <c r="B37409" t="b">
        <v>0</v>
      </c>
      <c r="C37409">
        <v>45738627966481</v>
      </c>
      <c r="D37409">
        <v>45738640726542</v>
      </c>
      <c r="E37409">
        <v>12760061</v>
      </c>
      <c r="F37409">
        <v>0</v>
      </c>
    </row>
    <row r="37410" spans="1:6" x14ac:dyDescent="0.3">
      <c r="A37410" s="1" t="s">
        <v>8</v>
      </c>
      <c r="B37410" t="b">
        <v>0</v>
      </c>
      <c r="C37410">
        <v>45738641422859</v>
      </c>
      <c r="D37410">
        <v>45738658788955</v>
      </c>
      <c r="E37410">
        <v>17366096</v>
      </c>
      <c r="F37410">
        <v>0</v>
      </c>
    </row>
    <row r="37411" spans="1:6" x14ac:dyDescent="0.3">
      <c r="A37411" s="1" t="s">
        <v>10</v>
      </c>
      <c r="B37411" t="b">
        <v>0</v>
      </c>
      <c r="C37411">
        <v>45738658854228</v>
      </c>
      <c r="D37411">
        <v>45738672303490</v>
      </c>
      <c r="E37411">
        <v>13449262</v>
      </c>
      <c r="F37411">
        <v>0</v>
      </c>
    </row>
    <row r="37412" spans="1:6" x14ac:dyDescent="0.3">
      <c r="A37412" s="1" t="s">
        <v>14</v>
      </c>
      <c r="B37412" t="b">
        <v>0</v>
      </c>
      <c r="C37412">
        <v>45738672507662</v>
      </c>
      <c r="D37412">
        <v>45738688324313</v>
      </c>
      <c r="E37412">
        <v>15816651</v>
      </c>
      <c r="F37412">
        <v>0</v>
      </c>
    </row>
    <row r="37413" spans="1:6" x14ac:dyDescent="0.3">
      <c r="A37413" s="1" t="s">
        <v>10</v>
      </c>
      <c r="B37413" t="b">
        <v>0</v>
      </c>
      <c r="C37413">
        <v>45738688342155</v>
      </c>
      <c r="D37413">
        <v>45738703653577</v>
      </c>
      <c r="E37413">
        <v>15311422</v>
      </c>
      <c r="F37413">
        <v>0</v>
      </c>
    </row>
    <row r="37414" spans="1:6" x14ac:dyDescent="0.3">
      <c r="A37414" s="1" t="s">
        <v>8</v>
      </c>
      <c r="B37414" t="b">
        <v>0</v>
      </c>
      <c r="C37414">
        <v>45738704299328</v>
      </c>
      <c r="D37414">
        <v>45738721636272</v>
      </c>
      <c r="E37414">
        <v>17336944</v>
      </c>
      <c r="F37414">
        <v>0</v>
      </c>
    </row>
    <row r="37415" spans="1:6" x14ac:dyDescent="0.3">
      <c r="A37415" s="1" t="s">
        <v>6</v>
      </c>
      <c r="B37415" t="b">
        <v>0</v>
      </c>
      <c r="C37415">
        <v>45738722064480</v>
      </c>
      <c r="D37415">
        <v>45738735531882</v>
      </c>
      <c r="E37415">
        <v>13467402</v>
      </c>
      <c r="F37415">
        <v>0</v>
      </c>
    </row>
    <row r="37416" spans="1:6" x14ac:dyDescent="0.3">
      <c r="A37416" s="1" t="s">
        <v>14</v>
      </c>
      <c r="B37416" t="b">
        <v>0</v>
      </c>
      <c r="C37416">
        <v>45738735738088</v>
      </c>
      <c r="D37416">
        <v>45738750803973</v>
      </c>
      <c r="E37416">
        <v>15065885</v>
      </c>
      <c r="F37416">
        <v>0</v>
      </c>
    </row>
    <row r="37417" spans="1:6" x14ac:dyDescent="0.3">
      <c r="A37417" s="1" t="s">
        <v>10</v>
      </c>
      <c r="B37417" t="b">
        <v>0</v>
      </c>
      <c r="C37417">
        <v>45738750822258</v>
      </c>
      <c r="D37417">
        <v>45738766224047</v>
      </c>
      <c r="E37417">
        <v>15401789</v>
      </c>
      <c r="F37417">
        <v>0</v>
      </c>
    </row>
    <row r="37418" spans="1:6" x14ac:dyDescent="0.3">
      <c r="A37418" s="1" t="s">
        <v>10</v>
      </c>
      <c r="B37418" t="b">
        <v>0</v>
      </c>
      <c r="C37418">
        <v>45738766261147</v>
      </c>
      <c r="D37418">
        <v>45738781580451</v>
      </c>
      <c r="E37418">
        <v>15319304</v>
      </c>
      <c r="F37418">
        <v>0</v>
      </c>
    </row>
    <row r="37419" spans="1:6" x14ac:dyDescent="0.3">
      <c r="A37419" s="1" t="s">
        <v>15</v>
      </c>
      <c r="B37419" t="b">
        <v>0</v>
      </c>
      <c r="C37419">
        <v>45738781597512</v>
      </c>
      <c r="D37419">
        <v>45738797158050</v>
      </c>
      <c r="E37419">
        <v>15560538</v>
      </c>
      <c r="F37419">
        <v>0</v>
      </c>
    </row>
    <row r="37420" spans="1:6" x14ac:dyDescent="0.3">
      <c r="A37420" s="1" t="s">
        <v>7</v>
      </c>
      <c r="B37420" t="b">
        <v>0</v>
      </c>
      <c r="C37420">
        <v>45738797174068</v>
      </c>
      <c r="D37420">
        <v>45738812909420</v>
      </c>
      <c r="E37420">
        <v>15735352</v>
      </c>
      <c r="F37420">
        <v>0</v>
      </c>
    </row>
    <row r="37421" spans="1:6" x14ac:dyDescent="0.3">
      <c r="A37421" s="1" t="s">
        <v>12</v>
      </c>
      <c r="B37421" t="b">
        <v>0</v>
      </c>
      <c r="C37421">
        <v>45738813104883</v>
      </c>
      <c r="D37421">
        <v>45738828583116</v>
      </c>
      <c r="E37421">
        <v>15478233</v>
      </c>
      <c r="F37421">
        <v>0</v>
      </c>
    </row>
    <row r="37422" spans="1:6" x14ac:dyDescent="0.3">
      <c r="A37422" s="1" t="s">
        <v>8</v>
      </c>
      <c r="B37422" t="b">
        <v>0</v>
      </c>
      <c r="C37422">
        <v>45738829222752</v>
      </c>
      <c r="D37422">
        <v>45738846050689</v>
      </c>
      <c r="E37422">
        <v>16827937</v>
      </c>
      <c r="F37422">
        <v>0</v>
      </c>
    </row>
    <row r="37423" spans="1:6" x14ac:dyDescent="0.3">
      <c r="A37423" s="1" t="s">
        <v>10</v>
      </c>
      <c r="B37423" t="b">
        <v>0</v>
      </c>
      <c r="C37423">
        <v>45738846110999</v>
      </c>
      <c r="D37423">
        <v>45738859861880</v>
      </c>
      <c r="E37423">
        <v>13750881</v>
      </c>
      <c r="F37423">
        <v>0</v>
      </c>
    </row>
    <row r="37424" spans="1:6" x14ac:dyDescent="0.3">
      <c r="A37424" s="1" t="s">
        <v>10</v>
      </c>
      <c r="B37424" t="b">
        <v>0</v>
      </c>
      <c r="C37424">
        <v>45738859880800</v>
      </c>
      <c r="D37424">
        <v>45738875779840</v>
      </c>
      <c r="E37424">
        <v>15899040</v>
      </c>
      <c r="F37424">
        <v>0</v>
      </c>
    </row>
    <row r="37425" spans="1:6" x14ac:dyDescent="0.3">
      <c r="A37425" s="1" t="s">
        <v>9</v>
      </c>
      <c r="B37425" t="b">
        <v>0</v>
      </c>
      <c r="C37425">
        <v>45738875813275</v>
      </c>
      <c r="D37425">
        <v>45738890849053</v>
      </c>
      <c r="E37425">
        <v>15035778</v>
      </c>
      <c r="F37425">
        <v>0</v>
      </c>
    </row>
    <row r="37426" spans="1:6" x14ac:dyDescent="0.3">
      <c r="A37426" s="1" t="s">
        <v>6</v>
      </c>
      <c r="B37426" t="b">
        <v>0</v>
      </c>
      <c r="C37426">
        <v>45738890876582</v>
      </c>
      <c r="D37426">
        <v>45738907555080</v>
      </c>
      <c r="E37426">
        <v>16678498</v>
      </c>
      <c r="F37426">
        <v>0</v>
      </c>
    </row>
    <row r="37427" spans="1:6" x14ac:dyDescent="0.3">
      <c r="A37427" s="1" t="s">
        <v>10</v>
      </c>
      <c r="B37427" t="b">
        <v>0</v>
      </c>
      <c r="C37427">
        <v>45738907577206</v>
      </c>
      <c r="D37427">
        <v>45738922312813</v>
      </c>
      <c r="E37427">
        <v>14735607</v>
      </c>
      <c r="F37427">
        <v>0</v>
      </c>
    </row>
    <row r="37428" spans="1:6" x14ac:dyDescent="0.3">
      <c r="A37428" s="1" t="s">
        <v>6</v>
      </c>
      <c r="B37428" t="b">
        <v>0</v>
      </c>
      <c r="C37428">
        <v>45738922336309</v>
      </c>
      <c r="D37428">
        <v>45738938660472</v>
      </c>
      <c r="E37428">
        <v>16324163</v>
      </c>
      <c r="F37428">
        <v>0</v>
      </c>
    </row>
    <row r="37429" spans="1:6" x14ac:dyDescent="0.3">
      <c r="A37429" s="1" t="s">
        <v>8</v>
      </c>
      <c r="B37429" t="b">
        <v>0</v>
      </c>
      <c r="C37429">
        <v>45738939361197</v>
      </c>
      <c r="D37429">
        <v>45738955477544</v>
      </c>
      <c r="E37429">
        <v>16116347</v>
      </c>
      <c r="F37429">
        <v>0</v>
      </c>
    </row>
    <row r="37430" spans="1:6" x14ac:dyDescent="0.3">
      <c r="A37430" s="1" t="s">
        <v>10</v>
      </c>
      <c r="B37430" t="b">
        <v>0</v>
      </c>
      <c r="C37430">
        <v>45738955538404</v>
      </c>
      <c r="D37430">
        <v>45738969217966</v>
      </c>
      <c r="E37430">
        <v>13679562</v>
      </c>
      <c r="F37430">
        <v>0</v>
      </c>
    </row>
    <row r="37431" spans="1:6" x14ac:dyDescent="0.3">
      <c r="A37431" s="1" t="s">
        <v>15</v>
      </c>
      <c r="B37431" t="b">
        <v>0</v>
      </c>
      <c r="C37431">
        <v>45738969237360</v>
      </c>
      <c r="D37431">
        <v>45738984879538</v>
      </c>
      <c r="E37431">
        <v>15642178</v>
      </c>
      <c r="F37431">
        <v>0</v>
      </c>
    </row>
    <row r="37432" spans="1:6" x14ac:dyDescent="0.3">
      <c r="A37432" s="1" t="s">
        <v>7</v>
      </c>
      <c r="B37432" t="b">
        <v>0</v>
      </c>
      <c r="C37432">
        <v>45738984916869</v>
      </c>
      <c r="D37432">
        <v>45739000432757</v>
      </c>
      <c r="E37432">
        <v>15515888</v>
      </c>
      <c r="F37432">
        <v>0</v>
      </c>
    </row>
    <row r="37433" spans="1:6" x14ac:dyDescent="0.3">
      <c r="A37433" s="1" t="s">
        <v>13</v>
      </c>
      <c r="B37433" t="b">
        <v>0</v>
      </c>
      <c r="C37433">
        <v>45739001064754</v>
      </c>
      <c r="D37433">
        <v>45739018429532</v>
      </c>
      <c r="E37433">
        <v>17364778</v>
      </c>
      <c r="F37433">
        <v>0</v>
      </c>
    </row>
    <row r="37434" spans="1:6" x14ac:dyDescent="0.3">
      <c r="A37434" s="1" t="s">
        <v>12</v>
      </c>
      <c r="B37434" t="b">
        <v>0</v>
      </c>
      <c r="C37434">
        <v>45739019891016</v>
      </c>
      <c r="D37434">
        <v>45739031078187</v>
      </c>
      <c r="E37434">
        <v>11187171</v>
      </c>
      <c r="F37434">
        <v>0</v>
      </c>
    </row>
    <row r="37435" spans="1:6" x14ac:dyDescent="0.3">
      <c r="A37435" s="1" t="s">
        <v>10</v>
      </c>
      <c r="B37435" t="b">
        <v>0</v>
      </c>
      <c r="C37435">
        <v>45739031106215</v>
      </c>
      <c r="D37435">
        <v>45739046595473</v>
      </c>
      <c r="E37435">
        <v>15489258</v>
      </c>
      <c r="F37435">
        <v>0</v>
      </c>
    </row>
    <row r="37436" spans="1:6" x14ac:dyDescent="0.3">
      <c r="A37436" s="1" t="s">
        <v>13</v>
      </c>
      <c r="B37436" t="b">
        <v>0</v>
      </c>
      <c r="C37436">
        <v>45739047201151</v>
      </c>
      <c r="D37436">
        <v>45739064971772</v>
      </c>
      <c r="E37436">
        <v>17770621</v>
      </c>
      <c r="F37436">
        <v>0</v>
      </c>
    </row>
    <row r="37437" spans="1:6" x14ac:dyDescent="0.3">
      <c r="A37437" s="1" t="s">
        <v>10</v>
      </c>
      <c r="B37437" t="b">
        <v>0</v>
      </c>
      <c r="C37437">
        <v>45739066256474</v>
      </c>
      <c r="D37437">
        <v>45739077668445</v>
      </c>
      <c r="E37437">
        <v>11411971</v>
      </c>
      <c r="F37437">
        <v>0</v>
      </c>
    </row>
    <row r="37438" spans="1:6" x14ac:dyDescent="0.3">
      <c r="A37438" s="1" t="s">
        <v>11</v>
      </c>
      <c r="B37438" t="b">
        <v>0</v>
      </c>
      <c r="C37438">
        <v>45739077827201</v>
      </c>
      <c r="D37438">
        <v>45739093531535</v>
      </c>
      <c r="E37438">
        <v>15704334</v>
      </c>
      <c r="F37438">
        <v>0</v>
      </c>
    </row>
    <row r="37439" spans="1:6" x14ac:dyDescent="0.3">
      <c r="A37439" s="1" t="s">
        <v>8</v>
      </c>
      <c r="B37439" t="b">
        <v>0</v>
      </c>
      <c r="C37439">
        <v>45739094242411</v>
      </c>
      <c r="D37439">
        <v>45739111950323</v>
      </c>
      <c r="E37439">
        <v>17707912</v>
      </c>
      <c r="F37439">
        <v>0</v>
      </c>
    </row>
    <row r="37440" spans="1:6" x14ac:dyDescent="0.3">
      <c r="A37440" s="1" t="s">
        <v>14</v>
      </c>
      <c r="B37440" t="b">
        <v>0</v>
      </c>
      <c r="C37440">
        <v>45739112184085</v>
      </c>
      <c r="D37440">
        <v>45739125734344</v>
      </c>
      <c r="E37440">
        <v>13550259</v>
      </c>
      <c r="F37440">
        <v>0</v>
      </c>
    </row>
    <row r="37441" spans="1:6" x14ac:dyDescent="0.3">
      <c r="A37441" s="1" t="s">
        <v>15</v>
      </c>
      <c r="B37441" t="b">
        <v>0</v>
      </c>
      <c r="C37441">
        <v>45739125763061</v>
      </c>
      <c r="D37441">
        <v>45739140940422</v>
      </c>
      <c r="E37441">
        <v>15177361</v>
      </c>
      <c r="F37441">
        <v>0</v>
      </c>
    </row>
    <row r="37442" spans="1:6" x14ac:dyDescent="0.3">
      <c r="A37442" s="1" t="s">
        <v>15</v>
      </c>
      <c r="B37442" t="b">
        <v>0</v>
      </c>
      <c r="C37442">
        <v>45739140957671</v>
      </c>
      <c r="D37442">
        <v>45739156563011</v>
      </c>
      <c r="E37442">
        <v>15605340</v>
      </c>
      <c r="F37442">
        <v>0</v>
      </c>
    </row>
    <row r="37443" spans="1:6" x14ac:dyDescent="0.3">
      <c r="A37443" s="1" t="s">
        <v>11</v>
      </c>
      <c r="B37443" t="b">
        <v>0</v>
      </c>
      <c r="C37443">
        <v>45739156675620</v>
      </c>
      <c r="D37443">
        <v>45739172441076</v>
      </c>
      <c r="E37443">
        <v>15765456</v>
      </c>
      <c r="F37443">
        <v>0</v>
      </c>
    </row>
    <row r="37444" spans="1:6" x14ac:dyDescent="0.3">
      <c r="A37444" s="1" t="s">
        <v>8</v>
      </c>
      <c r="B37444" t="b">
        <v>0</v>
      </c>
      <c r="C37444">
        <v>45739173103743</v>
      </c>
      <c r="D37444">
        <v>45739190024355</v>
      </c>
      <c r="E37444">
        <v>16920612</v>
      </c>
      <c r="F37444">
        <v>0</v>
      </c>
    </row>
    <row r="37445" spans="1:6" x14ac:dyDescent="0.3">
      <c r="A37445" s="1" t="s">
        <v>9</v>
      </c>
      <c r="B37445" t="b">
        <v>0</v>
      </c>
      <c r="C37445">
        <v>45739190084359</v>
      </c>
      <c r="D37445">
        <v>45739203582650</v>
      </c>
      <c r="E37445">
        <v>13498291</v>
      </c>
      <c r="F37445">
        <v>0</v>
      </c>
    </row>
    <row r="37446" spans="1:6" x14ac:dyDescent="0.3">
      <c r="A37446" s="1" t="s">
        <v>10</v>
      </c>
      <c r="B37446" t="b">
        <v>0</v>
      </c>
      <c r="C37446">
        <v>45739203608076</v>
      </c>
      <c r="D37446">
        <v>45739219360486</v>
      </c>
      <c r="E37446">
        <v>15752410</v>
      </c>
      <c r="F37446">
        <v>0</v>
      </c>
    </row>
    <row r="37447" spans="1:6" x14ac:dyDescent="0.3">
      <c r="A37447" s="1" t="s">
        <v>7</v>
      </c>
      <c r="B37447" t="b">
        <v>0</v>
      </c>
      <c r="C37447">
        <v>45739219381873</v>
      </c>
      <c r="D37447">
        <v>45739235020799</v>
      </c>
      <c r="E37447">
        <v>15638926</v>
      </c>
      <c r="F37447">
        <v>0</v>
      </c>
    </row>
    <row r="37448" spans="1:6" x14ac:dyDescent="0.3">
      <c r="A37448" s="1" t="s">
        <v>14</v>
      </c>
      <c r="B37448" t="b">
        <v>0</v>
      </c>
      <c r="C37448">
        <v>45739235222404</v>
      </c>
      <c r="D37448">
        <v>45739250866511</v>
      </c>
      <c r="E37448">
        <v>15644107</v>
      </c>
      <c r="F37448">
        <v>0</v>
      </c>
    </row>
    <row r="37449" spans="1:6" x14ac:dyDescent="0.3">
      <c r="A37449" s="1" t="s">
        <v>6</v>
      </c>
      <c r="B37449" t="b">
        <v>0</v>
      </c>
      <c r="C37449">
        <v>45739250906270</v>
      </c>
      <c r="D37449">
        <v>45739267033054</v>
      </c>
      <c r="E37449">
        <v>16126784</v>
      </c>
      <c r="F37449">
        <v>0</v>
      </c>
    </row>
    <row r="37450" spans="1:6" x14ac:dyDescent="0.3">
      <c r="A37450" s="1" t="s">
        <v>14</v>
      </c>
      <c r="B37450" t="b">
        <v>0</v>
      </c>
      <c r="C37450">
        <v>45739267210253</v>
      </c>
      <c r="D37450">
        <v>45739281940130</v>
      </c>
      <c r="E37450">
        <v>14729877</v>
      </c>
      <c r="F37450">
        <v>0</v>
      </c>
    </row>
    <row r="37451" spans="1:6" x14ac:dyDescent="0.3">
      <c r="A37451" s="1" t="s">
        <v>11</v>
      </c>
      <c r="B37451" t="b">
        <v>0</v>
      </c>
      <c r="C37451">
        <v>45739282010872</v>
      </c>
      <c r="D37451">
        <v>45739297511213</v>
      </c>
      <c r="E37451">
        <v>15500341</v>
      </c>
      <c r="F37451">
        <v>0</v>
      </c>
    </row>
    <row r="37452" spans="1:6" x14ac:dyDescent="0.3">
      <c r="A37452" s="1" t="s">
        <v>7</v>
      </c>
      <c r="B37452" t="b">
        <v>0</v>
      </c>
      <c r="C37452">
        <v>45739297537610</v>
      </c>
      <c r="D37452">
        <v>45739313216748</v>
      </c>
      <c r="E37452">
        <v>15679138</v>
      </c>
      <c r="F37452">
        <v>0</v>
      </c>
    </row>
    <row r="37453" spans="1:6" x14ac:dyDescent="0.3">
      <c r="A37453" s="1" t="s">
        <v>10</v>
      </c>
      <c r="B37453" t="b">
        <v>0</v>
      </c>
      <c r="C37453">
        <v>45739313250616</v>
      </c>
      <c r="D37453">
        <v>45739328587816</v>
      </c>
      <c r="E37453">
        <v>15337200</v>
      </c>
      <c r="F37453">
        <v>0</v>
      </c>
    </row>
    <row r="37454" spans="1:6" x14ac:dyDescent="0.3">
      <c r="A37454" s="1" t="s">
        <v>15</v>
      </c>
      <c r="B37454" t="b">
        <v>0</v>
      </c>
      <c r="C37454">
        <v>45739328605592</v>
      </c>
      <c r="D37454">
        <v>45739344252328</v>
      </c>
      <c r="E37454">
        <v>15646736</v>
      </c>
      <c r="F37454">
        <v>0</v>
      </c>
    </row>
    <row r="37455" spans="1:6" x14ac:dyDescent="0.3">
      <c r="A37455" s="1" t="s">
        <v>10</v>
      </c>
      <c r="B37455" t="b">
        <v>0</v>
      </c>
      <c r="C37455">
        <v>45739344270014</v>
      </c>
      <c r="D37455">
        <v>45739359979749</v>
      </c>
      <c r="E37455">
        <v>15709735</v>
      </c>
      <c r="F37455">
        <v>0</v>
      </c>
    </row>
    <row r="37456" spans="1:6" x14ac:dyDescent="0.3">
      <c r="A37456" s="1" t="s">
        <v>7</v>
      </c>
      <c r="B37456" t="b">
        <v>0</v>
      </c>
      <c r="C37456">
        <v>45739359997146</v>
      </c>
      <c r="D37456">
        <v>45739375597809</v>
      </c>
      <c r="E37456">
        <v>15600663</v>
      </c>
      <c r="F37456">
        <v>0</v>
      </c>
    </row>
    <row r="37457" spans="1:6" x14ac:dyDescent="0.3">
      <c r="A37457" s="1" t="s">
        <v>9</v>
      </c>
      <c r="B37457" t="b">
        <v>0</v>
      </c>
      <c r="C37457">
        <v>45739375614282</v>
      </c>
      <c r="D37457">
        <v>45739391281594</v>
      </c>
      <c r="E37457">
        <v>15667312</v>
      </c>
      <c r="F37457">
        <v>0</v>
      </c>
    </row>
    <row r="37458" spans="1:6" x14ac:dyDescent="0.3">
      <c r="A37458" s="1" t="s">
        <v>15</v>
      </c>
      <c r="B37458" t="b">
        <v>0</v>
      </c>
      <c r="C37458">
        <v>45739391316564</v>
      </c>
      <c r="D37458">
        <v>45739406783216</v>
      </c>
      <c r="E37458">
        <v>15466652</v>
      </c>
      <c r="F37458">
        <v>0</v>
      </c>
    </row>
    <row r="37459" spans="1:6" x14ac:dyDescent="0.3">
      <c r="A37459" s="1" t="s">
        <v>9</v>
      </c>
      <c r="B37459" t="b">
        <v>0</v>
      </c>
      <c r="C37459">
        <v>45739406801325</v>
      </c>
      <c r="D37459">
        <v>45739422138668</v>
      </c>
      <c r="E37459">
        <v>15337343</v>
      </c>
      <c r="F37459">
        <v>0</v>
      </c>
    </row>
    <row r="37460" spans="1:6" x14ac:dyDescent="0.3">
      <c r="A37460" s="1" t="s">
        <v>11</v>
      </c>
      <c r="B37460" t="b">
        <v>0</v>
      </c>
      <c r="C37460">
        <v>45739422300526</v>
      </c>
      <c r="D37460">
        <v>45739439164661</v>
      </c>
      <c r="E37460">
        <v>16864135</v>
      </c>
      <c r="F37460">
        <v>0</v>
      </c>
    </row>
    <row r="37461" spans="1:6" x14ac:dyDescent="0.3">
      <c r="A37461" s="1" t="s">
        <v>9</v>
      </c>
      <c r="B37461" t="b">
        <v>0</v>
      </c>
      <c r="C37461">
        <v>45739439190233</v>
      </c>
      <c r="D37461">
        <v>45739453444809</v>
      </c>
      <c r="E37461">
        <v>14254576</v>
      </c>
      <c r="F37461">
        <v>0</v>
      </c>
    </row>
    <row r="37462" spans="1:6" x14ac:dyDescent="0.3">
      <c r="A37462" s="1" t="s">
        <v>14</v>
      </c>
      <c r="B37462" t="b">
        <v>0</v>
      </c>
      <c r="C37462">
        <v>45739453593088</v>
      </c>
      <c r="D37462">
        <v>45739469493695</v>
      </c>
      <c r="E37462">
        <v>15900607</v>
      </c>
      <c r="F37462">
        <v>0</v>
      </c>
    </row>
    <row r="37463" spans="1:6" x14ac:dyDescent="0.3">
      <c r="A37463" s="1" t="s">
        <v>13</v>
      </c>
      <c r="B37463" t="b">
        <v>0</v>
      </c>
      <c r="C37463">
        <v>45739470091715</v>
      </c>
      <c r="D37463">
        <v>45739487105417</v>
      </c>
      <c r="E37463">
        <v>17013702</v>
      </c>
      <c r="F37463">
        <v>0</v>
      </c>
    </row>
    <row r="37464" spans="1:6" x14ac:dyDescent="0.3">
      <c r="A37464" s="1" t="s">
        <v>13</v>
      </c>
      <c r="B37464" t="b">
        <v>0</v>
      </c>
      <c r="C37464">
        <v>45739489004004</v>
      </c>
      <c r="D37464">
        <v>45739502887849</v>
      </c>
      <c r="E37464">
        <v>13883845</v>
      </c>
      <c r="F37464">
        <v>0</v>
      </c>
    </row>
    <row r="37465" spans="1:6" x14ac:dyDescent="0.3">
      <c r="A37465" s="1" t="s">
        <v>8</v>
      </c>
      <c r="B37465" t="b">
        <v>0</v>
      </c>
      <c r="C37465">
        <v>45739504867580</v>
      </c>
      <c r="D37465">
        <v>45739517998328</v>
      </c>
      <c r="E37465">
        <v>13130748</v>
      </c>
      <c r="F37465">
        <v>0</v>
      </c>
    </row>
    <row r="37466" spans="1:6" x14ac:dyDescent="0.3">
      <c r="A37466" s="1" t="s">
        <v>15</v>
      </c>
      <c r="B37466" t="b">
        <v>0</v>
      </c>
      <c r="C37466">
        <v>45739518058441</v>
      </c>
      <c r="D37466">
        <v>45739531288876</v>
      </c>
      <c r="E37466">
        <v>13230435</v>
      </c>
      <c r="F37466">
        <v>0</v>
      </c>
    </row>
    <row r="37467" spans="1:6" x14ac:dyDescent="0.3">
      <c r="A37467" s="1" t="s">
        <v>9</v>
      </c>
      <c r="B37467" t="b">
        <v>0</v>
      </c>
      <c r="C37467">
        <v>45739531325455</v>
      </c>
      <c r="D37467">
        <v>45739546394816</v>
      </c>
      <c r="E37467">
        <v>15069361</v>
      </c>
      <c r="F37467">
        <v>0</v>
      </c>
    </row>
    <row r="37468" spans="1:6" x14ac:dyDescent="0.3">
      <c r="A37468" s="1" t="s">
        <v>6</v>
      </c>
      <c r="B37468" t="b">
        <v>0</v>
      </c>
      <c r="C37468">
        <v>45739546420722</v>
      </c>
      <c r="D37468">
        <v>45739562945109</v>
      </c>
      <c r="E37468">
        <v>16524387</v>
      </c>
      <c r="F37468">
        <v>0</v>
      </c>
    </row>
    <row r="37469" spans="1:6" x14ac:dyDescent="0.3">
      <c r="A37469" s="1" t="s">
        <v>9</v>
      </c>
      <c r="B37469" t="b">
        <v>0</v>
      </c>
      <c r="C37469">
        <v>45739562967199</v>
      </c>
      <c r="D37469">
        <v>45739577681293</v>
      </c>
      <c r="E37469">
        <v>14714094</v>
      </c>
      <c r="F37469">
        <v>0</v>
      </c>
    </row>
    <row r="37470" spans="1:6" x14ac:dyDescent="0.3">
      <c r="A37470" s="1" t="s">
        <v>10</v>
      </c>
      <c r="B37470" t="b">
        <v>0</v>
      </c>
      <c r="C37470">
        <v>45739577695491</v>
      </c>
      <c r="D37470">
        <v>45739593508172</v>
      </c>
      <c r="E37470">
        <v>15812681</v>
      </c>
      <c r="F37470">
        <v>0</v>
      </c>
    </row>
    <row r="37471" spans="1:6" x14ac:dyDescent="0.3">
      <c r="A37471" s="1" t="s">
        <v>6</v>
      </c>
      <c r="B37471" t="b">
        <v>0</v>
      </c>
      <c r="C37471">
        <v>45739593530116</v>
      </c>
      <c r="D37471">
        <v>45739609704010</v>
      </c>
      <c r="E37471">
        <v>16173894</v>
      </c>
      <c r="F37471">
        <v>0</v>
      </c>
    </row>
    <row r="37472" spans="1:6" x14ac:dyDescent="0.3">
      <c r="A37472" s="1" t="s">
        <v>13</v>
      </c>
      <c r="B37472" t="b">
        <v>0</v>
      </c>
      <c r="C37472">
        <v>45739610340938</v>
      </c>
      <c r="D37472">
        <v>45739628001514</v>
      </c>
      <c r="E37472">
        <v>17660576</v>
      </c>
      <c r="F37472">
        <v>0</v>
      </c>
    </row>
    <row r="37473" spans="1:6" x14ac:dyDescent="0.3">
      <c r="A37473" s="1" t="s">
        <v>10</v>
      </c>
      <c r="B37473" t="b">
        <v>0</v>
      </c>
      <c r="C37473">
        <v>45739629281255</v>
      </c>
      <c r="D37473">
        <v>45739641354237</v>
      </c>
      <c r="E37473">
        <v>12072982</v>
      </c>
      <c r="F37473">
        <v>0</v>
      </c>
    </row>
    <row r="37474" spans="1:6" x14ac:dyDescent="0.3">
      <c r="A37474" s="1" t="s">
        <v>15</v>
      </c>
      <c r="B37474" t="b">
        <v>0</v>
      </c>
      <c r="C37474">
        <v>45739641391661</v>
      </c>
      <c r="D37474">
        <v>45739656672846</v>
      </c>
      <c r="E37474">
        <v>15281185</v>
      </c>
      <c r="F37474">
        <v>0</v>
      </c>
    </row>
    <row r="37475" spans="1:6" x14ac:dyDescent="0.3">
      <c r="A37475" s="1" t="s">
        <v>11</v>
      </c>
      <c r="B37475" t="b">
        <v>0</v>
      </c>
      <c r="C37475">
        <v>45739656823795</v>
      </c>
      <c r="D37475">
        <v>45739672444575</v>
      </c>
      <c r="E37475">
        <v>15620780</v>
      </c>
      <c r="F37475">
        <v>0</v>
      </c>
    </row>
    <row r="37476" spans="1:6" x14ac:dyDescent="0.3">
      <c r="A37476" s="1" t="s">
        <v>11</v>
      </c>
      <c r="B37476" t="b">
        <v>0</v>
      </c>
      <c r="C37476">
        <v>45739672541159</v>
      </c>
      <c r="D37476">
        <v>45739688251111</v>
      </c>
      <c r="E37476">
        <v>15709952</v>
      </c>
      <c r="F37476">
        <v>0</v>
      </c>
    </row>
    <row r="37477" spans="1:6" x14ac:dyDescent="0.3">
      <c r="A37477" s="1" t="s">
        <v>11</v>
      </c>
      <c r="B37477" t="b">
        <v>0</v>
      </c>
      <c r="C37477">
        <v>45739688352816</v>
      </c>
      <c r="D37477">
        <v>45739703981398</v>
      </c>
      <c r="E37477">
        <v>15628582</v>
      </c>
      <c r="F37477">
        <v>0</v>
      </c>
    </row>
    <row r="37478" spans="1:6" x14ac:dyDescent="0.3">
      <c r="A37478" s="1" t="s">
        <v>14</v>
      </c>
      <c r="B37478" t="b">
        <v>0</v>
      </c>
      <c r="C37478">
        <v>45739704112157</v>
      </c>
      <c r="D37478">
        <v>45739719691012</v>
      </c>
      <c r="E37478">
        <v>15578855</v>
      </c>
      <c r="F37478">
        <v>0</v>
      </c>
    </row>
    <row r="37479" spans="1:6" x14ac:dyDescent="0.3">
      <c r="A37479" s="1" t="s">
        <v>15</v>
      </c>
      <c r="B37479" t="b">
        <v>0</v>
      </c>
      <c r="C37479">
        <v>45739719718389</v>
      </c>
      <c r="D37479">
        <v>45739735010942</v>
      </c>
      <c r="E37479">
        <v>15292553</v>
      </c>
      <c r="F37479">
        <v>0</v>
      </c>
    </row>
    <row r="37480" spans="1:6" x14ac:dyDescent="0.3">
      <c r="A37480" s="1" t="s">
        <v>6</v>
      </c>
      <c r="B37480" t="b">
        <v>0</v>
      </c>
      <c r="C37480">
        <v>45739735039802</v>
      </c>
      <c r="D37480">
        <v>45739751620121</v>
      </c>
      <c r="E37480">
        <v>16580319</v>
      </c>
      <c r="F37480">
        <v>0</v>
      </c>
    </row>
    <row r="37481" spans="1:6" x14ac:dyDescent="0.3">
      <c r="A37481" s="1" t="s">
        <v>13</v>
      </c>
      <c r="B37481" t="b">
        <v>0</v>
      </c>
      <c r="C37481">
        <v>45739752273290</v>
      </c>
      <c r="D37481">
        <v>45739768715954</v>
      </c>
      <c r="E37481">
        <v>16442664</v>
      </c>
      <c r="F37481">
        <v>0</v>
      </c>
    </row>
    <row r="37482" spans="1:6" x14ac:dyDescent="0.3">
      <c r="A37482" s="1" t="s">
        <v>13</v>
      </c>
      <c r="B37482" t="b">
        <v>0</v>
      </c>
      <c r="C37482">
        <v>45739770189236</v>
      </c>
      <c r="D37482">
        <v>45739784440771</v>
      </c>
      <c r="E37482">
        <v>14251535</v>
      </c>
      <c r="F37482">
        <v>0</v>
      </c>
    </row>
    <row r="37483" spans="1:6" x14ac:dyDescent="0.3">
      <c r="A37483" s="1" t="s">
        <v>9</v>
      </c>
      <c r="B37483" t="b">
        <v>0</v>
      </c>
      <c r="C37483">
        <v>45739785720987</v>
      </c>
      <c r="D37483">
        <v>45739797356975</v>
      </c>
      <c r="E37483">
        <v>11635988</v>
      </c>
      <c r="F37483">
        <v>0</v>
      </c>
    </row>
    <row r="37484" spans="1:6" x14ac:dyDescent="0.3">
      <c r="A37484" s="1" t="s">
        <v>12</v>
      </c>
      <c r="B37484" t="b">
        <v>0</v>
      </c>
      <c r="C37484">
        <v>45739797555769</v>
      </c>
      <c r="D37484">
        <v>45739813157791</v>
      </c>
      <c r="E37484">
        <v>15602022</v>
      </c>
      <c r="F37484">
        <v>0</v>
      </c>
    </row>
    <row r="37485" spans="1:6" x14ac:dyDescent="0.3">
      <c r="A37485" s="1" t="s">
        <v>12</v>
      </c>
      <c r="B37485" t="b">
        <v>0</v>
      </c>
      <c r="C37485">
        <v>45739813320850</v>
      </c>
      <c r="D37485">
        <v>45739828700649</v>
      </c>
      <c r="E37485">
        <v>15379799</v>
      </c>
      <c r="F37485">
        <v>0</v>
      </c>
    </row>
    <row r="37486" spans="1:6" x14ac:dyDescent="0.3">
      <c r="A37486" s="1" t="s">
        <v>8</v>
      </c>
      <c r="B37486" t="b">
        <v>0</v>
      </c>
      <c r="C37486">
        <v>45739829369761</v>
      </c>
      <c r="D37486">
        <v>45739846311004</v>
      </c>
      <c r="E37486">
        <v>16941243</v>
      </c>
      <c r="F37486">
        <v>0</v>
      </c>
    </row>
    <row r="37487" spans="1:6" x14ac:dyDescent="0.3">
      <c r="A37487" s="1" t="s">
        <v>15</v>
      </c>
      <c r="B37487" t="b">
        <v>0</v>
      </c>
      <c r="C37487">
        <v>45739846748778</v>
      </c>
      <c r="D37487">
        <v>45739860172834</v>
      </c>
      <c r="E37487">
        <v>13424056</v>
      </c>
      <c r="F37487">
        <v>0</v>
      </c>
    </row>
    <row r="37488" spans="1:6" x14ac:dyDescent="0.3">
      <c r="A37488" s="1" t="s">
        <v>12</v>
      </c>
      <c r="B37488" t="b">
        <v>0</v>
      </c>
      <c r="C37488">
        <v>45739860387910</v>
      </c>
      <c r="D37488">
        <v>45739875717367</v>
      </c>
      <c r="E37488">
        <v>15329457</v>
      </c>
      <c r="F37488">
        <v>0</v>
      </c>
    </row>
    <row r="37489" spans="1:6" x14ac:dyDescent="0.3">
      <c r="A37489" s="1" t="s">
        <v>14</v>
      </c>
      <c r="B37489" t="b">
        <v>0</v>
      </c>
      <c r="C37489">
        <v>45739875890989</v>
      </c>
      <c r="D37489">
        <v>45739891527474</v>
      </c>
      <c r="E37489">
        <v>15636485</v>
      </c>
      <c r="F37489">
        <v>0</v>
      </c>
    </row>
    <row r="37490" spans="1:6" x14ac:dyDescent="0.3">
      <c r="A37490" s="1" t="s">
        <v>7</v>
      </c>
      <c r="B37490" t="b">
        <v>0</v>
      </c>
      <c r="C37490">
        <v>45739891554006</v>
      </c>
      <c r="D37490">
        <v>45739907089898</v>
      </c>
      <c r="E37490">
        <v>15535892</v>
      </c>
      <c r="F37490">
        <v>0</v>
      </c>
    </row>
    <row r="37491" spans="1:6" x14ac:dyDescent="0.3">
      <c r="A37491" s="1" t="s">
        <v>7</v>
      </c>
      <c r="B37491" t="b">
        <v>0</v>
      </c>
      <c r="C37491">
        <v>45739907104415</v>
      </c>
      <c r="D37491">
        <v>45739921938477</v>
      </c>
      <c r="E37491">
        <v>14834062</v>
      </c>
      <c r="F37491">
        <v>0</v>
      </c>
    </row>
    <row r="37492" spans="1:6" x14ac:dyDescent="0.3">
      <c r="A37492" s="1" t="s">
        <v>10</v>
      </c>
      <c r="B37492" t="b">
        <v>0</v>
      </c>
      <c r="C37492">
        <v>45739921951091</v>
      </c>
      <c r="D37492">
        <v>45739938037312</v>
      </c>
      <c r="E37492">
        <v>16086221</v>
      </c>
      <c r="F37492">
        <v>0</v>
      </c>
    </row>
    <row r="37493" spans="1:6" x14ac:dyDescent="0.3">
      <c r="A37493" s="1" t="s">
        <v>11</v>
      </c>
      <c r="B37493" t="b">
        <v>0</v>
      </c>
      <c r="C37493">
        <v>45739938180644</v>
      </c>
      <c r="D37493">
        <v>45739953818118</v>
      </c>
      <c r="E37493">
        <v>15637474</v>
      </c>
      <c r="F37493">
        <v>0</v>
      </c>
    </row>
    <row r="37494" spans="1:6" x14ac:dyDescent="0.3">
      <c r="A37494" s="1" t="s">
        <v>14</v>
      </c>
      <c r="B37494" t="b">
        <v>0</v>
      </c>
      <c r="C37494">
        <v>45739953965174</v>
      </c>
      <c r="D37494">
        <v>45739969756214</v>
      </c>
      <c r="E37494">
        <v>15791040</v>
      </c>
      <c r="F37494">
        <v>0</v>
      </c>
    </row>
    <row r="37495" spans="1:6" x14ac:dyDescent="0.3">
      <c r="A37495" s="1" t="s">
        <v>13</v>
      </c>
      <c r="B37495" t="b">
        <v>0</v>
      </c>
      <c r="C37495">
        <v>45739970486453</v>
      </c>
      <c r="D37495">
        <v>45739987320199</v>
      </c>
      <c r="E37495">
        <v>16833746</v>
      </c>
      <c r="F37495">
        <v>0</v>
      </c>
    </row>
    <row r="37496" spans="1:6" x14ac:dyDescent="0.3">
      <c r="A37496" s="1" t="s">
        <v>9</v>
      </c>
      <c r="B37496" t="b">
        <v>0</v>
      </c>
      <c r="C37496">
        <v>45739988596793</v>
      </c>
      <c r="D37496">
        <v>45740000250043</v>
      </c>
      <c r="E37496">
        <v>11653250</v>
      </c>
      <c r="F37496">
        <v>0</v>
      </c>
    </row>
    <row r="37497" spans="1:6" x14ac:dyDescent="0.3">
      <c r="A37497" s="1" t="s">
        <v>14</v>
      </c>
      <c r="B37497" t="b">
        <v>0</v>
      </c>
      <c r="C37497">
        <v>45740000446187</v>
      </c>
      <c r="D37497">
        <v>45740016531554</v>
      </c>
      <c r="E37497">
        <v>16085367</v>
      </c>
      <c r="F37497">
        <v>0</v>
      </c>
    </row>
    <row r="37498" spans="1:6" x14ac:dyDescent="0.3">
      <c r="A37498" s="1" t="s">
        <v>7</v>
      </c>
      <c r="B37498" t="b">
        <v>0</v>
      </c>
      <c r="C37498">
        <v>45740016562840</v>
      </c>
      <c r="D37498">
        <v>45740031224821</v>
      </c>
      <c r="E37498">
        <v>14661981</v>
      </c>
      <c r="F37498">
        <v>0</v>
      </c>
    </row>
    <row r="37499" spans="1:6" x14ac:dyDescent="0.3">
      <c r="A37499" s="1" t="s">
        <v>9</v>
      </c>
      <c r="B37499" t="b">
        <v>0</v>
      </c>
      <c r="C37499">
        <v>45740031241974</v>
      </c>
      <c r="D37499">
        <v>45740046487941</v>
      </c>
      <c r="E37499">
        <v>15245967</v>
      </c>
      <c r="F37499">
        <v>0</v>
      </c>
    </row>
    <row r="37500" spans="1:6" x14ac:dyDescent="0.3">
      <c r="A37500" s="1" t="s">
        <v>11</v>
      </c>
      <c r="B37500" t="b">
        <v>0</v>
      </c>
      <c r="C37500">
        <v>45740046607584</v>
      </c>
      <c r="D37500">
        <v>45740062273280</v>
      </c>
      <c r="E37500">
        <v>15665696</v>
      </c>
      <c r="F37500">
        <v>0</v>
      </c>
    </row>
    <row r="37501" spans="1:6" x14ac:dyDescent="0.3">
      <c r="A37501" s="1" t="s">
        <v>12</v>
      </c>
      <c r="B37501" t="b">
        <v>0</v>
      </c>
      <c r="C37501">
        <v>45740062443030</v>
      </c>
      <c r="D37501">
        <v>45740079007554</v>
      </c>
      <c r="E37501">
        <v>16564524</v>
      </c>
      <c r="F37501">
        <v>0</v>
      </c>
    </row>
    <row r="37502" spans="1:6" x14ac:dyDescent="0.3">
      <c r="A37502" s="1" t="s">
        <v>9</v>
      </c>
      <c r="B37502" t="b">
        <v>0</v>
      </c>
      <c r="C37502">
        <v>45740079046356</v>
      </c>
      <c r="D37502">
        <v>45740094111683</v>
      </c>
      <c r="E37502">
        <v>15065327</v>
      </c>
      <c r="F37502">
        <v>0</v>
      </c>
    </row>
    <row r="37503" spans="1:6" x14ac:dyDescent="0.3">
      <c r="A37503" s="1" t="s">
        <v>13</v>
      </c>
      <c r="B37503" t="b">
        <v>0</v>
      </c>
      <c r="C37503">
        <v>45740094742981</v>
      </c>
      <c r="D37503">
        <v>45740112481383</v>
      </c>
      <c r="E37503">
        <v>17738402</v>
      </c>
      <c r="F37503">
        <v>0</v>
      </c>
    </row>
    <row r="37504" spans="1:6" x14ac:dyDescent="0.3">
      <c r="A37504" s="1" t="s">
        <v>14</v>
      </c>
      <c r="B37504" t="b">
        <v>0</v>
      </c>
      <c r="C37504">
        <v>45740113937390</v>
      </c>
      <c r="D37504">
        <v>45740125372359</v>
      </c>
      <c r="E37504">
        <v>11434969</v>
      </c>
      <c r="F37504">
        <v>0</v>
      </c>
    </row>
    <row r="37505" spans="1:6" x14ac:dyDescent="0.3">
      <c r="A37505" s="1" t="s">
        <v>6</v>
      </c>
      <c r="B37505" t="b">
        <v>0</v>
      </c>
      <c r="C37505">
        <v>45740125412303</v>
      </c>
      <c r="D37505">
        <v>45740141950239</v>
      </c>
      <c r="E37505">
        <v>16537936</v>
      </c>
      <c r="F37505">
        <v>0</v>
      </c>
    </row>
    <row r="37506" spans="1:6" x14ac:dyDescent="0.3">
      <c r="A37506" s="1" t="s">
        <v>12</v>
      </c>
      <c r="B37506" t="b">
        <v>0</v>
      </c>
      <c r="C37506">
        <v>45740142130622</v>
      </c>
      <c r="D37506">
        <v>45740156935135</v>
      </c>
      <c r="E37506">
        <v>14804513</v>
      </c>
      <c r="F37506">
        <v>0</v>
      </c>
    </row>
    <row r="37507" spans="1:6" x14ac:dyDescent="0.3">
      <c r="A37507" s="1" t="s">
        <v>7</v>
      </c>
      <c r="B37507" t="b">
        <v>0</v>
      </c>
      <c r="C37507">
        <v>45740156961540</v>
      </c>
      <c r="D37507">
        <v>45740172552160</v>
      </c>
      <c r="E37507">
        <v>15590620</v>
      </c>
      <c r="F37507">
        <v>0</v>
      </c>
    </row>
    <row r="37508" spans="1:6" x14ac:dyDescent="0.3">
      <c r="A37508" s="1" t="s">
        <v>9</v>
      </c>
      <c r="B37508" t="b">
        <v>0</v>
      </c>
      <c r="C37508">
        <v>45740172568531</v>
      </c>
      <c r="D37508">
        <v>45740188032557</v>
      </c>
      <c r="E37508">
        <v>15464026</v>
      </c>
      <c r="F37508">
        <v>0</v>
      </c>
    </row>
    <row r="37509" spans="1:6" x14ac:dyDescent="0.3">
      <c r="A37509" s="1" t="s">
        <v>7</v>
      </c>
      <c r="B37509" t="b">
        <v>0</v>
      </c>
      <c r="C37509">
        <v>45740188061735</v>
      </c>
      <c r="D37509">
        <v>45740203885202</v>
      </c>
      <c r="E37509">
        <v>15823467</v>
      </c>
      <c r="F37509">
        <v>0</v>
      </c>
    </row>
    <row r="37510" spans="1:6" x14ac:dyDescent="0.3">
      <c r="A37510" s="1" t="s">
        <v>11</v>
      </c>
      <c r="B37510" t="b">
        <v>0</v>
      </c>
      <c r="C37510">
        <v>45740204029275</v>
      </c>
      <c r="D37510">
        <v>45740219542198</v>
      </c>
      <c r="E37510">
        <v>15512923</v>
      </c>
      <c r="F37510">
        <v>0</v>
      </c>
    </row>
    <row r="37511" spans="1:6" x14ac:dyDescent="0.3">
      <c r="A37511" s="1" t="s">
        <v>14</v>
      </c>
      <c r="B37511" t="b">
        <v>0</v>
      </c>
      <c r="C37511">
        <v>45740219691976</v>
      </c>
      <c r="D37511">
        <v>45740235374479</v>
      </c>
      <c r="E37511">
        <v>15682503</v>
      </c>
      <c r="F37511">
        <v>0</v>
      </c>
    </row>
    <row r="37512" spans="1:6" x14ac:dyDescent="0.3">
      <c r="A37512" s="1" t="s">
        <v>9</v>
      </c>
      <c r="B37512" t="b">
        <v>0</v>
      </c>
      <c r="C37512">
        <v>45740235403239</v>
      </c>
      <c r="D37512">
        <v>45740250368209</v>
      </c>
      <c r="E37512">
        <v>14964970</v>
      </c>
      <c r="F37512">
        <v>0</v>
      </c>
    </row>
    <row r="37513" spans="1:6" x14ac:dyDescent="0.3">
      <c r="A37513" s="1" t="s">
        <v>13</v>
      </c>
      <c r="B37513" t="b">
        <v>0</v>
      </c>
      <c r="C37513">
        <v>45740251012943</v>
      </c>
      <c r="D37513">
        <v>45740268892519</v>
      </c>
      <c r="E37513">
        <v>17879576</v>
      </c>
      <c r="F37513">
        <v>0</v>
      </c>
    </row>
    <row r="37514" spans="1:6" x14ac:dyDescent="0.3">
      <c r="A37514" s="1" t="s">
        <v>11</v>
      </c>
      <c r="B37514" t="b">
        <v>0</v>
      </c>
      <c r="C37514">
        <v>45740270300960</v>
      </c>
      <c r="D37514">
        <v>45740281626093</v>
      </c>
      <c r="E37514">
        <v>11325133</v>
      </c>
      <c r="F37514">
        <v>0</v>
      </c>
    </row>
    <row r="37515" spans="1:6" x14ac:dyDescent="0.3">
      <c r="A37515" s="1" t="s">
        <v>10</v>
      </c>
      <c r="B37515" t="b">
        <v>0</v>
      </c>
      <c r="C37515">
        <v>45740281652567</v>
      </c>
      <c r="D37515">
        <v>45740297695102</v>
      </c>
      <c r="E37515">
        <v>16042535</v>
      </c>
      <c r="F37515">
        <v>0</v>
      </c>
    </row>
    <row r="37516" spans="1:6" x14ac:dyDescent="0.3">
      <c r="A37516" s="1" t="s">
        <v>13</v>
      </c>
      <c r="B37516" t="b">
        <v>0</v>
      </c>
      <c r="C37516">
        <v>45740298339540</v>
      </c>
      <c r="D37516">
        <v>45740315507520</v>
      </c>
      <c r="E37516">
        <v>17167980</v>
      </c>
      <c r="F37516">
        <v>0</v>
      </c>
    </row>
    <row r="37517" spans="1:6" x14ac:dyDescent="0.3">
      <c r="A37517" s="1" t="s">
        <v>8</v>
      </c>
      <c r="B37517" t="b">
        <v>0</v>
      </c>
      <c r="C37517">
        <v>45740317063863</v>
      </c>
      <c r="D37517">
        <v>45740330498308</v>
      </c>
      <c r="E37517">
        <v>13434445</v>
      </c>
      <c r="F37517">
        <v>0</v>
      </c>
    </row>
    <row r="37518" spans="1:6" x14ac:dyDescent="0.3">
      <c r="A37518" s="1" t="s">
        <v>11</v>
      </c>
      <c r="B37518" t="b">
        <v>0</v>
      </c>
      <c r="C37518">
        <v>45740330669208</v>
      </c>
      <c r="D37518">
        <v>45740344625104</v>
      </c>
      <c r="E37518">
        <v>13955896</v>
      </c>
      <c r="F37518">
        <v>0</v>
      </c>
    </row>
    <row r="37519" spans="1:6" x14ac:dyDescent="0.3">
      <c r="A37519" s="1" t="s">
        <v>9</v>
      </c>
      <c r="B37519" t="b">
        <v>0</v>
      </c>
      <c r="C37519">
        <v>45740344652218</v>
      </c>
      <c r="D37519">
        <v>45740359036001</v>
      </c>
      <c r="E37519">
        <v>14383783</v>
      </c>
      <c r="F37519">
        <v>0</v>
      </c>
    </row>
    <row r="37520" spans="1:6" x14ac:dyDescent="0.3">
      <c r="A37520" s="1" t="s">
        <v>10</v>
      </c>
      <c r="B37520" t="b">
        <v>0</v>
      </c>
      <c r="C37520">
        <v>45740359047125</v>
      </c>
      <c r="D37520">
        <v>45740375332043</v>
      </c>
      <c r="E37520">
        <v>16284918</v>
      </c>
      <c r="F37520">
        <v>0</v>
      </c>
    </row>
    <row r="37521" spans="1:6" x14ac:dyDescent="0.3">
      <c r="A37521" s="1" t="s">
        <v>8</v>
      </c>
      <c r="B37521" t="b">
        <v>0</v>
      </c>
      <c r="C37521">
        <v>45740376015227</v>
      </c>
      <c r="D37521">
        <v>45740392947176</v>
      </c>
      <c r="E37521">
        <v>16931949</v>
      </c>
      <c r="F37521">
        <v>0</v>
      </c>
    </row>
    <row r="37522" spans="1:6" x14ac:dyDescent="0.3">
      <c r="A37522" s="1" t="s">
        <v>9</v>
      </c>
      <c r="B37522" t="b">
        <v>0</v>
      </c>
      <c r="C37522">
        <v>45740393006950</v>
      </c>
      <c r="D37522">
        <v>45740406286542</v>
      </c>
      <c r="E37522">
        <v>13279592</v>
      </c>
      <c r="F37522">
        <v>0</v>
      </c>
    </row>
    <row r="37523" spans="1:6" x14ac:dyDescent="0.3">
      <c r="A37523" s="1" t="s">
        <v>15</v>
      </c>
      <c r="B37523" t="b">
        <v>0</v>
      </c>
      <c r="C37523">
        <v>45740406319190</v>
      </c>
      <c r="D37523">
        <v>45740421414572</v>
      </c>
      <c r="E37523">
        <v>15095382</v>
      </c>
      <c r="F37523">
        <v>0</v>
      </c>
    </row>
    <row r="37524" spans="1:6" x14ac:dyDescent="0.3">
      <c r="A37524" s="1" t="s">
        <v>15</v>
      </c>
      <c r="B37524" t="b">
        <v>0</v>
      </c>
      <c r="C37524">
        <v>45740421432582</v>
      </c>
      <c r="D37524">
        <v>45740437034604</v>
      </c>
      <c r="E37524">
        <v>15602022</v>
      </c>
      <c r="F37524">
        <v>0</v>
      </c>
    </row>
    <row r="37525" spans="1:6" x14ac:dyDescent="0.3">
      <c r="A37525" s="1" t="s">
        <v>11</v>
      </c>
      <c r="B37525" t="b">
        <v>0</v>
      </c>
      <c r="C37525">
        <v>45740437182651</v>
      </c>
      <c r="D37525">
        <v>45740453970226</v>
      </c>
      <c r="E37525">
        <v>16787575</v>
      </c>
      <c r="F37525">
        <v>0</v>
      </c>
    </row>
    <row r="37526" spans="1:6" x14ac:dyDescent="0.3">
      <c r="A37526" s="1" t="s">
        <v>15</v>
      </c>
      <c r="B37526" t="b">
        <v>0</v>
      </c>
      <c r="C37526">
        <v>45740453992879</v>
      </c>
      <c r="D37526">
        <v>45740469220043</v>
      </c>
      <c r="E37526">
        <v>15227164</v>
      </c>
      <c r="F37526">
        <v>0</v>
      </c>
    </row>
    <row r="37527" spans="1:6" x14ac:dyDescent="0.3">
      <c r="A37527" s="1" t="s">
        <v>9</v>
      </c>
      <c r="B37527" t="b">
        <v>0</v>
      </c>
      <c r="C37527">
        <v>45740469236440</v>
      </c>
      <c r="D37527">
        <v>45740484590328</v>
      </c>
      <c r="E37527">
        <v>15353888</v>
      </c>
      <c r="F37527">
        <v>0</v>
      </c>
    </row>
    <row r="37528" spans="1:6" x14ac:dyDescent="0.3">
      <c r="A37528" s="1" t="s">
        <v>11</v>
      </c>
      <c r="B37528" t="b">
        <v>0</v>
      </c>
      <c r="C37528">
        <v>45740484696108</v>
      </c>
      <c r="D37528">
        <v>45740500784208</v>
      </c>
      <c r="E37528">
        <v>16088100</v>
      </c>
      <c r="F37528">
        <v>0</v>
      </c>
    </row>
    <row r="37529" spans="1:6" x14ac:dyDescent="0.3">
      <c r="A37529" s="1" t="s">
        <v>6</v>
      </c>
      <c r="B37529" t="b">
        <v>0</v>
      </c>
      <c r="C37529">
        <v>45740500819586</v>
      </c>
      <c r="D37529">
        <v>45740517403756</v>
      </c>
      <c r="E37529">
        <v>16584170</v>
      </c>
      <c r="F37529">
        <v>0</v>
      </c>
    </row>
    <row r="37530" spans="1:6" x14ac:dyDescent="0.3">
      <c r="A37530" s="1" t="s">
        <v>13</v>
      </c>
      <c r="B37530" t="b">
        <v>0</v>
      </c>
      <c r="C37530">
        <v>45740518057526</v>
      </c>
      <c r="D37530">
        <v>45740534292980</v>
      </c>
      <c r="E37530">
        <v>16235454</v>
      </c>
      <c r="F37530">
        <v>0</v>
      </c>
    </row>
    <row r="37531" spans="1:6" x14ac:dyDescent="0.3">
      <c r="A37531" s="1" t="s">
        <v>13</v>
      </c>
      <c r="B37531" t="b">
        <v>0</v>
      </c>
      <c r="C37531">
        <v>45740536190038</v>
      </c>
      <c r="D37531">
        <v>45740550066985</v>
      </c>
      <c r="E37531">
        <v>13876947</v>
      </c>
      <c r="F37531">
        <v>0</v>
      </c>
    </row>
    <row r="37532" spans="1:6" x14ac:dyDescent="0.3">
      <c r="A37532" s="1" t="s">
        <v>14</v>
      </c>
      <c r="B37532" t="b">
        <v>0</v>
      </c>
      <c r="C37532">
        <v>45740551096520</v>
      </c>
      <c r="D37532">
        <v>45740563489018</v>
      </c>
      <c r="E37532">
        <v>12392498</v>
      </c>
      <c r="F37532">
        <v>0</v>
      </c>
    </row>
    <row r="37533" spans="1:6" x14ac:dyDescent="0.3">
      <c r="A37533" s="1" t="s">
        <v>7</v>
      </c>
      <c r="B37533" t="b">
        <v>0</v>
      </c>
      <c r="C37533">
        <v>45740563518049</v>
      </c>
      <c r="D37533">
        <v>45740579038450</v>
      </c>
      <c r="E37533">
        <v>15520401</v>
      </c>
      <c r="F37533">
        <v>0</v>
      </c>
    </row>
    <row r="37534" spans="1:6" x14ac:dyDescent="0.3">
      <c r="A37534" s="1" t="s">
        <v>12</v>
      </c>
      <c r="B37534" t="b">
        <v>0</v>
      </c>
      <c r="C37534">
        <v>45740579219666</v>
      </c>
      <c r="D37534">
        <v>45740594498626</v>
      </c>
      <c r="E37534">
        <v>15278960</v>
      </c>
      <c r="F37534">
        <v>0</v>
      </c>
    </row>
    <row r="37535" spans="1:6" x14ac:dyDescent="0.3">
      <c r="A37535" s="1" t="s">
        <v>14</v>
      </c>
      <c r="B37535" t="b">
        <v>0</v>
      </c>
      <c r="C37535">
        <v>45740594667928</v>
      </c>
      <c r="D37535">
        <v>45740610302416</v>
      </c>
      <c r="E37535">
        <v>15634488</v>
      </c>
      <c r="F37535">
        <v>0</v>
      </c>
    </row>
    <row r="37536" spans="1:6" x14ac:dyDescent="0.3">
      <c r="A37536" s="1" t="s">
        <v>11</v>
      </c>
      <c r="B37536" t="b">
        <v>0</v>
      </c>
      <c r="C37536">
        <v>45740610408040</v>
      </c>
      <c r="D37536">
        <v>45740625996797</v>
      </c>
      <c r="E37536">
        <v>15588757</v>
      </c>
      <c r="F37536">
        <v>0</v>
      </c>
    </row>
    <row r="37537" spans="1:6" x14ac:dyDescent="0.3">
      <c r="A37537" s="1" t="s">
        <v>11</v>
      </c>
      <c r="B37537" t="b">
        <v>0</v>
      </c>
      <c r="C37537">
        <v>45740626157779</v>
      </c>
      <c r="D37537">
        <v>45740641353949</v>
      </c>
      <c r="E37537">
        <v>15196170</v>
      </c>
      <c r="F37537">
        <v>0</v>
      </c>
    </row>
    <row r="37538" spans="1:6" x14ac:dyDescent="0.3">
      <c r="A37538" s="1" t="s">
        <v>14</v>
      </c>
      <c r="B37538" t="b">
        <v>0</v>
      </c>
      <c r="C37538">
        <v>45740641501989</v>
      </c>
      <c r="D37538">
        <v>45740657148725</v>
      </c>
      <c r="E37538">
        <v>15646736</v>
      </c>
      <c r="F37538">
        <v>0</v>
      </c>
    </row>
    <row r="37539" spans="1:6" x14ac:dyDescent="0.3">
      <c r="A37539" s="1" t="s">
        <v>13</v>
      </c>
      <c r="B37539" t="b">
        <v>0</v>
      </c>
      <c r="C37539">
        <v>45740657742999</v>
      </c>
      <c r="D37539">
        <v>45740674903094</v>
      </c>
      <c r="E37539">
        <v>17160095</v>
      </c>
      <c r="F37539">
        <v>0</v>
      </c>
    </row>
    <row r="37540" spans="1:6" x14ac:dyDescent="0.3">
      <c r="A37540" s="1" t="s">
        <v>8</v>
      </c>
      <c r="B37540" t="b">
        <v>0</v>
      </c>
      <c r="C37540">
        <v>45740676877536</v>
      </c>
      <c r="D37540">
        <v>45740690105759</v>
      </c>
      <c r="E37540">
        <v>13228223</v>
      </c>
      <c r="F37540">
        <v>0</v>
      </c>
    </row>
    <row r="37541" spans="1:6" x14ac:dyDescent="0.3">
      <c r="A37541" s="1" t="s">
        <v>9</v>
      </c>
      <c r="B37541" t="b">
        <v>0</v>
      </c>
      <c r="C37541">
        <v>45740690165972</v>
      </c>
      <c r="D37541">
        <v>45740703684725</v>
      </c>
      <c r="E37541">
        <v>13518753</v>
      </c>
      <c r="F37541">
        <v>0</v>
      </c>
    </row>
    <row r="37542" spans="1:6" x14ac:dyDescent="0.3">
      <c r="A37542" s="1" t="s">
        <v>8</v>
      </c>
      <c r="B37542" t="b">
        <v>0</v>
      </c>
      <c r="C37542">
        <v>45740704379677</v>
      </c>
      <c r="D37542">
        <v>45740721900337</v>
      </c>
      <c r="E37542">
        <v>17520660</v>
      </c>
      <c r="F37542">
        <v>0</v>
      </c>
    </row>
    <row r="37543" spans="1:6" x14ac:dyDescent="0.3">
      <c r="A37543" s="1" t="s">
        <v>6</v>
      </c>
      <c r="B37543" t="b">
        <v>0</v>
      </c>
      <c r="C37543">
        <v>45740722346749</v>
      </c>
      <c r="D37543">
        <v>45740735808340</v>
      </c>
      <c r="E37543">
        <v>13461591</v>
      </c>
      <c r="F37543">
        <v>0</v>
      </c>
    </row>
    <row r="37544" spans="1:6" x14ac:dyDescent="0.3">
      <c r="A37544" s="1" t="s">
        <v>8</v>
      </c>
      <c r="B37544" t="b">
        <v>0</v>
      </c>
      <c r="C37544">
        <v>45740736544418</v>
      </c>
      <c r="D37544">
        <v>45740752977178</v>
      </c>
      <c r="E37544">
        <v>16432760</v>
      </c>
      <c r="F37544">
        <v>0</v>
      </c>
    </row>
    <row r="37545" spans="1:6" x14ac:dyDescent="0.3">
      <c r="A37545" s="1" t="s">
        <v>10</v>
      </c>
      <c r="B37545" t="b">
        <v>0</v>
      </c>
      <c r="C37545">
        <v>45740753401104</v>
      </c>
      <c r="D37545">
        <v>45740765816226</v>
      </c>
      <c r="E37545">
        <v>12415122</v>
      </c>
      <c r="F37545">
        <v>0</v>
      </c>
    </row>
    <row r="37546" spans="1:6" x14ac:dyDescent="0.3">
      <c r="A37546" s="1" t="s">
        <v>8</v>
      </c>
      <c r="B37546" t="b">
        <v>0</v>
      </c>
      <c r="C37546">
        <v>45740766514603</v>
      </c>
      <c r="D37546">
        <v>45740783768973</v>
      </c>
      <c r="E37546">
        <v>17254370</v>
      </c>
      <c r="F37546">
        <v>0</v>
      </c>
    </row>
    <row r="37547" spans="1:6" x14ac:dyDescent="0.3">
      <c r="A37547" s="1" t="s">
        <v>11</v>
      </c>
      <c r="B37547" t="b">
        <v>0</v>
      </c>
      <c r="C37547">
        <v>45740783953417</v>
      </c>
      <c r="D37547">
        <v>45740797348307</v>
      </c>
      <c r="E37547">
        <v>13394890</v>
      </c>
      <c r="F37547">
        <v>0</v>
      </c>
    </row>
    <row r="37548" spans="1:6" x14ac:dyDescent="0.3">
      <c r="A37548" s="1" t="s">
        <v>8</v>
      </c>
      <c r="B37548" t="b">
        <v>0</v>
      </c>
      <c r="C37548">
        <v>45740797996374</v>
      </c>
      <c r="D37548">
        <v>45740814731762</v>
      </c>
      <c r="E37548">
        <v>16735388</v>
      </c>
      <c r="F37548">
        <v>0</v>
      </c>
    </row>
    <row r="37549" spans="1:6" x14ac:dyDescent="0.3">
      <c r="A37549" s="1" t="s">
        <v>8</v>
      </c>
      <c r="B37549" t="b">
        <v>0</v>
      </c>
      <c r="C37549">
        <v>45740815829645</v>
      </c>
      <c r="D37549">
        <v>45740830578053</v>
      </c>
      <c r="E37549">
        <v>14748408</v>
      </c>
      <c r="F37549">
        <v>0</v>
      </c>
    </row>
    <row r="37550" spans="1:6" x14ac:dyDescent="0.3">
      <c r="A37550" s="1" t="s">
        <v>11</v>
      </c>
      <c r="B37550" t="b">
        <v>0</v>
      </c>
      <c r="C37550">
        <v>45740830761769</v>
      </c>
      <c r="D37550">
        <v>45740844707668</v>
      </c>
      <c r="E37550">
        <v>13945899</v>
      </c>
      <c r="F37550">
        <v>0</v>
      </c>
    </row>
    <row r="37551" spans="1:6" x14ac:dyDescent="0.3">
      <c r="A37551" s="1" t="s">
        <v>9</v>
      </c>
      <c r="B37551" t="b">
        <v>0</v>
      </c>
      <c r="C37551">
        <v>45740844746920</v>
      </c>
      <c r="D37551">
        <v>45740859958312</v>
      </c>
      <c r="E37551">
        <v>15211392</v>
      </c>
      <c r="F37551">
        <v>0</v>
      </c>
    </row>
    <row r="37552" spans="1:6" x14ac:dyDescent="0.3">
      <c r="A37552" s="1" t="s">
        <v>14</v>
      </c>
      <c r="B37552" t="b">
        <v>0</v>
      </c>
      <c r="C37552">
        <v>45740860144306</v>
      </c>
      <c r="D37552">
        <v>45740876177518</v>
      </c>
      <c r="E37552">
        <v>16033212</v>
      </c>
      <c r="F37552">
        <v>0</v>
      </c>
    </row>
    <row r="37553" spans="1:6" x14ac:dyDescent="0.3">
      <c r="A37553" s="1" t="s">
        <v>14</v>
      </c>
      <c r="B37553" t="b">
        <v>0</v>
      </c>
      <c r="C37553">
        <v>45740876335255</v>
      </c>
      <c r="D37553">
        <v>45740891604469</v>
      </c>
      <c r="E37553">
        <v>15269214</v>
      </c>
      <c r="F37553">
        <v>0</v>
      </c>
    </row>
    <row r="37554" spans="1:6" x14ac:dyDescent="0.3">
      <c r="A37554" s="1" t="s">
        <v>8</v>
      </c>
      <c r="B37554" t="b">
        <v>0</v>
      </c>
      <c r="C37554">
        <v>45740892375141</v>
      </c>
      <c r="D37554">
        <v>45740909072198</v>
      </c>
      <c r="E37554">
        <v>16697057</v>
      </c>
      <c r="F37554">
        <v>0</v>
      </c>
    </row>
    <row r="37555" spans="1:6" x14ac:dyDescent="0.3">
      <c r="A37555" s="1" t="s">
        <v>15</v>
      </c>
      <c r="B37555" t="b">
        <v>0</v>
      </c>
      <c r="C37555">
        <v>45740909131870</v>
      </c>
      <c r="D37555">
        <v>45740922499805</v>
      </c>
      <c r="E37555">
        <v>13367935</v>
      </c>
      <c r="F37555">
        <v>0</v>
      </c>
    </row>
    <row r="37556" spans="1:6" x14ac:dyDescent="0.3">
      <c r="A37556" s="1" t="s">
        <v>15</v>
      </c>
      <c r="B37556" t="b">
        <v>0</v>
      </c>
      <c r="C37556">
        <v>45740922519587</v>
      </c>
      <c r="D37556">
        <v>45740938098719</v>
      </c>
      <c r="E37556">
        <v>15579132</v>
      </c>
      <c r="F37556">
        <v>0</v>
      </c>
    </row>
    <row r="37557" spans="1:6" x14ac:dyDescent="0.3">
      <c r="A37557" s="1" t="s">
        <v>6</v>
      </c>
      <c r="B37557" t="b">
        <v>0</v>
      </c>
      <c r="C37557">
        <v>45740938128142</v>
      </c>
      <c r="D37557">
        <v>45740954830983</v>
      </c>
      <c r="E37557">
        <v>16702841</v>
      </c>
      <c r="F37557">
        <v>0</v>
      </c>
    </row>
    <row r="37558" spans="1:6" x14ac:dyDescent="0.3">
      <c r="A37558" s="1" t="s">
        <v>13</v>
      </c>
      <c r="B37558" t="b">
        <v>0</v>
      </c>
      <c r="C37558">
        <v>45740955479586</v>
      </c>
      <c r="D37558">
        <v>45740972107012</v>
      </c>
      <c r="E37558">
        <v>16627426</v>
      </c>
      <c r="F37558">
        <v>0</v>
      </c>
    </row>
    <row r="37559" spans="1:6" x14ac:dyDescent="0.3">
      <c r="A37559" s="1" t="s">
        <v>10</v>
      </c>
      <c r="B37559" t="b">
        <v>0</v>
      </c>
      <c r="C37559">
        <v>45740973378282</v>
      </c>
      <c r="D37559">
        <v>45740985265245</v>
      </c>
      <c r="E37559">
        <v>11886963</v>
      </c>
      <c r="F37559">
        <v>0</v>
      </c>
    </row>
    <row r="37560" spans="1:6" x14ac:dyDescent="0.3">
      <c r="A37560" s="1" t="s">
        <v>14</v>
      </c>
      <c r="B37560" t="b">
        <v>0</v>
      </c>
      <c r="C37560">
        <v>45740985492986</v>
      </c>
      <c r="D37560">
        <v>45741000904508</v>
      </c>
      <c r="E37560">
        <v>15411522</v>
      </c>
      <c r="F37560">
        <v>0</v>
      </c>
    </row>
    <row r="37561" spans="1:6" x14ac:dyDescent="0.3">
      <c r="A37561" s="1" t="s">
        <v>10</v>
      </c>
      <c r="B37561" t="b">
        <v>0</v>
      </c>
      <c r="C37561">
        <v>45741000932248</v>
      </c>
      <c r="D37561">
        <v>45741016214474</v>
      </c>
      <c r="E37561">
        <v>15282226</v>
      </c>
      <c r="F37561">
        <v>0</v>
      </c>
    </row>
    <row r="37562" spans="1:6" x14ac:dyDescent="0.3">
      <c r="A37562" s="1" t="s">
        <v>7</v>
      </c>
      <c r="B37562" t="b">
        <v>0</v>
      </c>
      <c r="C37562">
        <v>45741016231560</v>
      </c>
      <c r="D37562">
        <v>45741031319867</v>
      </c>
      <c r="E37562">
        <v>15088307</v>
      </c>
      <c r="F37562">
        <v>0</v>
      </c>
    </row>
    <row r="37563" spans="1:6" x14ac:dyDescent="0.3">
      <c r="A37563" s="1" t="s">
        <v>6</v>
      </c>
      <c r="B37563" t="b">
        <v>0</v>
      </c>
      <c r="C37563">
        <v>45741031348570</v>
      </c>
      <c r="D37563">
        <v>45741047588788</v>
      </c>
      <c r="E37563">
        <v>16240218</v>
      </c>
      <c r="F37563">
        <v>0</v>
      </c>
    </row>
    <row r="37564" spans="1:6" x14ac:dyDescent="0.3">
      <c r="A37564" s="1" t="s">
        <v>10</v>
      </c>
      <c r="B37564" t="b">
        <v>0</v>
      </c>
      <c r="C37564">
        <v>45741047610603</v>
      </c>
      <c r="D37564">
        <v>45741063508776</v>
      </c>
      <c r="E37564">
        <v>15898173</v>
      </c>
      <c r="F37564">
        <v>0</v>
      </c>
    </row>
    <row r="37565" spans="1:6" x14ac:dyDescent="0.3">
      <c r="A37565" s="1" t="s">
        <v>15</v>
      </c>
      <c r="B37565" t="b">
        <v>0</v>
      </c>
      <c r="C37565">
        <v>45741063545223</v>
      </c>
      <c r="D37565">
        <v>45741078953455</v>
      </c>
      <c r="E37565">
        <v>15408232</v>
      </c>
      <c r="F37565">
        <v>0</v>
      </c>
    </row>
    <row r="37566" spans="1:6" x14ac:dyDescent="0.3">
      <c r="A37566" s="1" t="s">
        <v>13</v>
      </c>
      <c r="B37566" t="b">
        <v>0</v>
      </c>
      <c r="C37566">
        <v>45741079579119</v>
      </c>
      <c r="D37566">
        <v>45741096973351</v>
      </c>
      <c r="E37566">
        <v>17394232</v>
      </c>
      <c r="F37566">
        <v>0</v>
      </c>
    </row>
    <row r="37567" spans="1:6" x14ac:dyDescent="0.3">
      <c r="A37567" s="1" t="s">
        <v>14</v>
      </c>
      <c r="B37567" t="b">
        <v>0</v>
      </c>
      <c r="C37567">
        <v>45741098002836</v>
      </c>
      <c r="D37567">
        <v>45741110338760</v>
      </c>
      <c r="E37567">
        <v>12335924</v>
      </c>
      <c r="F37567">
        <v>0</v>
      </c>
    </row>
    <row r="37568" spans="1:6" x14ac:dyDescent="0.3">
      <c r="A37568" s="1" t="s">
        <v>14</v>
      </c>
      <c r="B37568" t="b">
        <v>0</v>
      </c>
      <c r="C37568">
        <v>45741110492337</v>
      </c>
      <c r="D37568">
        <v>45741125948949</v>
      </c>
      <c r="E37568">
        <v>15456612</v>
      </c>
      <c r="F37568">
        <v>0</v>
      </c>
    </row>
    <row r="37569" spans="1:6" x14ac:dyDescent="0.3">
      <c r="A37569" s="1" t="s">
        <v>9</v>
      </c>
      <c r="B37569" t="b">
        <v>0</v>
      </c>
      <c r="C37569">
        <v>45741125974787</v>
      </c>
      <c r="D37569">
        <v>45741140884663</v>
      </c>
      <c r="E37569">
        <v>14909876</v>
      </c>
      <c r="F37569">
        <v>0</v>
      </c>
    </row>
    <row r="37570" spans="1:6" x14ac:dyDescent="0.3">
      <c r="A37570" s="1" t="s">
        <v>15</v>
      </c>
      <c r="B37570" t="b">
        <v>0</v>
      </c>
      <c r="C37570">
        <v>45741140899627</v>
      </c>
      <c r="D37570">
        <v>45741156885172</v>
      </c>
      <c r="E37570">
        <v>15985545</v>
      </c>
      <c r="F37570">
        <v>0</v>
      </c>
    </row>
    <row r="37571" spans="1:6" x14ac:dyDescent="0.3">
      <c r="A37571" s="1" t="s">
        <v>13</v>
      </c>
      <c r="B37571" t="b">
        <v>0</v>
      </c>
      <c r="C37571">
        <v>45741157489952</v>
      </c>
      <c r="D37571">
        <v>45741175070116</v>
      </c>
      <c r="E37571">
        <v>17580164</v>
      </c>
      <c r="F37571">
        <v>0</v>
      </c>
    </row>
    <row r="37572" spans="1:6" x14ac:dyDescent="0.3">
      <c r="A37572" s="1" t="s">
        <v>10</v>
      </c>
      <c r="B37572" t="b">
        <v>0</v>
      </c>
      <c r="C37572">
        <v>45741176361750</v>
      </c>
      <c r="D37572">
        <v>45741188345796</v>
      </c>
      <c r="E37572">
        <v>11984046</v>
      </c>
      <c r="F37572">
        <v>0</v>
      </c>
    </row>
    <row r="37573" spans="1:6" x14ac:dyDescent="0.3">
      <c r="A37573" s="1" t="s">
        <v>9</v>
      </c>
      <c r="B37573" t="b">
        <v>0</v>
      </c>
      <c r="C37573">
        <v>45741188364231</v>
      </c>
      <c r="D37573">
        <v>45741203745238</v>
      </c>
      <c r="E37573">
        <v>15381007</v>
      </c>
      <c r="F37573">
        <v>0</v>
      </c>
    </row>
    <row r="37574" spans="1:6" x14ac:dyDescent="0.3">
      <c r="A37574" s="1" t="s">
        <v>7</v>
      </c>
      <c r="B37574" t="b">
        <v>0</v>
      </c>
      <c r="C37574">
        <v>45741203756695</v>
      </c>
      <c r="D37574">
        <v>45741219577252</v>
      </c>
      <c r="E37574">
        <v>15820557</v>
      </c>
      <c r="F37574">
        <v>0</v>
      </c>
    </row>
    <row r="37575" spans="1:6" x14ac:dyDescent="0.3">
      <c r="A37575" s="1" t="s">
        <v>6</v>
      </c>
      <c r="B37575" t="b">
        <v>0</v>
      </c>
      <c r="C37575">
        <v>45741219606658</v>
      </c>
      <c r="D37575">
        <v>45741236639030</v>
      </c>
      <c r="E37575">
        <v>17032372</v>
      </c>
      <c r="F37575">
        <v>0</v>
      </c>
    </row>
    <row r="37576" spans="1:6" x14ac:dyDescent="0.3">
      <c r="A37576" s="1" t="s">
        <v>9</v>
      </c>
      <c r="B37576" t="b">
        <v>0</v>
      </c>
      <c r="C37576">
        <v>45741236666403</v>
      </c>
      <c r="D37576">
        <v>45741250423653</v>
      </c>
      <c r="E37576">
        <v>13757250</v>
      </c>
      <c r="F37576">
        <v>0</v>
      </c>
    </row>
    <row r="37577" spans="1:6" x14ac:dyDescent="0.3">
      <c r="A37577" s="1" t="s">
        <v>14</v>
      </c>
      <c r="B37577" t="b">
        <v>0</v>
      </c>
      <c r="C37577">
        <v>45741250624232</v>
      </c>
      <c r="D37577">
        <v>45741266616291</v>
      </c>
      <c r="E37577">
        <v>15992059</v>
      </c>
      <c r="F37577">
        <v>0</v>
      </c>
    </row>
    <row r="37578" spans="1:6" x14ac:dyDescent="0.3">
      <c r="A37578" s="1" t="s">
        <v>11</v>
      </c>
      <c r="B37578" t="b">
        <v>0</v>
      </c>
      <c r="C37578">
        <v>45741266722020</v>
      </c>
      <c r="D37578">
        <v>45741282276400</v>
      </c>
      <c r="E37578">
        <v>15554380</v>
      </c>
      <c r="F37578">
        <v>0</v>
      </c>
    </row>
    <row r="37579" spans="1:6" x14ac:dyDescent="0.3">
      <c r="A37579" s="1" t="s">
        <v>11</v>
      </c>
      <c r="B37579" t="b">
        <v>0</v>
      </c>
      <c r="C37579">
        <v>45741282439832</v>
      </c>
      <c r="D37579">
        <v>45741297920128</v>
      </c>
      <c r="E37579">
        <v>15480296</v>
      </c>
      <c r="F37579">
        <v>0</v>
      </c>
    </row>
    <row r="37580" spans="1:6" x14ac:dyDescent="0.3">
      <c r="A37580" s="1" t="s">
        <v>10</v>
      </c>
      <c r="B37580" t="b">
        <v>0</v>
      </c>
      <c r="C37580">
        <v>45741297935517</v>
      </c>
      <c r="D37580">
        <v>45741313303571</v>
      </c>
      <c r="E37580">
        <v>15368054</v>
      </c>
      <c r="F37580">
        <v>0</v>
      </c>
    </row>
    <row r="37581" spans="1:6" x14ac:dyDescent="0.3">
      <c r="A37581" s="1" t="s">
        <v>12</v>
      </c>
      <c r="B37581" t="b">
        <v>0</v>
      </c>
      <c r="C37581">
        <v>45741313484617</v>
      </c>
      <c r="D37581">
        <v>45741328867805</v>
      </c>
      <c r="E37581">
        <v>15383188</v>
      </c>
      <c r="F37581">
        <v>0</v>
      </c>
    </row>
    <row r="37582" spans="1:6" x14ac:dyDescent="0.3">
      <c r="A37582" s="1" t="s">
        <v>14</v>
      </c>
      <c r="B37582" t="b">
        <v>0</v>
      </c>
      <c r="C37582">
        <v>45741329006431</v>
      </c>
      <c r="D37582">
        <v>45741344850478</v>
      </c>
      <c r="E37582">
        <v>15844047</v>
      </c>
      <c r="F37582">
        <v>0</v>
      </c>
    </row>
    <row r="37583" spans="1:6" x14ac:dyDescent="0.3">
      <c r="A37583" s="1" t="s">
        <v>13</v>
      </c>
      <c r="B37583" t="b">
        <v>0</v>
      </c>
      <c r="C37583">
        <v>45741345446979</v>
      </c>
      <c r="D37583">
        <v>45741362497211</v>
      </c>
      <c r="E37583">
        <v>17050232</v>
      </c>
      <c r="F37583">
        <v>0</v>
      </c>
    </row>
    <row r="37584" spans="1:6" x14ac:dyDescent="0.3">
      <c r="A37584" s="1" t="s">
        <v>11</v>
      </c>
      <c r="B37584" t="b">
        <v>0</v>
      </c>
      <c r="C37584">
        <v>45741363475582</v>
      </c>
      <c r="D37584">
        <v>45741375968825</v>
      </c>
      <c r="E37584">
        <v>12493243</v>
      </c>
      <c r="F37584">
        <v>0</v>
      </c>
    </row>
    <row r="37585" spans="1:6" x14ac:dyDescent="0.3">
      <c r="A37585" s="1" t="s">
        <v>10</v>
      </c>
      <c r="B37585" t="b">
        <v>0</v>
      </c>
      <c r="C37585">
        <v>45741375996558</v>
      </c>
      <c r="D37585">
        <v>45741391711521</v>
      </c>
      <c r="E37585">
        <v>15714963</v>
      </c>
      <c r="F37585">
        <v>0</v>
      </c>
    </row>
    <row r="37586" spans="1:6" x14ac:dyDescent="0.3">
      <c r="A37586" s="1" t="s">
        <v>6</v>
      </c>
      <c r="B37586" t="b">
        <v>0</v>
      </c>
      <c r="C37586">
        <v>45741391752454</v>
      </c>
      <c r="D37586">
        <v>45741408000706</v>
      </c>
      <c r="E37586">
        <v>16248252</v>
      </c>
      <c r="F37586">
        <v>0</v>
      </c>
    </row>
    <row r="37587" spans="1:6" x14ac:dyDescent="0.3">
      <c r="A37587" s="1" t="s">
        <v>9</v>
      </c>
      <c r="B37587" t="b">
        <v>0</v>
      </c>
      <c r="C37587">
        <v>45741408027986</v>
      </c>
      <c r="D37587">
        <v>45741422314810</v>
      </c>
      <c r="E37587">
        <v>14286824</v>
      </c>
      <c r="F37587">
        <v>0</v>
      </c>
    </row>
    <row r="37588" spans="1:6" x14ac:dyDescent="0.3">
      <c r="A37588" s="1" t="s">
        <v>6</v>
      </c>
      <c r="B37588" t="b">
        <v>0</v>
      </c>
      <c r="C37588">
        <v>45741422335752</v>
      </c>
      <c r="D37588">
        <v>45741439472876</v>
      </c>
      <c r="E37588">
        <v>17137124</v>
      </c>
      <c r="F37588">
        <v>0</v>
      </c>
    </row>
    <row r="37589" spans="1:6" x14ac:dyDescent="0.3">
      <c r="A37589" s="1" t="s">
        <v>11</v>
      </c>
      <c r="B37589" t="b">
        <v>0</v>
      </c>
      <c r="C37589">
        <v>45741439624048</v>
      </c>
      <c r="D37589">
        <v>45741454080007</v>
      </c>
      <c r="E37589">
        <v>14455959</v>
      </c>
      <c r="F37589">
        <v>0</v>
      </c>
    </row>
    <row r="37590" spans="1:6" x14ac:dyDescent="0.3">
      <c r="A37590" s="1" t="s">
        <v>15</v>
      </c>
      <c r="B37590" t="b">
        <v>0</v>
      </c>
      <c r="C37590">
        <v>45741454096360</v>
      </c>
      <c r="D37590">
        <v>45741469593165</v>
      </c>
      <c r="E37590">
        <v>15496805</v>
      </c>
      <c r="F37590">
        <v>0</v>
      </c>
    </row>
    <row r="37591" spans="1:6" x14ac:dyDescent="0.3">
      <c r="A37591" s="1" t="s">
        <v>15</v>
      </c>
      <c r="B37591" t="b">
        <v>0</v>
      </c>
      <c r="C37591">
        <v>45741469612967</v>
      </c>
      <c r="D37591">
        <v>45741485204565</v>
      </c>
      <c r="E37591">
        <v>15591598</v>
      </c>
      <c r="F37591">
        <v>0</v>
      </c>
    </row>
    <row r="37592" spans="1:6" x14ac:dyDescent="0.3">
      <c r="A37592" s="1" t="s">
        <v>12</v>
      </c>
      <c r="B37592" t="b">
        <v>0</v>
      </c>
      <c r="C37592">
        <v>45741485085507</v>
      </c>
      <c r="D37592">
        <v>45741501048883</v>
      </c>
      <c r="E37592">
        <v>15963376</v>
      </c>
      <c r="F37592">
        <v>0</v>
      </c>
    </row>
    <row r="37593" spans="1:6" x14ac:dyDescent="0.3">
      <c r="A37593" s="1" t="s">
        <v>7</v>
      </c>
      <c r="B37593" t="b">
        <v>0</v>
      </c>
      <c r="C37593">
        <v>45741501097196</v>
      </c>
      <c r="D37593">
        <v>45741516432016</v>
      </c>
      <c r="E37593">
        <v>15334820</v>
      </c>
      <c r="F37593">
        <v>0</v>
      </c>
    </row>
    <row r="37594" spans="1:6" x14ac:dyDescent="0.3">
      <c r="A37594" s="1" t="s">
        <v>11</v>
      </c>
      <c r="B37594" t="b">
        <v>0</v>
      </c>
      <c r="C37594">
        <v>45741516593786</v>
      </c>
      <c r="D37594">
        <v>45741531454374</v>
      </c>
      <c r="E37594">
        <v>14860588</v>
      </c>
      <c r="F37594">
        <v>0</v>
      </c>
    </row>
    <row r="37595" spans="1:6" x14ac:dyDescent="0.3">
      <c r="A37595" s="1" t="s">
        <v>11</v>
      </c>
      <c r="B37595" t="b">
        <v>0</v>
      </c>
      <c r="C37595">
        <v>45741531564494</v>
      </c>
      <c r="D37595">
        <v>45741546953485</v>
      </c>
      <c r="E37595">
        <v>15388991</v>
      </c>
      <c r="F37595">
        <v>0</v>
      </c>
    </row>
    <row r="37596" spans="1:6" x14ac:dyDescent="0.3">
      <c r="A37596" s="1" t="s">
        <v>8</v>
      </c>
      <c r="B37596" t="b">
        <v>0</v>
      </c>
      <c r="C37596">
        <v>45741547613399</v>
      </c>
      <c r="D37596">
        <v>45741564693388</v>
      </c>
      <c r="E37596">
        <v>17079989</v>
      </c>
      <c r="F37596">
        <v>0</v>
      </c>
    </row>
    <row r="37597" spans="1:6" x14ac:dyDescent="0.3">
      <c r="A37597" s="1" t="s">
        <v>10</v>
      </c>
      <c r="B37597" t="b">
        <v>0</v>
      </c>
      <c r="C37597">
        <v>45741564755126</v>
      </c>
      <c r="D37597">
        <v>45741579044429</v>
      </c>
      <c r="E37597">
        <v>14289303</v>
      </c>
      <c r="F37597">
        <v>0</v>
      </c>
    </row>
    <row r="37598" spans="1:6" x14ac:dyDescent="0.3">
      <c r="A37598" s="1" t="s">
        <v>14</v>
      </c>
      <c r="B37598" t="b">
        <v>0</v>
      </c>
      <c r="C37598">
        <v>45741579241243</v>
      </c>
      <c r="D37598">
        <v>45741594785052</v>
      </c>
      <c r="E37598">
        <v>15543809</v>
      </c>
      <c r="F37598">
        <v>0</v>
      </c>
    </row>
    <row r="37599" spans="1:6" x14ac:dyDescent="0.3">
      <c r="A37599" s="1" t="s">
        <v>14</v>
      </c>
      <c r="B37599" t="b">
        <v>0</v>
      </c>
      <c r="C37599">
        <v>45741594932323</v>
      </c>
      <c r="D37599">
        <v>45741610502784</v>
      </c>
      <c r="E37599">
        <v>15570461</v>
      </c>
      <c r="F37599">
        <v>0</v>
      </c>
    </row>
    <row r="37600" spans="1:6" x14ac:dyDescent="0.3">
      <c r="A37600" s="1" t="s">
        <v>11</v>
      </c>
      <c r="B37600" t="b">
        <v>0</v>
      </c>
      <c r="C37600">
        <v>45741610668702</v>
      </c>
      <c r="D37600">
        <v>45741625877697</v>
      </c>
      <c r="E37600">
        <v>15208995</v>
      </c>
      <c r="F37600">
        <v>0</v>
      </c>
    </row>
    <row r="37601" spans="1:6" x14ac:dyDescent="0.3">
      <c r="A37601" s="1" t="s">
        <v>8</v>
      </c>
      <c r="B37601" t="b">
        <v>0</v>
      </c>
      <c r="C37601">
        <v>45741626547168</v>
      </c>
      <c r="D37601">
        <v>45741643560917</v>
      </c>
      <c r="E37601">
        <v>17013749</v>
      </c>
      <c r="F37601">
        <v>0</v>
      </c>
    </row>
    <row r="37602" spans="1:6" x14ac:dyDescent="0.3">
      <c r="A37602" s="1" t="s">
        <v>15</v>
      </c>
      <c r="B37602" t="b">
        <v>0</v>
      </c>
      <c r="C37602">
        <v>45741643620108</v>
      </c>
      <c r="D37602">
        <v>45741657114308</v>
      </c>
      <c r="E37602">
        <v>13494200</v>
      </c>
      <c r="F37602">
        <v>0</v>
      </c>
    </row>
    <row r="37603" spans="1:6" x14ac:dyDescent="0.3">
      <c r="A37603" s="1" t="s">
        <v>8</v>
      </c>
      <c r="B37603" t="b">
        <v>0</v>
      </c>
      <c r="C37603">
        <v>45741657812932</v>
      </c>
      <c r="D37603">
        <v>45741676232310</v>
      </c>
      <c r="E37603">
        <v>18419378</v>
      </c>
      <c r="F37603">
        <v>0</v>
      </c>
    </row>
    <row r="37604" spans="1:6" x14ac:dyDescent="0.3">
      <c r="A37604" s="1" t="s">
        <v>12</v>
      </c>
      <c r="B37604" t="b">
        <v>0</v>
      </c>
      <c r="C37604">
        <v>45741676846156</v>
      </c>
      <c r="D37604">
        <v>45741687622559</v>
      </c>
      <c r="E37604">
        <v>10776403</v>
      </c>
      <c r="F37604">
        <v>0</v>
      </c>
    </row>
    <row r="37605" spans="1:6" x14ac:dyDescent="0.3">
      <c r="A37605" s="1" t="s">
        <v>11</v>
      </c>
      <c r="B37605" t="b">
        <v>0</v>
      </c>
      <c r="C37605">
        <v>45741687732207</v>
      </c>
      <c r="D37605">
        <v>45741717636146</v>
      </c>
      <c r="E37605">
        <v>29903939</v>
      </c>
      <c r="F37605">
        <v>0</v>
      </c>
    </row>
    <row r="37606" spans="1:6" x14ac:dyDescent="0.3">
      <c r="A37606" s="1" t="s">
        <v>15</v>
      </c>
      <c r="B37606" t="b">
        <v>0</v>
      </c>
      <c r="C37606">
        <v>45741717671603</v>
      </c>
      <c r="D37606">
        <v>45741734967656</v>
      </c>
      <c r="E37606">
        <v>17296053</v>
      </c>
      <c r="F37606">
        <v>0</v>
      </c>
    </row>
    <row r="37607" spans="1:6" x14ac:dyDescent="0.3">
      <c r="A37607" s="1" t="s">
        <v>6</v>
      </c>
      <c r="B37607" t="b">
        <v>0</v>
      </c>
      <c r="C37607">
        <v>45741734999484</v>
      </c>
      <c r="D37607">
        <v>45741750984698</v>
      </c>
      <c r="E37607">
        <v>15985214</v>
      </c>
      <c r="F37607">
        <v>0</v>
      </c>
    </row>
    <row r="37608" spans="1:6" x14ac:dyDescent="0.3">
      <c r="A37608" s="1" t="s">
        <v>6</v>
      </c>
      <c r="B37608" t="b">
        <v>0</v>
      </c>
      <c r="C37608">
        <v>45741751008966</v>
      </c>
      <c r="D37608">
        <v>45741766841250</v>
      </c>
      <c r="E37608">
        <v>15832284</v>
      </c>
      <c r="F37608">
        <v>0</v>
      </c>
    </row>
    <row r="37609" spans="1:6" x14ac:dyDescent="0.3">
      <c r="A37609" s="1" t="s">
        <v>7</v>
      </c>
      <c r="B37609" t="b">
        <v>0</v>
      </c>
      <c r="C37609">
        <v>45741766861151</v>
      </c>
      <c r="D37609">
        <v>45741781992899</v>
      </c>
      <c r="E37609">
        <v>15131748</v>
      </c>
      <c r="F37609">
        <v>0</v>
      </c>
    </row>
    <row r="37610" spans="1:6" x14ac:dyDescent="0.3">
      <c r="A37610" s="1" t="s">
        <v>15</v>
      </c>
      <c r="B37610" t="b">
        <v>0</v>
      </c>
      <c r="C37610">
        <v>45741782010124</v>
      </c>
      <c r="D37610">
        <v>45741797550742</v>
      </c>
      <c r="E37610">
        <v>15540618</v>
      </c>
      <c r="F37610">
        <v>0</v>
      </c>
    </row>
    <row r="37611" spans="1:6" x14ac:dyDescent="0.3">
      <c r="A37611" s="1" t="s">
        <v>9</v>
      </c>
      <c r="B37611" t="b">
        <v>0</v>
      </c>
      <c r="C37611">
        <v>45741797566145</v>
      </c>
      <c r="D37611">
        <v>45741812620120</v>
      </c>
      <c r="E37611">
        <v>15053975</v>
      </c>
      <c r="F37611">
        <v>0</v>
      </c>
    </row>
    <row r="37612" spans="1:6" x14ac:dyDescent="0.3">
      <c r="A37612" s="1" t="s">
        <v>11</v>
      </c>
      <c r="B37612" t="b">
        <v>0</v>
      </c>
      <c r="C37612">
        <v>45741812765675</v>
      </c>
      <c r="D37612">
        <v>45741829209052</v>
      </c>
      <c r="E37612">
        <v>16443377</v>
      </c>
      <c r="F37612">
        <v>0</v>
      </c>
    </row>
    <row r="37613" spans="1:6" x14ac:dyDescent="0.3">
      <c r="A37613" s="1" t="s">
        <v>13</v>
      </c>
      <c r="B37613" t="b">
        <v>0</v>
      </c>
      <c r="C37613">
        <v>45741829851217</v>
      </c>
      <c r="D37613">
        <v>45741846984264</v>
      </c>
      <c r="E37613">
        <v>17133047</v>
      </c>
      <c r="F37613">
        <v>0</v>
      </c>
    </row>
    <row r="37614" spans="1:6" x14ac:dyDescent="0.3">
      <c r="A37614" s="1" t="s">
        <v>15</v>
      </c>
      <c r="B37614" t="b">
        <v>0</v>
      </c>
      <c r="C37614">
        <v>45741848263122</v>
      </c>
      <c r="D37614">
        <v>45741860225170</v>
      </c>
      <c r="E37614">
        <v>11962048</v>
      </c>
      <c r="F37614">
        <v>0</v>
      </c>
    </row>
    <row r="37615" spans="1:6" x14ac:dyDescent="0.3">
      <c r="A37615" s="1" t="s">
        <v>6</v>
      </c>
      <c r="B37615" t="b">
        <v>0</v>
      </c>
      <c r="C37615">
        <v>45741860255369</v>
      </c>
      <c r="D37615">
        <v>45741876431838</v>
      </c>
      <c r="E37615">
        <v>16176469</v>
      </c>
      <c r="F37615">
        <v>0</v>
      </c>
    </row>
    <row r="37616" spans="1:6" x14ac:dyDescent="0.3">
      <c r="A37616" s="1" t="s">
        <v>13</v>
      </c>
      <c r="B37616" t="b">
        <v>0</v>
      </c>
      <c r="C37616">
        <v>45741877086647</v>
      </c>
      <c r="D37616">
        <v>45741893953413</v>
      </c>
      <c r="E37616">
        <v>16866766</v>
      </c>
      <c r="F37616">
        <v>0</v>
      </c>
    </row>
    <row r="37617" spans="1:6" x14ac:dyDescent="0.3">
      <c r="A37617" s="1" t="s">
        <v>13</v>
      </c>
      <c r="B37617" t="b">
        <v>0</v>
      </c>
      <c r="C37617">
        <v>45741895395052</v>
      </c>
      <c r="D37617">
        <v>45741909519744</v>
      </c>
      <c r="E37617">
        <v>14124692</v>
      </c>
      <c r="F37617">
        <v>0</v>
      </c>
    </row>
    <row r="37618" spans="1:6" x14ac:dyDescent="0.3">
      <c r="A37618" s="1" t="s">
        <v>9</v>
      </c>
      <c r="B37618" t="b">
        <v>0</v>
      </c>
      <c r="C37618">
        <v>45741910371267</v>
      </c>
      <c r="D37618">
        <v>45741922256472</v>
      </c>
      <c r="E37618">
        <v>11885205</v>
      </c>
      <c r="F37618">
        <v>0</v>
      </c>
    </row>
    <row r="37619" spans="1:6" x14ac:dyDescent="0.3">
      <c r="A37619" s="1" t="s">
        <v>14</v>
      </c>
      <c r="B37619" t="b">
        <v>0</v>
      </c>
      <c r="C37619">
        <v>45741922451056</v>
      </c>
      <c r="D37619">
        <v>45741938758079</v>
      </c>
      <c r="E37619">
        <v>16307023</v>
      </c>
      <c r="F37619">
        <v>0</v>
      </c>
    </row>
    <row r="37620" spans="1:6" x14ac:dyDescent="0.3">
      <c r="A37620" s="1" t="s">
        <v>10</v>
      </c>
      <c r="B37620" t="b">
        <v>0</v>
      </c>
      <c r="C37620">
        <v>45741938800045</v>
      </c>
      <c r="D37620">
        <v>45741954035706</v>
      </c>
      <c r="E37620">
        <v>15235661</v>
      </c>
      <c r="F37620">
        <v>0</v>
      </c>
    </row>
    <row r="37621" spans="1:6" x14ac:dyDescent="0.3">
      <c r="A37621" s="1" t="s">
        <v>15</v>
      </c>
      <c r="B37621" t="b">
        <v>0</v>
      </c>
      <c r="C37621">
        <v>45741954048336</v>
      </c>
      <c r="D37621">
        <v>45741969480788</v>
      </c>
      <c r="E37621">
        <v>15432452</v>
      </c>
      <c r="F37621">
        <v>0</v>
      </c>
    </row>
    <row r="37622" spans="1:6" x14ac:dyDescent="0.3">
      <c r="A37622" s="1" t="s">
        <v>9</v>
      </c>
      <c r="B37622" t="b">
        <v>0</v>
      </c>
      <c r="C37622">
        <v>45741969498396</v>
      </c>
      <c r="D37622">
        <v>45741984854950</v>
      </c>
      <c r="E37622">
        <v>15356554</v>
      </c>
      <c r="F37622">
        <v>0</v>
      </c>
    </row>
    <row r="37623" spans="1:6" x14ac:dyDescent="0.3">
      <c r="A37623" s="1" t="s">
        <v>13</v>
      </c>
      <c r="B37623" t="b">
        <v>0</v>
      </c>
      <c r="C37623">
        <v>45741985487735</v>
      </c>
      <c r="D37623">
        <v>45742003231502</v>
      </c>
      <c r="E37623">
        <v>17743767</v>
      </c>
      <c r="F37623">
        <v>0</v>
      </c>
    </row>
    <row r="37624" spans="1:6" x14ac:dyDescent="0.3">
      <c r="A37624" s="1" t="s">
        <v>9</v>
      </c>
      <c r="B37624" t="b">
        <v>0</v>
      </c>
      <c r="C37624">
        <v>45742004509447</v>
      </c>
      <c r="D37624">
        <v>45742016239585</v>
      </c>
      <c r="E37624">
        <v>11730138</v>
      </c>
      <c r="F37624">
        <v>0</v>
      </c>
    </row>
    <row r="37625" spans="1:6" x14ac:dyDescent="0.3">
      <c r="A37625" s="1" t="s">
        <v>9</v>
      </c>
      <c r="B37625" t="b">
        <v>0</v>
      </c>
      <c r="C37625">
        <v>45742016270543</v>
      </c>
      <c r="D37625">
        <v>45742031837250</v>
      </c>
      <c r="E37625">
        <v>15566707</v>
      </c>
      <c r="F37625">
        <v>0</v>
      </c>
    </row>
    <row r="37626" spans="1:6" x14ac:dyDescent="0.3">
      <c r="A37626" s="1" t="s">
        <v>9</v>
      </c>
      <c r="B37626" t="b">
        <v>0</v>
      </c>
      <c r="C37626">
        <v>45742031848654</v>
      </c>
      <c r="D37626">
        <v>45742047750379</v>
      </c>
      <c r="E37626">
        <v>15901725</v>
      </c>
      <c r="F37626">
        <v>0</v>
      </c>
    </row>
    <row r="37627" spans="1:6" x14ac:dyDescent="0.3">
      <c r="A37627" s="1" t="s">
        <v>6</v>
      </c>
      <c r="B37627" t="b">
        <v>0</v>
      </c>
      <c r="C37627">
        <v>45742047791926</v>
      </c>
      <c r="D37627">
        <v>45742064454514</v>
      </c>
      <c r="E37627">
        <v>16662588</v>
      </c>
      <c r="F37627">
        <v>0</v>
      </c>
    </row>
    <row r="37628" spans="1:6" x14ac:dyDescent="0.3">
      <c r="A37628" s="1" t="s">
        <v>13</v>
      </c>
      <c r="B37628" t="b">
        <v>0</v>
      </c>
      <c r="C37628">
        <v>45742065089932</v>
      </c>
      <c r="D37628">
        <v>45742081017503</v>
      </c>
      <c r="E37628">
        <v>15927571</v>
      </c>
      <c r="F37628">
        <v>0</v>
      </c>
    </row>
    <row r="37629" spans="1:6" x14ac:dyDescent="0.3">
      <c r="A37629" s="1" t="s">
        <v>12</v>
      </c>
      <c r="B37629" t="b">
        <v>0</v>
      </c>
      <c r="C37629">
        <v>45742082478850</v>
      </c>
      <c r="D37629">
        <v>45742093679649</v>
      </c>
      <c r="E37629">
        <v>11200799</v>
      </c>
      <c r="F37629">
        <v>0</v>
      </c>
    </row>
    <row r="37630" spans="1:6" x14ac:dyDescent="0.3">
      <c r="A37630" s="1" t="s">
        <v>11</v>
      </c>
      <c r="B37630" t="b">
        <v>0</v>
      </c>
      <c r="C37630">
        <v>45742093809664</v>
      </c>
      <c r="D37630">
        <v>45742109723326</v>
      </c>
      <c r="E37630">
        <v>15913662</v>
      </c>
      <c r="F37630">
        <v>0</v>
      </c>
    </row>
    <row r="37631" spans="1:6" x14ac:dyDescent="0.3">
      <c r="A37631" s="1" t="s">
        <v>15</v>
      </c>
      <c r="B37631" t="b">
        <v>0</v>
      </c>
      <c r="C37631">
        <v>45742109739349</v>
      </c>
      <c r="D37631">
        <v>45742125479238</v>
      </c>
      <c r="E37631">
        <v>15739889</v>
      </c>
      <c r="F37631">
        <v>0</v>
      </c>
    </row>
    <row r="37632" spans="1:6" x14ac:dyDescent="0.3">
      <c r="A37632" s="1" t="s">
        <v>14</v>
      </c>
      <c r="B37632" t="b">
        <v>0</v>
      </c>
      <c r="C37632">
        <v>45742125633260</v>
      </c>
      <c r="D37632">
        <v>45742141501687</v>
      </c>
      <c r="E37632">
        <v>15868427</v>
      </c>
      <c r="F37632">
        <v>0</v>
      </c>
    </row>
    <row r="37633" spans="1:6" x14ac:dyDescent="0.3">
      <c r="A37633" s="1" t="s">
        <v>6</v>
      </c>
      <c r="B37633" t="b">
        <v>0</v>
      </c>
      <c r="C37633">
        <v>45742141538559</v>
      </c>
      <c r="D37633">
        <v>45742158590416</v>
      </c>
      <c r="E37633">
        <v>17051857</v>
      </c>
      <c r="F37633">
        <v>0</v>
      </c>
    </row>
    <row r="37634" spans="1:6" x14ac:dyDescent="0.3">
      <c r="A37634" s="1" t="s">
        <v>11</v>
      </c>
      <c r="B37634" t="b">
        <v>0</v>
      </c>
      <c r="C37634">
        <v>45742158760338</v>
      </c>
      <c r="D37634">
        <v>45742172802024</v>
      </c>
      <c r="E37634">
        <v>14041686</v>
      </c>
      <c r="F37634">
        <v>0</v>
      </c>
    </row>
    <row r="37635" spans="1:6" x14ac:dyDescent="0.3">
      <c r="A37635" s="1" t="s">
        <v>15</v>
      </c>
      <c r="B37635" t="b">
        <v>0</v>
      </c>
      <c r="C37635">
        <v>45742172818390</v>
      </c>
      <c r="D37635">
        <v>45742188376413</v>
      </c>
      <c r="E37635">
        <v>15558023</v>
      </c>
      <c r="F37635">
        <v>0</v>
      </c>
    </row>
    <row r="37636" spans="1:6" x14ac:dyDescent="0.3">
      <c r="A37636" s="1" t="s">
        <v>8</v>
      </c>
      <c r="B37636" t="b">
        <v>0</v>
      </c>
      <c r="C37636">
        <v>45742189057971</v>
      </c>
      <c r="D37636">
        <v>45742206139032</v>
      </c>
      <c r="E37636">
        <v>17081061</v>
      </c>
      <c r="F37636">
        <v>0</v>
      </c>
    </row>
    <row r="37637" spans="1:6" x14ac:dyDescent="0.3">
      <c r="A37637" s="1" t="s">
        <v>14</v>
      </c>
      <c r="B37637" t="b">
        <v>0</v>
      </c>
      <c r="C37637">
        <v>45742206454796</v>
      </c>
      <c r="D37637">
        <v>45742218893804</v>
      </c>
      <c r="E37637">
        <v>12439008</v>
      </c>
      <c r="F37637">
        <v>0</v>
      </c>
    </row>
    <row r="37638" spans="1:6" x14ac:dyDescent="0.3">
      <c r="A37638" s="1" t="s">
        <v>9</v>
      </c>
      <c r="B37638" t="b">
        <v>0</v>
      </c>
      <c r="C37638">
        <v>45742218923818</v>
      </c>
      <c r="D37638">
        <v>45742235075502</v>
      </c>
      <c r="E37638">
        <v>16151684</v>
      </c>
      <c r="F37638">
        <v>0</v>
      </c>
    </row>
    <row r="37639" spans="1:6" x14ac:dyDescent="0.3">
      <c r="A37639" s="1" t="s">
        <v>12</v>
      </c>
      <c r="B37639" t="b">
        <v>0</v>
      </c>
      <c r="C37639">
        <v>45742235269797</v>
      </c>
      <c r="D37639">
        <v>45742250102107</v>
      </c>
      <c r="E37639">
        <v>14832310</v>
      </c>
      <c r="F37639">
        <v>0</v>
      </c>
    </row>
    <row r="37640" spans="1:6" x14ac:dyDescent="0.3">
      <c r="A37640" s="1" t="s">
        <v>13</v>
      </c>
      <c r="B37640" t="b">
        <v>0</v>
      </c>
      <c r="C37640">
        <v>45742250711962</v>
      </c>
      <c r="D37640">
        <v>45742269073246</v>
      </c>
      <c r="E37640">
        <v>18361284</v>
      </c>
      <c r="F37640">
        <v>0</v>
      </c>
    </row>
    <row r="37641" spans="1:6" x14ac:dyDescent="0.3">
      <c r="A37641" s="1" t="s">
        <v>12</v>
      </c>
      <c r="B37641" t="b">
        <v>0</v>
      </c>
      <c r="C37641">
        <v>45742270111972</v>
      </c>
      <c r="D37641">
        <v>45742282225829</v>
      </c>
      <c r="E37641">
        <v>12113857</v>
      </c>
      <c r="F37641">
        <v>0</v>
      </c>
    </row>
    <row r="37642" spans="1:6" x14ac:dyDescent="0.3">
      <c r="A37642" s="1" t="s">
        <v>7</v>
      </c>
      <c r="B37642" t="b">
        <v>0</v>
      </c>
      <c r="C37642">
        <v>45742282252982</v>
      </c>
      <c r="D37642">
        <v>45742297181565</v>
      </c>
      <c r="E37642">
        <v>14928583</v>
      </c>
      <c r="F37642">
        <v>0</v>
      </c>
    </row>
    <row r="37643" spans="1:6" x14ac:dyDescent="0.3">
      <c r="A37643" s="1" t="s">
        <v>11</v>
      </c>
      <c r="B37643" t="b">
        <v>0</v>
      </c>
      <c r="C37643">
        <v>45742297310977</v>
      </c>
      <c r="D37643">
        <v>45742313407880</v>
      </c>
      <c r="E37643">
        <v>16096903</v>
      </c>
      <c r="F37643">
        <v>0</v>
      </c>
    </row>
    <row r="37644" spans="1:6" x14ac:dyDescent="0.3">
      <c r="A37644" s="1" t="s">
        <v>15</v>
      </c>
      <c r="B37644" t="b">
        <v>0</v>
      </c>
      <c r="C37644">
        <v>45742313431526</v>
      </c>
      <c r="D37644">
        <v>45742328719200</v>
      </c>
      <c r="E37644">
        <v>15287674</v>
      </c>
      <c r="F37644">
        <v>0</v>
      </c>
    </row>
    <row r="37645" spans="1:6" x14ac:dyDescent="0.3">
      <c r="A37645" s="1" t="s">
        <v>13</v>
      </c>
      <c r="B37645" t="b">
        <v>0</v>
      </c>
      <c r="C37645">
        <v>45742329298414</v>
      </c>
      <c r="D37645">
        <v>45742346907991</v>
      </c>
      <c r="E37645">
        <v>17609577</v>
      </c>
      <c r="F37645">
        <v>0</v>
      </c>
    </row>
    <row r="37646" spans="1:6" x14ac:dyDescent="0.3">
      <c r="A37646" s="1" t="s">
        <v>7</v>
      </c>
      <c r="B37646" t="b">
        <v>0</v>
      </c>
      <c r="C37646">
        <v>45742347759460</v>
      </c>
      <c r="D37646">
        <v>45742360489766</v>
      </c>
      <c r="E37646">
        <v>12730306</v>
      </c>
      <c r="F37646">
        <v>0</v>
      </c>
    </row>
    <row r="37647" spans="1:6" x14ac:dyDescent="0.3">
      <c r="A37647" s="1" t="s">
        <v>11</v>
      </c>
      <c r="B37647" t="b">
        <v>0</v>
      </c>
      <c r="C37647">
        <v>45742360641609</v>
      </c>
      <c r="D37647">
        <v>45742376329834</v>
      </c>
      <c r="E37647">
        <v>15688225</v>
      </c>
      <c r="F37647">
        <v>0</v>
      </c>
    </row>
    <row r="37648" spans="1:6" x14ac:dyDescent="0.3">
      <c r="A37648" s="1" t="s">
        <v>10</v>
      </c>
      <c r="B37648" t="b">
        <v>0</v>
      </c>
      <c r="C37648">
        <v>45742376370727</v>
      </c>
      <c r="D37648">
        <v>45742391657374</v>
      </c>
      <c r="E37648">
        <v>15286647</v>
      </c>
      <c r="F37648">
        <v>0</v>
      </c>
    </row>
    <row r="37649" spans="1:6" x14ac:dyDescent="0.3">
      <c r="A37649" s="1" t="s">
        <v>9</v>
      </c>
      <c r="B37649" t="b">
        <v>0</v>
      </c>
      <c r="C37649">
        <v>45742391674706</v>
      </c>
      <c r="D37649">
        <v>45742406757409</v>
      </c>
      <c r="E37649">
        <v>15082703</v>
      </c>
      <c r="F37649">
        <v>0</v>
      </c>
    </row>
    <row r="37650" spans="1:6" x14ac:dyDescent="0.3">
      <c r="A37650" s="1" t="s">
        <v>14</v>
      </c>
      <c r="B37650" t="b">
        <v>0</v>
      </c>
      <c r="C37650">
        <v>45742406948057</v>
      </c>
      <c r="D37650">
        <v>45742423026852</v>
      </c>
      <c r="E37650">
        <v>16078795</v>
      </c>
      <c r="F37650">
        <v>0</v>
      </c>
    </row>
    <row r="37651" spans="1:6" x14ac:dyDescent="0.3">
      <c r="A37651" s="1" t="s">
        <v>12</v>
      </c>
      <c r="B37651" t="b">
        <v>0</v>
      </c>
      <c r="C37651">
        <v>45742423213516</v>
      </c>
      <c r="D37651">
        <v>45742438353086</v>
      </c>
      <c r="E37651">
        <v>15139570</v>
      </c>
      <c r="F37651">
        <v>0</v>
      </c>
    </row>
    <row r="37652" spans="1:6" x14ac:dyDescent="0.3">
      <c r="A37652" s="1" t="s">
        <v>13</v>
      </c>
      <c r="B37652" t="b">
        <v>0</v>
      </c>
      <c r="C37652">
        <v>45742438944848</v>
      </c>
      <c r="D37652">
        <v>45742456931363</v>
      </c>
      <c r="E37652">
        <v>17986515</v>
      </c>
      <c r="F37652">
        <v>0</v>
      </c>
    </row>
    <row r="37653" spans="1:6" x14ac:dyDescent="0.3">
      <c r="A37653" s="1" t="s">
        <v>12</v>
      </c>
      <c r="B37653" t="b">
        <v>0</v>
      </c>
      <c r="C37653">
        <v>45742458364513</v>
      </c>
      <c r="D37653">
        <v>45742469254116</v>
      </c>
      <c r="E37653">
        <v>10889603</v>
      </c>
      <c r="F37653">
        <v>0</v>
      </c>
    </row>
    <row r="37654" spans="1:6" x14ac:dyDescent="0.3">
      <c r="A37654" s="1" t="s">
        <v>15</v>
      </c>
      <c r="B37654" t="b">
        <v>0</v>
      </c>
      <c r="C37654">
        <v>45742469281536</v>
      </c>
      <c r="D37654">
        <v>45742485403682</v>
      </c>
      <c r="E37654">
        <v>16122146</v>
      </c>
      <c r="F37654">
        <v>0</v>
      </c>
    </row>
    <row r="37655" spans="1:6" x14ac:dyDescent="0.3">
      <c r="A37655" s="1" t="s">
        <v>15</v>
      </c>
      <c r="B37655" t="b">
        <v>0</v>
      </c>
      <c r="C37655">
        <v>45742485438635</v>
      </c>
      <c r="D37655">
        <v>45742500794208</v>
      </c>
      <c r="E37655">
        <v>15355573</v>
      </c>
      <c r="F37655">
        <v>0</v>
      </c>
    </row>
    <row r="37656" spans="1:6" x14ac:dyDescent="0.3">
      <c r="A37656" s="1" t="s">
        <v>13</v>
      </c>
      <c r="B37656" t="b">
        <v>0</v>
      </c>
      <c r="C37656">
        <v>45742501429227</v>
      </c>
      <c r="D37656">
        <v>45742519045668</v>
      </c>
      <c r="E37656">
        <v>17616441</v>
      </c>
      <c r="F37656">
        <v>0</v>
      </c>
    </row>
    <row r="37657" spans="1:6" x14ac:dyDescent="0.3">
      <c r="A37657" s="1" t="s">
        <v>15</v>
      </c>
      <c r="B37657" t="b">
        <v>0</v>
      </c>
      <c r="C37657">
        <v>45742520310472</v>
      </c>
      <c r="D37657">
        <v>45742531502037</v>
      </c>
      <c r="E37657">
        <v>11191565</v>
      </c>
      <c r="F37657">
        <v>0</v>
      </c>
    </row>
    <row r="37658" spans="1:6" x14ac:dyDescent="0.3">
      <c r="A37658" s="1" t="s">
        <v>7</v>
      </c>
      <c r="B37658" t="b">
        <v>0</v>
      </c>
      <c r="C37658">
        <v>45742531515867</v>
      </c>
      <c r="D37658">
        <v>45742547831434</v>
      </c>
      <c r="E37658">
        <v>16315567</v>
      </c>
      <c r="F37658">
        <v>0</v>
      </c>
    </row>
    <row r="37659" spans="1:6" x14ac:dyDescent="0.3">
      <c r="A37659" s="1" t="s">
        <v>9</v>
      </c>
      <c r="B37659" t="b">
        <v>0</v>
      </c>
      <c r="C37659">
        <v>45742547843302</v>
      </c>
      <c r="D37659">
        <v>45742563141814</v>
      </c>
      <c r="E37659">
        <v>15298512</v>
      </c>
      <c r="F37659">
        <v>0</v>
      </c>
    </row>
    <row r="37660" spans="1:6" x14ac:dyDescent="0.3">
      <c r="A37660" s="1" t="s">
        <v>10</v>
      </c>
      <c r="B37660" t="b">
        <v>0</v>
      </c>
      <c r="C37660">
        <v>45742563159950</v>
      </c>
      <c r="D37660">
        <v>45742579036271</v>
      </c>
      <c r="E37660">
        <v>15876321</v>
      </c>
      <c r="F37660">
        <v>0</v>
      </c>
    </row>
    <row r="37661" spans="1:6" x14ac:dyDescent="0.3">
      <c r="A37661" s="1" t="s">
        <v>6</v>
      </c>
      <c r="B37661" t="b">
        <v>0</v>
      </c>
      <c r="C37661">
        <v>45742579064899</v>
      </c>
      <c r="D37661">
        <v>45742595719737</v>
      </c>
      <c r="E37661">
        <v>16654838</v>
      </c>
      <c r="F37661">
        <v>0</v>
      </c>
    </row>
    <row r="37662" spans="1:6" x14ac:dyDescent="0.3">
      <c r="A37662" s="1" t="s">
        <v>10</v>
      </c>
      <c r="B37662" t="b">
        <v>0</v>
      </c>
      <c r="C37662">
        <v>45742595759850</v>
      </c>
      <c r="D37662">
        <v>45742610344111</v>
      </c>
      <c r="E37662">
        <v>14584261</v>
      </c>
      <c r="F37662">
        <v>0</v>
      </c>
    </row>
    <row r="37663" spans="1:6" x14ac:dyDescent="0.3">
      <c r="A37663" s="1" t="s">
        <v>13</v>
      </c>
      <c r="B37663" t="b">
        <v>0</v>
      </c>
      <c r="C37663">
        <v>45742610972066</v>
      </c>
      <c r="D37663">
        <v>45742628470519</v>
      </c>
      <c r="E37663">
        <v>17498453</v>
      </c>
      <c r="F37663">
        <v>0</v>
      </c>
    </row>
    <row r="37664" spans="1:6" x14ac:dyDescent="0.3">
      <c r="A37664" s="1" t="s">
        <v>12</v>
      </c>
      <c r="B37664" t="b">
        <v>0</v>
      </c>
      <c r="C37664">
        <v>45742629505448</v>
      </c>
      <c r="D37664">
        <v>45742641602508</v>
      </c>
      <c r="E37664">
        <v>12097060</v>
      </c>
      <c r="F37664">
        <v>0</v>
      </c>
    </row>
    <row r="37665" spans="1:6" x14ac:dyDescent="0.3">
      <c r="A37665" s="1" t="s">
        <v>10</v>
      </c>
      <c r="B37665" t="b">
        <v>0</v>
      </c>
      <c r="C37665">
        <v>45742641629985</v>
      </c>
      <c r="D37665">
        <v>45742657085491</v>
      </c>
      <c r="E37665">
        <v>15455506</v>
      </c>
      <c r="F37665">
        <v>0</v>
      </c>
    </row>
    <row r="37666" spans="1:6" x14ac:dyDescent="0.3">
      <c r="A37666" s="1" t="s">
        <v>6</v>
      </c>
      <c r="B37666" t="b">
        <v>0</v>
      </c>
      <c r="C37666">
        <v>45742657114071</v>
      </c>
      <c r="D37666">
        <v>45742673704708</v>
      </c>
      <c r="E37666">
        <v>16590637</v>
      </c>
      <c r="F37666">
        <v>0</v>
      </c>
    </row>
    <row r="37667" spans="1:6" x14ac:dyDescent="0.3">
      <c r="A37667" s="1" t="s">
        <v>14</v>
      </c>
      <c r="B37667" t="b">
        <v>0</v>
      </c>
      <c r="C37667">
        <v>45742673887631</v>
      </c>
      <c r="D37667">
        <v>45742688719762</v>
      </c>
      <c r="E37667">
        <v>14832131</v>
      </c>
      <c r="F37667">
        <v>0</v>
      </c>
    </row>
    <row r="37668" spans="1:6" x14ac:dyDescent="0.3">
      <c r="A37668" s="1" t="s">
        <v>15</v>
      </c>
      <c r="B37668" t="b">
        <v>0</v>
      </c>
      <c r="C37668">
        <v>45742688738483</v>
      </c>
      <c r="D37668">
        <v>45742704299471</v>
      </c>
      <c r="E37668">
        <v>15560988</v>
      </c>
      <c r="F37668">
        <v>0</v>
      </c>
    </row>
    <row r="37669" spans="1:6" x14ac:dyDescent="0.3">
      <c r="A37669" s="1" t="s">
        <v>14</v>
      </c>
      <c r="B37669" t="b">
        <v>0</v>
      </c>
      <c r="C37669">
        <v>45742704499922</v>
      </c>
      <c r="D37669">
        <v>45742719971388</v>
      </c>
      <c r="E37669">
        <v>15471466</v>
      </c>
      <c r="F37669">
        <v>0</v>
      </c>
    </row>
    <row r="37670" spans="1:6" x14ac:dyDescent="0.3">
      <c r="A37670" s="1" t="s">
        <v>11</v>
      </c>
      <c r="B37670" t="b">
        <v>0</v>
      </c>
      <c r="C37670">
        <v>45742720084294</v>
      </c>
      <c r="D37670">
        <v>45742736190586</v>
      </c>
      <c r="E37670">
        <v>16106292</v>
      </c>
      <c r="F37670">
        <v>0</v>
      </c>
    </row>
    <row r="37671" spans="1:6" x14ac:dyDescent="0.3">
      <c r="A37671" s="1" t="s">
        <v>13</v>
      </c>
      <c r="B37671" t="b">
        <v>0</v>
      </c>
      <c r="C37671">
        <v>45742736785267</v>
      </c>
      <c r="D37671">
        <v>45742752543601</v>
      </c>
      <c r="E37671">
        <v>15758334</v>
      </c>
      <c r="F37671">
        <v>0</v>
      </c>
    </row>
    <row r="37672" spans="1:6" x14ac:dyDescent="0.3">
      <c r="A37672" s="1" t="s">
        <v>11</v>
      </c>
      <c r="B37672" t="b">
        <v>0</v>
      </c>
      <c r="C37672">
        <v>45742753946119</v>
      </c>
      <c r="D37672">
        <v>45742765911858</v>
      </c>
      <c r="E37672">
        <v>11965739</v>
      </c>
      <c r="F37672">
        <v>0</v>
      </c>
    </row>
    <row r="37673" spans="1:6" x14ac:dyDescent="0.3">
      <c r="A37673" s="1" t="s">
        <v>8</v>
      </c>
      <c r="B37673" t="b">
        <v>0</v>
      </c>
      <c r="C37673">
        <v>45742766547853</v>
      </c>
      <c r="D37673">
        <v>45742783624466</v>
      </c>
      <c r="E37673">
        <v>17076613</v>
      </c>
      <c r="F37673">
        <v>0</v>
      </c>
    </row>
    <row r="37674" spans="1:6" x14ac:dyDescent="0.3">
      <c r="A37674" s="1" t="s">
        <v>7</v>
      </c>
      <c r="B37674" t="b">
        <v>0</v>
      </c>
      <c r="C37674">
        <v>45742783683827</v>
      </c>
      <c r="D37674">
        <v>45742797789763</v>
      </c>
      <c r="E37674">
        <v>14105936</v>
      </c>
      <c r="F37674">
        <v>0</v>
      </c>
    </row>
    <row r="37675" spans="1:6" x14ac:dyDescent="0.3">
      <c r="A37675" s="1" t="s">
        <v>13</v>
      </c>
      <c r="B37675" t="b">
        <v>0</v>
      </c>
      <c r="C37675">
        <v>45742798430077</v>
      </c>
      <c r="D37675">
        <v>45742815989424</v>
      </c>
      <c r="E37675">
        <v>17559347</v>
      </c>
      <c r="F37675">
        <v>0</v>
      </c>
    </row>
    <row r="37676" spans="1:6" x14ac:dyDescent="0.3">
      <c r="A37676" s="1" t="s">
        <v>9</v>
      </c>
      <c r="B37676" t="b">
        <v>0</v>
      </c>
      <c r="C37676">
        <v>45742817270035</v>
      </c>
      <c r="D37676">
        <v>45742828796780</v>
      </c>
      <c r="E37676">
        <v>11526745</v>
      </c>
      <c r="F37676">
        <v>0</v>
      </c>
    </row>
    <row r="37677" spans="1:6" x14ac:dyDescent="0.3">
      <c r="A37677" s="1" t="s">
        <v>8</v>
      </c>
      <c r="B37677" t="b">
        <v>0</v>
      </c>
      <c r="C37677">
        <v>45742829500316</v>
      </c>
      <c r="D37677">
        <v>45742846572138</v>
      </c>
      <c r="E37677">
        <v>17071822</v>
      </c>
      <c r="F37677">
        <v>0</v>
      </c>
    </row>
    <row r="37678" spans="1:6" x14ac:dyDescent="0.3">
      <c r="A37678" s="1" t="s">
        <v>10</v>
      </c>
      <c r="B37678" t="b">
        <v>0</v>
      </c>
      <c r="C37678">
        <v>45742846633620</v>
      </c>
      <c r="D37678">
        <v>45742860348549</v>
      </c>
      <c r="E37678">
        <v>13714929</v>
      </c>
      <c r="F37678">
        <v>0</v>
      </c>
    </row>
    <row r="37679" spans="1:6" x14ac:dyDescent="0.3">
      <c r="A37679" s="1" t="s">
        <v>13</v>
      </c>
      <c r="B37679" t="b">
        <v>0</v>
      </c>
      <c r="C37679">
        <v>45742860986395</v>
      </c>
      <c r="D37679">
        <v>45742878523725</v>
      </c>
      <c r="E37679">
        <v>17537330</v>
      </c>
      <c r="F37679">
        <v>0</v>
      </c>
    </row>
    <row r="37680" spans="1:6" x14ac:dyDescent="0.3">
      <c r="A37680" s="1" t="s">
        <v>12</v>
      </c>
      <c r="B37680" t="b">
        <v>0</v>
      </c>
      <c r="C37680">
        <v>45742879981701</v>
      </c>
      <c r="D37680">
        <v>45742891689976</v>
      </c>
      <c r="E37680">
        <v>11708275</v>
      </c>
      <c r="F37680">
        <v>0</v>
      </c>
    </row>
    <row r="37681" spans="1:6" x14ac:dyDescent="0.3">
      <c r="A37681" s="1" t="s">
        <v>8</v>
      </c>
      <c r="B37681" t="b">
        <v>0</v>
      </c>
      <c r="C37681">
        <v>45742892364298</v>
      </c>
      <c r="D37681">
        <v>45742909162376</v>
      </c>
      <c r="E37681">
        <v>16798078</v>
      </c>
      <c r="F37681">
        <v>0</v>
      </c>
    </row>
    <row r="37682" spans="1:6" x14ac:dyDescent="0.3">
      <c r="A37682" s="1" t="s">
        <v>9</v>
      </c>
      <c r="B37682" t="b">
        <v>0</v>
      </c>
      <c r="C37682">
        <v>45742909221514</v>
      </c>
      <c r="D37682">
        <v>45742922563582</v>
      </c>
      <c r="E37682">
        <v>13342068</v>
      </c>
      <c r="F37682">
        <v>0</v>
      </c>
    </row>
    <row r="37683" spans="1:6" x14ac:dyDescent="0.3">
      <c r="A37683" s="1" t="s">
        <v>8</v>
      </c>
      <c r="B37683" t="b">
        <v>0</v>
      </c>
      <c r="C37683">
        <v>45742923282702</v>
      </c>
      <c r="D37683">
        <v>45742940578317</v>
      </c>
      <c r="E37683">
        <v>17295615</v>
      </c>
      <c r="F37683">
        <v>0</v>
      </c>
    </row>
    <row r="37684" spans="1:6" x14ac:dyDescent="0.3">
      <c r="A37684" s="1" t="s">
        <v>7</v>
      </c>
      <c r="B37684" t="b">
        <v>0</v>
      </c>
      <c r="C37684">
        <v>45742940641738</v>
      </c>
      <c r="D37684">
        <v>45742953700247</v>
      </c>
      <c r="E37684">
        <v>13058509</v>
      </c>
      <c r="F37684">
        <v>0</v>
      </c>
    </row>
    <row r="37685" spans="1:6" x14ac:dyDescent="0.3">
      <c r="A37685" s="1" t="s">
        <v>14</v>
      </c>
      <c r="B37685" t="b">
        <v>0</v>
      </c>
      <c r="C37685">
        <v>45742953894179</v>
      </c>
      <c r="D37685">
        <v>45742969906431</v>
      </c>
      <c r="E37685">
        <v>16012252</v>
      </c>
      <c r="F37685">
        <v>0</v>
      </c>
    </row>
    <row r="37686" spans="1:6" x14ac:dyDescent="0.3">
      <c r="A37686" s="1" t="s">
        <v>10</v>
      </c>
      <c r="B37686" t="b">
        <v>0</v>
      </c>
      <c r="C37686">
        <v>45742969933256</v>
      </c>
      <c r="D37686">
        <v>45742985463136</v>
      </c>
      <c r="E37686">
        <v>15529880</v>
      </c>
      <c r="F37686">
        <v>0</v>
      </c>
    </row>
    <row r="37687" spans="1:6" x14ac:dyDescent="0.3">
      <c r="A37687" s="1" t="s">
        <v>12</v>
      </c>
      <c r="B37687" t="b">
        <v>0</v>
      </c>
      <c r="C37687">
        <v>45742985639094</v>
      </c>
      <c r="D37687">
        <v>45743000935592</v>
      </c>
      <c r="E37687">
        <v>15296498</v>
      </c>
      <c r="F37687">
        <v>0</v>
      </c>
    </row>
    <row r="37688" spans="1:6" x14ac:dyDescent="0.3">
      <c r="A37688" s="1" t="s">
        <v>14</v>
      </c>
      <c r="B37688" t="b">
        <v>0</v>
      </c>
      <c r="C37688">
        <v>45743001104671</v>
      </c>
      <c r="D37688">
        <v>45743017003075</v>
      </c>
      <c r="E37688">
        <v>15898404</v>
      </c>
      <c r="F37688">
        <v>0</v>
      </c>
    </row>
    <row r="37689" spans="1:6" x14ac:dyDescent="0.3">
      <c r="A37689" s="1" t="s">
        <v>15</v>
      </c>
      <c r="B37689" t="b">
        <v>0</v>
      </c>
      <c r="C37689">
        <v>45743017034708</v>
      </c>
      <c r="D37689">
        <v>45743031828846</v>
      </c>
      <c r="E37689">
        <v>14794138</v>
      </c>
      <c r="F37689">
        <v>0</v>
      </c>
    </row>
    <row r="37690" spans="1:6" x14ac:dyDescent="0.3">
      <c r="A37690" s="1" t="s">
        <v>7</v>
      </c>
      <c r="B37690" t="b">
        <v>0</v>
      </c>
      <c r="C37690">
        <v>45743031864880</v>
      </c>
      <c r="D37690">
        <v>45743047196959</v>
      </c>
      <c r="E37690">
        <v>15332079</v>
      </c>
      <c r="F37690">
        <v>0</v>
      </c>
    </row>
    <row r="37691" spans="1:6" x14ac:dyDescent="0.3">
      <c r="A37691" s="1" t="s">
        <v>15</v>
      </c>
      <c r="B37691" t="b">
        <v>0</v>
      </c>
      <c r="C37691">
        <v>45743047209835</v>
      </c>
      <c r="D37691">
        <v>45743062470857</v>
      </c>
      <c r="E37691">
        <v>15261022</v>
      </c>
      <c r="F37691">
        <v>0</v>
      </c>
    </row>
    <row r="37692" spans="1:6" x14ac:dyDescent="0.3">
      <c r="A37692" s="1" t="s">
        <v>6</v>
      </c>
      <c r="B37692" t="b">
        <v>0</v>
      </c>
      <c r="C37692">
        <v>45743062498877</v>
      </c>
      <c r="D37692">
        <v>45743078928044</v>
      </c>
      <c r="E37692">
        <v>16429167</v>
      </c>
      <c r="F37692">
        <v>0</v>
      </c>
    </row>
    <row r="37693" spans="1:6" x14ac:dyDescent="0.3">
      <c r="A37693" s="1" t="s">
        <v>12</v>
      </c>
      <c r="B37693" t="b">
        <v>0</v>
      </c>
      <c r="C37693">
        <v>45743079127899</v>
      </c>
      <c r="D37693">
        <v>45743093758037</v>
      </c>
      <c r="E37693">
        <v>14630138</v>
      </c>
      <c r="F37693">
        <v>0</v>
      </c>
    </row>
    <row r="37694" spans="1:6" x14ac:dyDescent="0.3">
      <c r="A37694" s="1" t="s">
        <v>7</v>
      </c>
      <c r="B37694" t="b">
        <v>0</v>
      </c>
      <c r="C37694">
        <v>45743093780446</v>
      </c>
      <c r="D37694">
        <v>45743109661022</v>
      </c>
      <c r="E37694">
        <v>15880576</v>
      </c>
      <c r="F37694">
        <v>0</v>
      </c>
    </row>
    <row r="37695" spans="1:6" x14ac:dyDescent="0.3">
      <c r="A37695" s="1" t="s">
        <v>7</v>
      </c>
      <c r="B37695" t="b">
        <v>0</v>
      </c>
      <c r="C37695">
        <v>45743109681243</v>
      </c>
      <c r="D37695">
        <v>45743125813160</v>
      </c>
      <c r="E37695">
        <v>16131917</v>
      </c>
      <c r="F37695">
        <v>0</v>
      </c>
    </row>
    <row r="37696" spans="1:6" x14ac:dyDescent="0.3">
      <c r="A37696" s="1" t="s">
        <v>12</v>
      </c>
      <c r="B37696" t="b">
        <v>0</v>
      </c>
      <c r="C37696">
        <v>45743125993313</v>
      </c>
      <c r="D37696">
        <v>45743141727155</v>
      </c>
      <c r="E37696">
        <v>15733842</v>
      </c>
      <c r="F37696">
        <v>0</v>
      </c>
    </row>
    <row r="37697" spans="1:6" x14ac:dyDescent="0.3">
      <c r="A37697" s="1" t="s">
        <v>13</v>
      </c>
      <c r="B37697" t="b">
        <v>0</v>
      </c>
      <c r="C37697">
        <v>45743142374069</v>
      </c>
      <c r="D37697">
        <v>45743159740508</v>
      </c>
      <c r="E37697">
        <v>17366439</v>
      </c>
      <c r="F37697">
        <v>0</v>
      </c>
    </row>
    <row r="37698" spans="1:6" x14ac:dyDescent="0.3">
      <c r="A37698" s="1" t="s">
        <v>12</v>
      </c>
      <c r="B37698" t="b">
        <v>0</v>
      </c>
      <c r="C37698">
        <v>45743161198997</v>
      </c>
      <c r="D37698">
        <v>45743172966917</v>
      </c>
      <c r="E37698">
        <v>11767920</v>
      </c>
      <c r="F37698">
        <v>0</v>
      </c>
    </row>
    <row r="37699" spans="1:6" x14ac:dyDescent="0.3">
      <c r="A37699" s="1" t="s">
        <v>10</v>
      </c>
      <c r="B37699" t="b">
        <v>0</v>
      </c>
      <c r="C37699">
        <v>45743172994189</v>
      </c>
      <c r="D37699">
        <v>45743188394365</v>
      </c>
      <c r="E37699">
        <v>15400176</v>
      </c>
      <c r="F37699">
        <v>0</v>
      </c>
    </row>
    <row r="37700" spans="1:6" x14ac:dyDescent="0.3">
      <c r="A37700" s="1" t="s">
        <v>12</v>
      </c>
      <c r="B37700" t="b">
        <v>0</v>
      </c>
      <c r="C37700">
        <v>45743188552895</v>
      </c>
      <c r="D37700">
        <v>45743204424069</v>
      </c>
      <c r="E37700">
        <v>15871174</v>
      </c>
      <c r="F37700">
        <v>0</v>
      </c>
    </row>
    <row r="37701" spans="1:6" x14ac:dyDescent="0.3">
      <c r="A37701" s="1" t="s">
        <v>9</v>
      </c>
      <c r="B37701" t="b">
        <v>0</v>
      </c>
      <c r="C37701">
        <v>45743204441870</v>
      </c>
      <c r="D37701">
        <v>45743218566961</v>
      </c>
      <c r="E37701">
        <v>14125091</v>
      </c>
      <c r="F37701">
        <v>0</v>
      </c>
    </row>
    <row r="37702" spans="1:6" x14ac:dyDescent="0.3">
      <c r="A37702" s="1" t="s">
        <v>13</v>
      </c>
      <c r="B37702" t="b">
        <v>0</v>
      </c>
      <c r="C37702">
        <v>45743219180041</v>
      </c>
      <c r="D37702">
        <v>45743236929938</v>
      </c>
      <c r="E37702">
        <v>17749897</v>
      </c>
      <c r="F37702">
        <v>0</v>
      </c>
    </row>
    <row r="37703" spans="1:6" x14ac:dyDescent="0.3">
      <c r="A37703" s="1" t="s">
        <v>13</v>
      </c>
      <c r="B37703" t="b">
        <v>0</v>
      </c>
      <c r="C37703">
        <v>45743238809752</v>
      </c>
      <c r="D37703">
        <v>45743253220397</v>
      </c>
      <c r="E37703">
        <v>14410645</v>
      </c>
      <c r="F37703">
        <v>0</v>
      </c>
    </row>
    <row r="37704" spans="1:6" x14ac:dyDescent="0.3">
      <c r="A37704" s="1" t="s">
        <v>12</v>
      </c>
      <c r="B37704" t="b">
        <v>0</v>
      </c>
      <c r="C37704">
        <v>45743254685842</v>
      </c>
      <c r="D37704">
        <v>45743266230574</v>
      </c>
      <c r="E37704">
        <v>11544732</v>
      </c>
      <c r="F37704">
        <v>0</v>
      </c>
    </row>
    <row r="37705" spans="1:6" x14ac:dyDescent="0.3">
      <c r="A37705" s="1" t="s">
        <v>11</v>
      </c>
      <c r="B37705" t="b">
        <v>0</v>
      </c>
      <c r="C37705">
        <v>45743266361489</v>
      </c>
      <c r="D37705">
        <v>45743281896196</v>
      </c>
      <c r="E37705">
        <v>15534707</v>
      </c>
      <c r="F37705">
        <v>0</v>
      </c>
    </row>
    <row r="37706" spans="1:6" x14ac:dyDescent="0.3">
      <c r="A37706" s="1" t="s">
        <v>11</v>
      </c>
      <c r="B37706" t="b">
        <v>0</v>
      </c>
      <c r="C37706">
        <v>45743281997819</v>
      </c>
      <c r="D37706">
        <v>45743297910182</v>
      </c>
      <c r="E37706">
        <v>15912363</v>
      </c>
      <c r="F37706">
        <v>0</v>
      </c>
    </row>
    <row r="37707" spans="1:6" x14ac:dyDescent="0.3">
      <c r="A37707" s="1" t="s">
        <v>11</v>
      </c>
      <c r="B37707" t="b">
        <v>0</v>
      </c>
      <c r="C37707">
        <v>45743298005865</v>
      </c>
      <c r="D37707">
        <v>45743313479806</v>
      </c>
      <c r="E37707">
        <v>15473941</v>
      </c>
      <c r="F37707">
        <v>0</v>
      </c>
    </row>
    <row r="37708" spans="1:6" x14ac:dyDescent="0.3">
      <c r="A37708" s="1" t="s">
        <v>8</v>
      </c>
      <c r="B37708" t="b">
        <v>0</v>
      </c>
      <c r="C37708">
        <v>45743314141498</v>
      </c>
      <c r="D37708">
        <v>45743330743897</v>
      </c>
      <c r="E37708">
        <v>16602399</v>
      </c>
      <c r="F37708">
        <v>0</v>
      </c>
    </row>
    <row r="37709" spans="1:6" x14ac:dyDescent="0.3">
      <c r="A37709" s="1" t="s">
        <v>9</v>
      </c>
      <c r="B37709" t="b">
        <v>0</v>
      </c>
      <c r="C37709">
        <v>45743330804160</v>
      </c>
      <c r="D37709">
        <v>45743344393753</v>
      </c>
      <c r="E37709">
        <v>13589593</v>
      </c>
      <c r="F37709">
        <v>0</v>
      </c>
    </row>
    <row r="37710" spans="1:6" x14ac:dyDescent="0.3">
      <c r="A37710" s="1" t="s">
        <v>14</v>
      </c>
      <c r="B37710" t="b">
        <v>0</v>
      </c>
      <c r="C37710">
        <v>45743344585172</v>
      </c>
      <c r="D37710">
        <v>45743360360380</v>
      </c>
      <c r="E37710">
        <v>15775208</v>
      </c>
      <c r="F37710">
        <v>0</v>
      </c>
    </row>
    <row r="37711" spans="1:6" x14ac:dyDescent="0.3">
      <c r="A37711" s="1" t="s">
        <v>8</v>
      </c>
      <c r="B37711" t="b">
        <v>0</v>
      </c>
      <c r="C37711">
        <v>45743361075500</v>
      </c>
      <c r="D37711">
        <v>45743377965128</v>
      </c>
      <c r="E37711">
        <v>16889628</v>
      </c>
      <c r="F37711">
        <v>0</v>
      </c>
    </row>
    <row r="37712" spans="1:6" x14ac:dyDescent="0.3">
      <c r="A37712" s="1" t="s">
        <v>12</v>
      </c>
      <c r="B37712" t="b">
        <v>0</v>
      </c>
      <c r="C37712">
        <v>45743378213813</v>
      </c>
      <c r="D37712">
        <v>45743391790758</v>
      </c>
      <c r="E37712">
        <v>13576945</v>
      </c>
      <c r="F37712">
        <v>0</v>
      </c>
    </row>
    <row r="37713" spans="1:6" x14ac:dyDescent="0.3">
      <c r="A37713" s="1" t="s">
        <v>7</v>
      </c>
      <c r="B37713" t="b">
        <v>0</v>
      </c>
      <c r="C37713">
        <v>45743391806675</v>
      </c>
      <c r="D37713">
        <v>45743406886298</v>
      </c>
      <c r="E37713">
        <v>15079623</v>
      </c>
      <c r="F37713">
        <v>0</v>
      </c>
    </row>
    <row r="37714" spans="1:6" x14ac:dyDescent="0.3">
      <c r="A37714" s="1" t="s">
        <v>6</v>
      </c>
      <c r="B37714" t="b">
        <v>0</v>
      </c>
      <c r="C37714">
        <v>45743406916914</v>
      </c>
      <c r="D37714">
        <v>45743423588604</v>
      </c>
      <c r="E37714">
        <v>16671690</v>
      </c>
      <c r="F37714">
        <v>0</v>
      </c>
    </row>
    <row r="37715" spans="1:6" x14ac:dyDescent="0.3">
      <c r="A37715" s="1" t="s">
        <v>15</v>
      </c>
      <c r="B37715" t="b">
        <v>0</v>
      </c>
      <c r="C37715">
        <v>45743423606696</v>
      </c>
      <c r="D37715">
        <v>45743438411824</v>
      </c>
      <c r="E37715">
        <v>14805128</v>
      </c>
      <c r="F37715">
        <v>0</v>
      </c>
    </row>
    <row r="37716" spans="1:6" x14ac:dyDescent="0.3">
      <c r="A37716" s="1" t="s">
        <v>11</v>
      </c>
      <c r="B37716" t="b">
        <v>0</v>
      </c>
      <c r="C37716">
        <v>45743438547570</v>
      </c>
      <c r="D37716">
        <v>45743454243914</v>
      </c>
      <c r="E37716">
        <v>15696344</v>
      </c>
      <c r="F37716">
        <v>0</v>
      </c>
    </row>
    <row r="37717" spans="1:6" x14ac:dyDescent="0.3">
      <c r="A37717" s="1" t="s">
        <v>7</v>
      </c>
      <c r="B37717" t="b">
        <v>0</v>
      </c>
      <c r="C37717">
        <v>45743454268601</v>
      </c>
      <c r="D37717">
        <v>45743469865459</v>
      </c>
      <c r="E37717">
        <v>15596858</v>
      </c>
      <c r="F37717">
        <v>0</v>
      </c>
    </row>
    <row r="37718" spans="1:6" x14ac:dyDescent="0.3">
      <c r="A37718" s="1" t="s">
        <v>10</v>
      </c>
      <c r="B37718" t="b">
        <v>0</v>
      </c>
      <c r="C37718">
        <v>45743469900559</v>
      </c>
      <c r="D37718">
        <v>45743485297479</v>
      </c>
      <c r="E37718">
        <v>15396920</v>
      </c>
      <c r="F37718">
        <v>0</v>
      </c>
    </row>
    <row r="37719" spans="1:6" x14ac:dyDescent="0.3">
      <c r="A37719" s="1" t="s">
        <v>15</v>
      </c>
      <c r="B37719" t="b">
        <v>0</v>
      </c>
      <c r="C37719">
        <v>45743485314585</v>
      </c>
      <c r="D37719">
        <v>45743500903478</v>
      </c>
      <c r="E37719">
        <v>15588893</v>
      </c>
      <c r="F37719">
        <v>0</v>
      </c>
    </row>
    <row r="37720" spans="1:6" x14ac:dyDescent="0.3">
      <c r="A37720" s="1" t="s">
        <v>7</v>
      </c>
      <c r="B37720" t="b">
        <v>0</v>
      </c>
      <c r="C37720">
        <v>45743500919289</v>
      </c>
      <c r="D37720">
        <v>45743516709824</v>
      </c>
      <c r="E37720">
        <v>15790535</v>
      </c>
      <c r="F37720">
        <v>0</v>
      </c>
    </row>
    <row r="37721" spans="1:6" x14ac:dyDescent="0.3">
      <c r="A37721" s="1" t="s">
        <v>7</v>
      </c>
      <c r="B37721" t="b">
        <v>0</v>
      </c>
      <c r="C37721">
        <v>45743516762386</v>
      </c>
      <c r="D37721">
        <v>45743531780758</v>
      </c>
      <c r="E37721">
        <v>15018372</v>
      </c>
      <c r="F37721">
        <v>0</v>
      </c>
    </row>
    <row r="37722" spans="1:6" x14ac:dyDescent="0.3">
      <c r="A37722" s="1" t="s">
        <v>12</v>
      </c>
      <c r="B37722" t="b">
        <v>0</v>
      </c>
      <c r="C37722">
        <v>45743532006696</v>
      </c>
      <c r="D37722">
        <v>45743548011841</v>
      </c>
      <c r="E37722">
        <v>16005145</v>
      </c>
      <c r="F37722">
        <v>0</v>
      </c>
    </row>
    <row r="37723" spans="1:6" x14ac:dyDescent="0.3">
      <c r="A37723" s="1" t="s">
        <v>10</v>
      </c>
      <c r="B37723" t="b">
        <v>0</v>
      </c>
      <c r="C37723">
        <v>45743548036937</v>
      </c>
      <c r="D37723">
        <v>45743563505446</v>
      </c>
      <c r="E37723">
        <v>15468509</v>
      </c>
      <c r="F37723">
        <v>0</v>
      </c>
    </row>
    <row r="37724" spans="1:6" x14ac:dyDescent="0.3">
      <c r="A37724" s="1" t="s">
        <v>11</v>
      </c>
      <c r="B37724" t="b">
        <v>0</v>
      </c>
      <c r="C37724">
        <v>45743563629309</v>
      </c>
      <c r="D37724">
        <v>45743579516630</v>
      </c>
      <c r="E37724">
        <v>15887321</v>
      </c>
      <c r="F37724">
        <v>0</v>
      </c>
    </row>
    <row r="37725" spans="1:6" x14ac:dyDescent="0.3">
      <c r="A37725" s="1" t="s">
        <v>8</v>
      </c>
      <c r="B37725" t="b">
        <v>0</v>
      </c>
      <c r="C37725">
        <v>45743580242123</v>
      </c>
      <c r="D37725">
        <v>45743596810679</v>
      </c>
      <c r="E37725">
        <v>16568556</v>
      </c>
      <c r="F37725">
        <v>0</v>
      </c>
    </row>
    <row r="37726" spans="1:6" x14ac:dyDescent="0.3">
      <c r="A37726" s="1" t="s">
        <v>8</v>
      </c>
      <c r="B37726" t="b">
        <v>0</v>
      </c>
      <c r="C37726">
        <v>45743597557714</v>
      </c>
      <c r="D37726">
        <v>45743612344819</v>
      </c>
      <c r="E37726">
        <v>14787105</v>
      </c>
      <c r="F37726">
        <v>0</v>
      </c>
    </row>
    <row r="37727" spans="1:6" x14ac:dyDescent="0.3">
      <c r="A37727" s="1" t="s">
        <v>11</v>
      </c>
      <c r="B37727" t="b">
        <v>0</v>
      </c>
      <c r="C37727">
        <v>45743612527908</v>
      </c>
      <c r="D37727">
        <v>45743626201737</v>
      </c>
      <c r="E37727">
        <v>13673829</v>
      </c>
      <c r="F37727">
        <v>0</v>
      </c>
    </row>
    <row r="37728" spans="1:6" x14ac:dyDescent="0.3">
      <c r="A37728" s="1" t="s">
        <v>12</v>
      </c>
      <c r="B37728" t="b">
        <v>0</v>
      </c>
      <c r="C37728">
        <v>45743626362019</v>
      </c>
      <c r="D37728">
        <v>45743641585455</v>
      </c>
      <c r="E37728">
        <v>15223436</v>
      </c>
      <c r="F37728">
        <v>0</v>
      </c>
    </row>
    <row r="37729" spans="1:6" x14ac:dyDescent="0.3">
      <c r="A37729" s="1" t="s">
        <v>12</v>
      </c>
      <c r="B37729" t="b">
        <v>0</v>
      </c>
      <c r="C37729">
        <v>45743641692052</v>
      </c>
      <c r="D37729">
        <v>45743657315290</v>
      </c>
      <c r="E37729">
        <v>15623238</v>
      </c>
      <c r="F37729">
        <v>0</v>
      </c>
    </row>
    <row r="37730" spans="1:6" x14ac:dyDescent="0.3">
      <c r="A37730" s="1" t="s">
        <v>8</v>
      </c>
      <c r="B37730" t="b">
        <v>0</v>
      </c>
      <c r="C37730">
        <v>45743657995801</v>
      </c>
      <c r="D37730">
        <v>45743674845897</v>
      </c>
      <c r="E37730">
        <v>16850096</v>
      </c>
      <c r="F37730">
        <v>0</v>
      </c>
    </row>
    <row r="37731" spans="1:6" x14ac:dyDescent="0.3">
      <c r="A37731" s="1" t="s">
        <v>7</v>
      </c>
      <c r="B37731" t="b">
        <v>0</v>
      </c>
      <c r="C37731">
        <v>45743674908595</v>
      </c>
      <c r="D37731">
        <v>45743688920220</v>
      </c>
      <c r="E37731">
        <v>14011625</v>
      </c>
      <c r="F37731">
        <v>0</v>
      </c>
    </row>
    <row r="37732" spans="1:6" x14ac:dyDescent="0.3">
      <c r="A37732" s="1" t="s">
        <v>6</v>
      </c>
      <c r="B37732" t="b">
        <v>0</v>
      </c>
      <c r="C37732">
        <v>45743688960190</v>
      </c>
      <c r="D37732">
        <v>45743705071035</v>
      </c>
      <c r="E37732">
        <v>16110845</v>
      </c>
      <c r="F37732">
        <v>0</v>
      </c>
    </row>
    <row r="37733" spans="1:6" x14ac:dyDescent="0.3">
      <c r="A37733" s="1" t="s">
        <v>9</v>
      </c>
      <c r="B37733" t="b">
        <v>0</v>
      </c>
      <c r="C37733">
        <v>45743705093048</v>
      </c>
      <c r="D37733">
        <v>45743720106775</v>
      </c>
      <c r="E37733">
        <v>15013727</v>
      </c>
      <c r="F37733">
        <v>0</v>
      </c>
    </row>
    <row r="37734" spans="1:6" x14ac:dyDescent="0.3">
      <c r="A37734" s="1" t="s">
        <v>9</v>
      </c>
      <c r="B37734" t="b">
        <v>0</v>
      </c>
      <c r="C37734">
        <v>45743720124435</v>
      </c>
      <c r="D37734">
        <v>45743735025494</v>
      </c>
      <c r="E37734">
        <v>14901059</v>
      </c>
      <c r="F37734">
        <v>0</v>
      </c>
    </row>
    <row r="37735" spans="1:6" x14ac:dyDescent="0.3">
      <c r="A37735" s="1" t="s">
        <v>14</v>
      </c>
      <c r="B37735" t="b">
        <v>0</v>
      </c>
      <c r="C37735">
        <v>45743735221394</v>
      </c>
      <c r="D37735">
        <v>45743751282374</v>
      </c>
      <c r="E37735">
        <v>16060980</v>
      </c>
      <c r="F37735">
        <v>0</v>
      </c>
    </row>
    <row r="37736" spans="1:6" x14ac:dyDescent="0.3">
      <c r="A37736" s="1" t="s">
        <v>11</v>
      </c>
      <c r="B37736" t="b">
        <v>0</v>
      </c>
      <c r="C37736">
        <v>45743751389428</v>
      </c>
      <c r="D37736">
        <v>45743766737981</v>
      </c>
      <c r="E37736">
        <v>15348553</v>
      </c>
      <c r="F37736">
        <v>0</v>
      </c>
    </row>
    <row r="37737" spans="1:6" x14ac:dyDescent="0.3">
      <c r="A37737" s="1" t="s">
        <v>7</v>
      </c>
      <c r="B37737" t="b">
        <v>0</v>
      </c>
      <c r="C37737">
        <v>45743766760592</v>
      </c>
      <c r="D37737">
        <v>45743782267702</v>
      </c>
      <c r="E37737">
        <v>15507110</v>
      </c>
      <c r="F37737">
        <v>0</v>
      </c>
    </row>
    <row r="37738" spans="1:6" x14ac:dyDescent="0.3">
      <c r="A37738" s="1" t="s">
        <v>8</v>
      </c>
      <c r="B37738" t="b">
        <v>0</v>
      </c>
      <c r="C37738">
        <v>45743782929517</v>
      </c>
      <c r="D37738">
        <v>45743800075751</v>
      </c>
      <c r="E37738">
        <v>17146234</v>
      </c>
      <c r="F37738">
        <v>0</v>
      </c>
    </row>
    <row r="37739" spans="1:6" x14ac:dyDescent="0.3">
      <c r="A37739" s="1" t="s">
        <v>15</v>
      </c>
      <c r="B37739" t="b">
        <v>0</v>
      </c>
      <c r="C37739">
        <v>45743800518630</v>
      </c>
      <c r="D37739">
        <v>45743813474637</v>
      </c>
      <c r="E37739">
        <v>12956007</v>
      </c>
      <c r="F37739">
        <v>0</v>
      </c>
    </row>
    <row r="37740" spans="1:6" x14ac:dyDescent="0.3">
      <c r="A37740" s="1" t="s">
        <v>13</v>
      </c>
      <c r="B37740" t="b">
        <v>0</v>
      </c>
      <c r="C37740">
        <v>45743814118164</v>
      </c>
      <c r="D37740">
        <v>45743831672846</v>
      </c>
      <c r="E37740">
        <v>17554682</v>
      </c>
      <c r="F37740">
        <v>0</v>
      </c>
    </row>
    <row r="37741" spans="1:6" x14ac:dyDescent="0.3">
      <c r="A37741" s="1" t="s">
        <v>12</v>
      </c>
      <c r="B37741" t="b">
        <v>0</v>
      </c>
      <c r="C37741">
        <v>45743833125028</v>
      </c>
      <c r="D37741">
        <v>45743844882241</v>
      </c>
      <c r="E37741">
        <v>11757213</v>
      </c>
      <c r="F37741">
        <v>0</v>
      </c>
    </row>
    <row r="37742" spans="1:6" x14ac:dyDescent="0.3">
      <c r="A37742" s="1" t="s">
        <v>15</v>
      </c>
      <c r="B37742" t="b">
        <v>0</v>
      </c>
      <c r="C37742">
        <v>45743844898610</v>
      </c>
      <c r="D37742">
        <v>45743860475498</v>
      </c>
      <c r="E37742">
        <v>15576888</v>
      </c>
      <c r="F37742">
        <v>0</v>
      </c>
    </row>
    <row r="37743" spans="1:6" x14ac:dyDescent="0.3">
      <c r="A37743" s="1" t="s">
        <v>11</v>
      </c>
      <c r="B37743" t="b">
        <v>0</v>
      </c>
      <c r="C37743">
        <v>45743860607408</v>
      </c>
      <c r="D37743">
        <v>45743876242959</v>
      </c>
      <c r="E37743">
        <v>15635551</v>
      </c>
      <c r="F37743">
        <v>0</v>
      </c>
    </row>
    <row r="37744" spans="1:6" x14ac:dyDescent="0.3">
      <c r="A37744" s="1" t="s">
        <v>8</v>
      </c>
      <c r="B37744" t="b">
        <v>0</v>
      </c>
      <c r="C37744">
        <v>45743876900911</v>
      </c>
      <c r="D37744">
        <v>45743893632122</v>
      </c>
      <c r="E37744">
        <v>16731211</v>
      </c>
      <c r="F37744">
        <v>0</v>
      </c>
    </row>
    <row r="37745" spans="1:6" x14ac:dyDescent="0.3">
      <c r="A37745" s="1" t="s">
        <v>12</v>
      </c>
      <c r="B37745" t="b">
        <v>0</v>
      </c>
      <c r="C37745">
        <v>45743893878477</v>
      </c>
      <c r="D37745">
        <v>45743907647542</v>
      </c>
      <c r="E37745">
        <v>13769065</v>
      </c>
      <c r="F37745">
        <v>0</v>
      </c>
    </row>
    <row r="37746" spans="1:6" x14ac:dyDescent="0.3">
      <c r="A37746" s="1" t="s">
        <v>14</v>
      </c>
      <c r="B37746" t="b">
        <v>0</v>
      </c>
      <c r="C37746">
        <v>45743907860518</v>
      </c>
      <c r="D37746">
        <v>45743923198075</v>
      </c>
      <c r="E37746">
        <v>15337557</v>
      </c>
      <c r="F37746">
        <v>0</v>
      </c>
    </row>
    <row r="37747" spans="1:6" x14ac:dyDescent="0.3">
      <c r="A37747" s="1" t="s">
        <v>14</v>
      </c>
      <c r="B37747" t="b">
        <v>0</v>
      </c>
      <c r="C37747">
        <v>45743923300350</v>
      </c>
      <c r="D37747">
        <v>45743938757059</v>
      </c>
      <c r="E37747">
        <v>15456709</v>
      </c>
      <c r="F37747">
        <v>0</v>
      </c>
    </row>
    <row r="37748" spans="1:6" x14ac:dyDescent="0.3">
      <c r="A37748" s="1" t="s">
        <v>13</v>
      </c>
      <c r="B37748" t="b">
        <v>0</v>
      </c>
      <c r="C37748">
        <v>45743939355883</v>
      </c>
      <c r="D37748">
        <v>45743956809000</v>
      </c>
      <c r="E37748">
        <v>17453117</v>
      </c>
      <c r="F37748">
        <v>0</v>
      </c>
    </row>
    <row r="37749" spans="1:6" x14ac:dyDescent="0.3">
      <c r="A37749" s="1" t="s">
        <v>12</v>
      </c>
      <c r="B37749" t="b">
        <v>0</v>
      </c>
      <c r="C37749">
        <v>45743958264636</v>
      </c>
      <c r="D37749">
        <v>45743969874862</v>
      </c>
      <c r="E37749">
        <v>11610226</v>
      </c>
      <c r="F37749">
        <v>0</v>
      </c>
    </row>
    <row r="37750" spans="1:6" x14ac:dyDescent="0.3">
      <c r="A37750" s="1" t="s">
        <v>11</v>
      </c>
      <c r="B37750" t="b">
        <v>0</v>
      </c>
      <c r="C37750">
        <v>45743970010978</v>
      </c>
      <c r="D37750">
        <v>45743985507358</v>
      </c>
      <c r="E37750">
        <v>15496380</v>
      </c>
      <c r="F37750">
        <v>0</v>
      </c>
    </row>
    <row r="37751" spans="1:6" x14ac:dyDescent="0.3">
      <c r="A37751" s="1" t="s">
        <v>9</v>
      </c>
      <c r="B37751" t="b">
        <v>0</v>
      </c>
      <c r="C37751">
        <v>45743985530828</v>
      </c>
      <c r="D37751">
        <v>45744000704056</v>
      </c>
      <c r="E37751">
        <v>15173228</v>
      </c>
      <c r="F37751">
        <v>0</v>
      </c>
    </row>
    <row r="37752" spans="1:6" x14ac:dyDescent="0.3">
      <c r="A37752" s="1" t="s">
        <v>9</v>
      </c>
      <c r="B37752" t="b">
        <v>0</v>
      </c>
      <c r="C37752">
        <v>45744000717493</v>
      </c>
      <c r="D37752">
        <v>45744016469679</v>
      </c>
      <c r="E37752">
        <v>15752186</v>
      </c>
      <c r="F37752">
        <v>0</v>
      </c>
    </row>
    <row r="37753" spans="1:6" x14ac:dyDescent="0.3">
      <c r="A37753" s="1" t="s">
        <v>13</v>
      </c>
      <c r="B37753" t="b">
        <v>0</v>
      </c>
      <c r="C37753">
        <v>45744017117318</v>
      </c>
      <c r="D37753">
        <v>45744034784057</v>
      </c>
      <c r="E37753">
        <v>17666739</v>
      </c>
      <c r="F37753">
        <v>0</v>
      </c>
    </row>
    <row r="37754" spans="1:6" x14ac:dyDescent="0.3">
      <c r="A37754" s="1" t="s">
        <v>6</v>
      </c>
      <c r="B37754" t="b">
        <v>0</v>
      </c>
      <c r="C37754">
        <v>45744036072011</v>
      </c>
      <c r="D37754">
        <v>45744048925082</v>
      </c>
      <c r="E37754">
        <v>12853071</v>
      </c>
      <c r="F37754">
        <v>0</v>
      </c>
    </row>
    <row r="37755" spans="1:6" x14ac:dyDescent="0.3">
      <c r="A37755" s="1" t="s">
        <v>10</v>
      </c>
      <c r="B37755" t="b">
        <v>0</v>
      </c>
      <c r="C37755">
        <v>45744048946872</v>
      </c>
      <c r="D37755">
        <v>45744063710879</v>
      </c>
      <c r="E37755">
        <v>14764007</v>
      </c>
      <c r="F37755">
        <v>0</v>
      </c>
    </row>
    <row r="37756" spans="1:6" x14ac:dyDescent="0.3">
      <c r="A37756" s="1" t="s">
        <v>11</v>
      </c>
      <c r="B37756" t="b">
        <v>0</v>
      </c>
      <c r="C37756">
        <v>45744063867043</v>
      </c>
      <c r="D37756">
        <v>45744079247261</v>
      </c>
      <c r="E37756">
        <v>15380218</v>
      </c>
      <c r="F37756">
        <v>0</v>
      </c>
    </row>
    <row r="37757" spans="1:6" x14ac:dyDescent="0.3">
      <c r="A37757" s="1" t="s">
        <v>12</v>
      </c>
      <c r="B37757" t="b">
        <v>0</v>
      </c>
      <c r="C37757">
        <v>45744079396053</v>
      </c>
      <c r="D37757">
        <v>45744094886101</v>
      </c>
      <c r="E37757">
        <v>15490048</v>
      </c>
      <c r="F37757">
        <v>0</v>
      </c>
    </row>
    <row r="37758" spans="1:6" x14ac:dyDescent="0.3">
      <c r="A37758" s="1" t="s">
        <v>7</v>
      </c>
      <c r="B37758" t="b">
        <v>0</v>
      </c>
      <c r="C37758">
        <v>45744094911864</v>
      </c>
      <c r="D37758">
        <v>45744110448728</v>
      </c>
      <c r="E37758">
        <v>15536864</v>
      </c>
      <c r="F37758">
        <v>0</v>
      </c>
    </row>
    <row r="37759" spans="1:6" x14ac:dyDescent="0.3">
      <c r="A37759" s="1" t="s">
        <v>13</v>
      </c>
      <c r="B37759" t="b">
        <v>0</v>
      </c>
      <c r="C37759">
        <v>45744111046393</v>
      </c>
      <c r="D37759">
        <v>45744128809009</v>
      </c>
      <c r="E37759">
        <v>17762616</v>
      </c>
      <c r="F37759">
        <v>0</v>
      </c>
    </row>
    <row r="37760" spans="1:6" x14ac:dyDescent="0.3">
      <c r="A37760" s="1" t="s">
        <v>12</v>
      </c>
      <c r="B37760" t="b">
        <v>0</v>
      </c>
      <c r="C37760">
        <v>45744130282823</v>
      </c>
      <c r="D37760">
        <v>45744141684592</v>
      </c>
      <c r="E37760">
        <v>11401769</v>
      </c>
      <c r="F37760">
        <v>0</v>
      </c>
    </row>
    <row r="37761" spans="1:6" x14ac:dyDescent="0.3">
      <c r="A37761" s="1" t="s">
        <v>9</v>
      </c>
      <c r="B37761" t="b">
        <v>0</v>
      </c>
      <c r="C37761">
        <v>45744141701601</v>
      </c>
      <c r="D37761">
        <v>45744156998476</v>
      </c>
      <c r="E37761">
        <v>15296875</v>
      </c>
      <c r="F37761">
        <v>0</v>
      </c>
    </row>
    <row r="37762" spans="1:6" x14ac:dyDescent="0.3">
      <c r="A37762" s="1" t="s">
        <v>11</v>
      </c>
      <c r="B37762" t="b">
        <v>0</v>
      </c>
      <c r="C37762">
        <v>45744157130550</v>
      </c>
      <c r="D37762">
        <v>45744172983291</v>
      </c>
      <c r="E37762">
        <v>15852741</v>
      </c>
      <c r="F37762">
        <v>0</v>
      </c>
    </row>
    <row r="37763" spans="1:6" x14ac:dyDescent="0.3">
      <c r="A37763" s="1" t="s">
        <v>6</v>
      </c>
      <c r="B37763" t="b">
        <v>0</v>
      </c>
      <c r="C37763">
        <v>45744173017550</v>
      </c>
      <c r="D37763">
        <v>45744189432645</v>
      </c>
      <c r="E37763">
        <v>16415095</v>
      </c>
      <c r="F37763">
        <v>0</v>
      </c>
    </row>
    <row r="37764" spans="1:6" x14ac:dyDescent="0.3">
      <c r="A37764" s="1" t="s">
        <v>14</v>
      </c>
      <c r="B37764" t="b">
        <v>0</v>
      </c>
      <c r="C37764">
        <v>45744189597689</v>
      </c>
      <c r="D37764">
        <v>45744204660171</v>
      </c>
      <c r="E37764">
        <v>15062482</v>
      </c>
      <c r="F37764">
        <v>0</v>
      </c>
    </row>
    <row r="37765" spans="1:6" x14ac:dyDescent="0.3">
      <c r="A37765" s="1" t="s">
        <v>7</v>
      </c>
      <c r="B37765" t="b">
        <v>0</v>
      </c>
      <c r="C37765">
        <v>45744204680253</v>
      </c>
      <c r="D37765">
        <v>45744219533401</v>
      </c>
      <c r="E37765">
        <v>14853148</v>
      </c>
      <c r="F37765">
        <v>0</v>
      </c>
    </row>
    <row r="37766" spans="1:6" x14ac:dyDescent="0.3">
      <c r="A37766" s="1" t="s">
        <v>10</v>
      </c>
      <c r="B37766" t="b">
        <v>0</v>
      </c>
      <c r="C37766">
        <v>45744219554136</v>
      </c>
      <c r="D37766">
        <v>45744234796156</v>
      </c>
      <c r="E37766">
        <v>15242020</v>
      </c>
      <c r="F37766">
        <v>0</v>
      </c>
    </row>
    <row r="37767" spans="1:6" x14ac:dyDescent="0.3">
      <c r="A37767" s="1" t="s">
        <v>15</v>
      </c>
      <c r="B37767" t="b">
        <v>0</v>
      </c>
      <c r="C37767">
        <v>45744234835343</v>
      </c>
      <c r="D37767">
        <v>45744250250565</v>
      </c>
      <c r="E37767">
        <v>15415222</v>
      </c>
      <c r="F37767">
        <v>0</v>
      </c>
    </row>
    <row r="37768" spans="1:6" x14ac:dyDescent="0.3">
      <c r="A37768" s="1" t="s">
        <v>15</v>
      </c>
      <c r="B37768" t="b">
        <v>0</v>
      </c>
      <c r="C37768">
        <v>45744250271637</v>
      </c>
      <c r="D37768">
        <v>45744265780796</v>
      </c>
      <c r="E37768">
        <v>15509159</v>
      </c>
      <c r="F37768">
        <v>0</v>
      </c>
    </row>
    <row r="37769" spans="1:6" x14ac:dyDescent="0.3">
      <c r="A37769" s="1" t="s">
        <v>6</v>
      </c>
      <c r="B37769" t="b">
        <v>0</v>
      </c>
      <c r="C37769">
        <v>45744265809772</v>
      </c>
      <c r="D37769">
        <v>45744282480682</v>
      </c>
      <c r="E37769">
        <v>16670910</v>
      </c>
      <c r="F37769">
        <v>0</v>
      </c>
    </row>
    <row r="37770" spans="1:6" x14ac:dyDescent="0.3">
      <c r="A37770" s="1" t="s">
        <v>13</v>
      </c>
      <c r="B37770" t="b">
        <v>0</v>
      </c>
      <c r="C37770">
        <v>45744283118468</v>
      </c>
      <c r="D37770">
        <v>45744300257512</v>
      </c>
      <c r="E37770">
        <v>17139044</v>
      </c>
      <c r="F37770">
        <v>0</v>
      </c>
    </row>
    <row r="37771" spans="1:6" x14ac:dyDescent="0.3">
      <c r="A37771" s="1" t="s">
        <v>8</v>
      </c>
      <c r="B37771" t="b">
        <v>0</v>
      </c>
      <c r="C37771">
        <v>45744302204797</v>
      </c>
      <c r="D37771">
        <v>45744315593972</v>
      </c>
      <c r="E37771">
        <v>13389175</v>
      </c>
      <c r="F37771">
        <v>0</v>
      </c>
    </row>
    <row r="37772" spans="1:6" x14ac:dyDescent="0.3">
      <c r="A37772" s="1" t="s">
        <v>14</v>
      </c>
      <c r="B37772" t="b">
        <v>0</v>
      </c>
      <c r="C37772">
        <v>45744315826995</v>
      </c>
      <c r="D37772">
        <v>45744329507647</v>
      </c>
      <c r="E37772">
        <v>13680652</v>
      </c>
      <c r="F37772">
        <v>0</v>
      </c>
    </row>
    <row r="37773" spans="1:6" x14ac:dyDescent="0.3">
      <c r="A37773" s="1" t="s">
        <v>11</v>
      </c>
      <c r="B37773" t="b">
        <v>0</v>
      </c>
      <c r="C37773">
        <v>45744329621591</v>
      </c>
      <c r="D37773">
        <v>45744344953917</v>
      </c>
      <c r="E37773">
        <v>15332326</v>
      </c>
      <c r="F37773">
        <v>0</v>
      </c>
    </row>
    <row r="37774" spans="1:6" x14ac:dyDescent="0.3">
      <c r="A37774" s="1" t="s">
        <v>8</v>
      </c>
      <c r="B37774" t="b">
        <v>0</v>
      </c>
      <c r="C37774">
        <v>45744345662834</v>
      </c>
      <c r="D37774">
        <v>45744362424217</v>
      </c>
      <c r="E37774">
        <v>16761383</v>
      </c>
      <c r="F37774">
        <v>0</v>
      </c>
    </row>
    <row r="37775" spans="1:6" x14ac:dyDescent="0.3">
      <c r="A37775" s="1" t="s">
        <v>13</v>
      </c>
      <c r="B37775" t="b">
        <v>0</v>
      </c>
      <c r="C37775">
        <v>45744363441753</v>
      </c>
      <c r="D37775">
        <v>45744378538860</v>
      </c>
      <c r="E37775">
        <v>15097107</v>
      </c>
      <c r="F37775">
        <v>0</v>
      </c>
    </row>
    <row r="37776" spans="1:6" x14ac:dyDescent="0.3">
      <c r="A37776" s="1" t="s">
        <v>8</v>
      </c>
      <c r="B37776" t="b">
        <v>0</v>
      </c>
      <c r="C37776">
        <v>45744380516800</v>
      </c>
      <c r="D37776">
        <v>45744394071069</v>
      </c>
      <c r="E37776">
        <v>13554269</v>
      </c>
      <c r="F37776">
        <v>0</v>
      </c>
    </row>
    <row r="37777" spans="1:6" x14ac:dyDescent="0.3">
      <c r="A37777" s="1" t="s">
        <v>11</v>
      </c>
      <c r="B37777" t="b">
        <v>0</v>
      </c>
      <c r="C37777">
        <v>45744394273412</v>
      </c>
      <c r="D37777">
        <v>45744407573191</v>
      </c>
      <c r="E37777">
        <v>13299779</v>
      </c>
      <c r="F37777">
        <v>0</v>
      </c>
    </row>
    <row r="37778" spans="1:6" x14ac:dyDescent="0.3">
      <c r="A37778" s="1" t="s">
        <v>13</v>
      </c>
      <c r="B37778" t="b">
        <v>0</v>
      </c>
      <c r="C37778">
        <v>45744408170987</v>
      </c>
      <c r="D37778">
        <v>45744425467725</v>
      </c>
      <c r="E37778">
        <v>17296738</v>
      </c>
      <c r="F37778">
        <v>0</v>
      </c>
    </row>
    <row r="37779" spans="1:6" x14ac:dyDescent="0.3">
      <c r="A37779" s="1" t="s">
        <v>14</v>
      </c>
      <c r="B37779" t="b">
        <v>0</v>
      </c>
      <c r="C37779">
        <v>45744427018288</v>
      </c>
      <c r="D37779">
        <v>45744438874521</v>
      </c>
      <c r="E37779">
        <v>11856233</v>
      </c>
      <c r="F37779">
        <v>0</v>
      </c>
    </row>
    <row r="37780" spans="1:6" x14ac:dyDescent="0.3">
      <c r="A37780" s="1" t="s">
        <v>9</v>
      </c>
      <c r="B37780" t="b">
        <v>0</v>
      </c>
      <c r="C37780">
        <v>45744438904943</v>
      </c>
      <c r="D37780">
        <v>45744454107722</v>
      </c>
      <c r="E37780">
        <v>15202779</v>
      </c>
      <c r="F37780">
        <v>0</v>
      </c>
    </row>
    <row r="37781" spans="1:6" x14ac:dyDescent="0.3">
      <c r="A37781" s="1" t="s">
        <v>11</v>
      </c>
      <c r="B37781" t="b">
        <v>0</v>
      </c>
      <c r="C37781">
        <v>45744454265392</v>
      </c>
      <c r="D37781">
        <v>45744469949070</v>
      </c>
      <c r="E37781">
        <v>15683678</v>
      </c>
      <c r="F37781">
        <v>0</v>
      </c>
    </row>
    <row r="37782" spans="1:6" x14ac:dyDescent="0.3">
      <c r="A37782" s="1" t="s">
        <v>15</v>
      </c>
      <c r="B37782" t="b">
        <v>0</v>
      </c>
      <c r="C37782">
        <v>45744469975183</v>
      </c>
      <c r="D37782">
        <v>45744484713660</v>
      </c>
      <c r="E37782">
        <v>14738477</v>
      </c>
      <c r="F37782">
        <v>0</v>
      </c>
    </row>
    <row r="37783" spans="1:6" x14ac:dyDescent="0.3">
      <c r="A37783" s="1" t="s">
        <v>6</v>
      </c>
      <c r="B37783" t="b">
        <v>0</v>
      </c>
      <c r="C37783">
        <v>45744484742548</v>
      </c>
      <c r="D37783">
        <v>45744501977385</v>
      </c>
      <c r="E37783">
        <v>17234837</v>
      </c>
      <c r="F37783">
        <v>0</v>
      </c>
    </row>
    <row r="37784" spans="1:6" x14ac:dyDescent="0.3">
      <c r="A37784" s="1" t="s">
        <v>12</v>
      </c>
      <c r="B37784" t="b">
        <v>0</v>
      </c>
      <c r="C37784">
        <v>45744502163238</v>
      </c>
      <c r="D37784">
        <v>45744516901813</v>
      </c>
      <c r="E37784">
        <v>14738575</v>
      </c>
      <c r="F37784">
        <v>0</v>
      </c>
    </row>
    <row r="37785" spans="1:6" x14ac:dyDescent="0.3">
      <c r="A37785" s="1" t="s">
        <v>14</v>
      </c>
      <c r="B37785" t="b">
        <v>0</v>
      </c>
      <c r="C37785">
        <v>45744517085714</v>
      </c>
      <c r="D37785">
        <v>45744532575931</v>
      </c>
      <c r="E37785">
        <v>15490217</v>
      </c>
      <c r="F37785">
        <v>0</v>
      </c>
    </row>
    <row r="37786" spans="1:6" x14ac:dyDescent="0.3">
      <c r="A37786" s="1" t="s">
        <v>9</v>
      </c>
      <c r="B37786" t="b">
        <v>0</v>
      </c>
      <c r="C37786">
        <v>45744532602502</v>
      </c>
      <c r="D37786">
        <v>45744547746921</v>
      </c>
      <c r="E37786">
        <v>15144419</v>
      </c>
      <c r="F37786">
        <v>0</v>
      </c>
    </row>
    <row r="37787" spans="1:6" x14ac:dyDescent="0.3">
      <c r="A37787" s="1" t="s">
        <v>8</v>
      </c>
      <c r="B37787" t="b">
        <v>0</v>
      </c>
      <c r="C37787">
        <v>45744548424178</v>
      </c>
      <c r="D37787">
        <v>45744565737908</v>
      </c>
      <c r="E37787">
        <v>17313730</v>
      </c>
      <c r="F37787">
        <v>0</v>
      </c>
    </row>
    <row r="37788" spans="1:6" x14ac:dyDescent="0.3">
      <c r="A37788" s="1" t="s">
        <v>10</v>
      </c>
      <c r="B37788" t="b">
        <v>0</v>
      </c>
      <c r="C37788">
        <v>45744565803869</v>
      </c>
      <c r="D37788">
        <v>45744579392022</v>
      </c>
      <c r="E37788">
        <v>13588153</v>
      </c>
      <c r="F37788">
        <v>0</v>
      </c>
    </row>
    <row r="37789" spans="1:6" x14ac:dyDescent="0.3">
      <c r="A37789" s="1" t="s">
        <v>7</v>
      </c>
      <c r="B37789" t="b">
        <v>0</v>
      </c>
      <c r="C37789">
        <v>45744579405799</v>
      </c>
      <c r="D37789">
        <v>45744594931107</v>
      </c>
      <c r="E37789">
        <v>15525308</v>
      </c>
      <c r="F37789">
        <v>0</v>
      </c>
    </row>
    <row r="37790" spans="1:6" x14ac:dyDescent="0.3">
      <c r="A37790" s="1" t="s">
        <v>10</v>
      </c>
      <c r="B37790" t="b">
        <v>0</v>
      </c>
      <c r="C37790">
        <v>45744594951305</v>
      </c>
      <c r="D37790">
        <v>45744610433639</v>
      </c>
      <c r="E37790">
        <v>15482334</v>
      </c>
      <c r="F37790">
        <v>0</v>
      </c>
    </row>
    <row r="37791" spans="1:6" x14ac:dyDescent="0.3">
      <c r="A37791" s="1" t="s">
        <v>7</v>
      </c>
      <c r="B37791" t="b">
        <v>0</v>
      </c>
      <c r="C37791">
        <v>45744610449871</v>
      </c>
      <c r="D37791">
        <v>45744626144176</v>
      </c>
      <c r="E37791">
        <v>15694305</v>
      </c>
      <c r="F37791">
        <v>0</v>
      </c>
    </row>
    <row r="37792" spans="1:6" x14ac:dyDescent="0.3">
      <c r="A37792" s="1" t="s">
        <v>12</v>
      </c>
      <c r="B37792" t="b">
        <v>0</v>
      </c>
      <c r="C37792">
        <v>45744626341645</v>
      </c>
      <c r="D37792">
        <v>45744641793222</v>
      </c>
      <c r="E37792">
        <v>15451577</v>
      </c>
      <c r="F37792">
        <v>0</v>
      </c>
    </row>
    <row r="37793" spans="1:6" x14ac:dyDescent="0.3">
      <c r="A37793" s="1" t="s">
        <v>9</v>
      </c>
      <c r="B37793" t="b">
        <v>0</v>
      </c>
      <c r="C37793">
        <v>45744641818247</v>
      </c>
      <c r="D37793">
        <v>45744657160200</v>
      </c>
      <c r="E37793">
        <v>15341953</v>
      </c>
      <c r="F37793">
        <v>0</v>
      </c>
    </row>
    <row r="37794" spans="1:6" x14ac:dyDescent="0.3">
      <c r="A37794" s="1" t="s">
        <v>15</v>
      </c>
      <c r="B37794" t="b">
        <v>0</v>
      </c>
      <c r="C37794">
        <v>45744657173901</v>
      </c>
      <c r="D37794">
        <v>45744673047371</v>
      </c>
      <c r="E37794">
        <v>15873470</v>
      </c>
      <c r="F37794">
        <v>0</v>
      </c>
    </row>
    <row r="37795" spans="1:6" x14ac:dyDescent="0.3">
      <c r="A37795" s="1" t="s">
        <v>8</v>
      </c>
      <c r="B37795" t="b">
        <v>0</v>
      </c>
      <c r="C37795">
        <v>45744673754826</v>
      </c>
      <c r="D37795">
        <v>45744690831943</v>
      </c>
      <c r="E37795">
        <v>17077117</v>
      </c>
      <c r="F37795">
        <v>0</v>
      </c>
    </row>
    <row r="37796" spans="1:6" x14ac:dyDescent="0.3">
      <c r="A37796" s="1" t="s">
        <v>6</v>
      </c>
      <c r="B37796" t="b">
        <v>0</v>
      </c>
      <c r="C37796">
        <v>45744690904091</v>
      </c>
      <c r="D37796">
        <v>45744705293414</v>
      </c>
      <c r="E37796">
        <v>14389323</v>
      </c>
      <c r="F37796">
        <v>0</v>
      </c>
    </row>
    <row r="37797" spans="1:6" x14ac:dyDescent="0.3">
      <c r="A37797" s="1" t="s">
        <v>6</v>
      </c>
      <c r="B37797" t="b">
        <v>0</v>
      </c>
      <c r="C37797">
        <v>45744705313683</v>
      </c>
      <c r="D37797">
        <v>45744721444097</v>
      </c>
      <c r="E37797">
        <v>16130414</v>
      </c>
      <c r="F37797">
        <v>0</v>
      </c>
    </row>
    <row r="37798" spans="1:6" x14ac:dyDescent="0.3">
      <c r="A37798" s="1" t="s">
        <v>12</v>
      </c>
      <c r="B37798" t="b">
        <v>0</v>
      </c>
      <c r="C37798">
        <v>45744721657116</v>
      </c>
      <c r="D37798">
        <v>45744736224046</v>
      </c>
      <c r="E37798">
        <v>14566930</v>
      </c>
      <c r="F37798">
        <v>0</v>
      </c>
    </row>
    <row r="37799" spans="1:6" x14ac:dyDescent="0.3">
      <c r="A37799" s="1" t="s">
        <v>9</v>
      </c>
      <c r="B37799" t="b">
        <v>0</v>
      </c>
      <c r="C37799">
        <v>45744736249473</v>
      </c>
      <c r="D37799">
        <v>45744750488302</v>
      </c>
      <c r="E37799">
        <v>14238829</v>
      </c>
      <c r="F37799">
        <v>0</v>
      </c>
    </row>
    <row r="37800" spans="1:6" x14ac:dyDescent="0.3">
      <c r="A37800" s="1" t="s">
        <v>10</v>
      </c>
      <c r="B37800" t="b">
        <v>0</v>
      </c>
      <c r="C37800">
        <v>45744750503450</v>
      </c>
      <c r="D37800">
        <v>45744767377010</v>
      </c>
      <c r="E37800">
        <v>16873560</v>
      </c>
      <c r="F37800">
        <v>0</v>
      </c>
    </row>
    <row r="37801" spans="1:6" x14ac:dyDescent="0.3">
      <c r="A37801" s="1" t="s">
        <v>11</v>
      </c>
      <c r="B37801" t="b">
        <v>0</v>
      </c>
      <c r="C37801">
        <v>45744767505552</v>
      </c>
      <c r="D37801">
        <v>45744782219642</v>
      </c>
      <c r="E37801">
        <v>14714090</v>
      </c>
      <c r="F37801">
        <v>0</v>
      </c>
    </row>
    <row r="37802" spans="1:6" x14ac:dyDescent="0.3">
      <c r="A37802" s="1" t="s">
        <v>14</v>
      </c>
      <c r="B37802" t="b">
        <v>0</v>
      </c>
      <c r="C37802">
        <v>45744782429837</v>
      </c>
      <c r="D37802">
        <v>45744798248663</v>
      </c>
      <c r="E37802">
        <v>15818826</v>
      </c>
      <c r="F37802">
        <v>0</v>
      </c>
    </row>
    <row r="37803" spans="1:6" x14ac:dyDescent="0.3">
      <c r="A37803" s="1" t="s">
        <v>8</v>
      </c>
      <c r="B37803" t="b">
        <v>0</v>
      </c>
      <c r="C37803">
        <v>45744798880418</v>
      </c>
      <c r="D37803">
        <v>45744815497214</v>
      </c>
      <c r="E37803">
        <v>16616796</v>
      </c>
      <c r="F37803">
        <v>0</v>
      </c>
    </row>
    <row r="37804" spans="1:6" x14ac:dyDescent="0.3">
      <c r="A37804" s="1" t="s">
        <v>14</v>
      </c>
      <c r="B37804" t="b">
        <v>0</v>
      </c>
      <c r="C37804">
        <v>45744816082483</v>
      </c>
      <c r="D37804">
        <v>45744828992047</v>
      </c>
      <c r="E37804">
        <v>12909564</v>
      </c>
      <c r="F37804">
        <v>0</v>
      </c>
    </row>
    <row r="37805" spans="1:6" x14ac:dyDescent="0.3">
      <c r="A37805" s="1" t="s">
        <v>12</v>
      </c>
      <c r="B37805" t="b">
        <v>0</v>
      </c>
      <c r="C37805">
        <v>45744829172036</v>
      </c>
      <c r="D37805">
        <v>45744844724324</v>
      </c>
      <c r="E37805">
        <v>15552288</v>
      </c>
      <c r="F37805">
        <v>0</v>
      </c>
    </row>
    <row r="37806" spans="1:6" x14ac:dyDescent="0.3">
      <c r="A37806" s="1" t="s">
        <v>12</v>
      </c>
      <c r="B37806" t="b">
        <v>0</v>
      </c>
      <c r="C37806">
        <v>45744844884848</v>
      </c>
      <c r="D37806">
        <v>45744860450714</v>
      </c>
      <c r="E37806">
        <v>15565866</v>
      </c>
      <c r="F37806">
        <v>0</v>
      </c>
    </row>
    <row r="37807" spans="1:6" x14ac:dyDescent="0.3">
      <c r="A37807" s="1" t="s">
        <v>8</v>
      </c>
      <c r="B37807" t="b">
        <v>0</v>
      </c>
      <c r="C37807">
        <v>45744861111260</v>
      </c>
      <c r="D37807">
        <v>45744878237433</v>
      </c>
      <c r="E37807">
        <v>17126173</v>
      </c>
      <c r="F37807">
        <v>0</v>
      </c>
    </row>
    <row r="37808" spans="1:6" x14ac:dyDescent="0.3">
      <c r="A37808" s="1" t="s">
        <v>10</v>
      </c>
      <c r="B37808" t="b">
        <v>0</v>
      </c>
      <c r="C37808">
        <v>45744878677110</v>
      </c>
      <c r="D37808">
        <v>45744891977183</v>
      </c>
      <c r="E37808">
        <v>13300073</v>
      </c>
      <c r="F37808">
        <v>0</v>
      </c>
    </row>
    <row r="37809" spans="1:6" x14ac:dyDescent="0.3">
      <c r="A37809" s="1" t="s">
        <v>12</v>
      </c>
      <c r="B37809" t="b">
        <v>0</v>
      </c>
      <c r="C37809">
        <v>45744892193016</v>
      </c>
      <c r="D37809">
        <v>45744907400662</v>
      </c>
      <c r="E37809">
        <v>15207646</v>
      </c>
      <c r="F37809">
        <v>0</v>
      </c>
    </row>
    <row r="37810" spans="1:6" x14ac:dyDescent="0.3">
      <c r="A37810" s="1" t="s">
        <v>7</v>
      </c>
      <c r="B37810" t="b">
        <v>0</v>
      </c>
      <c r="C37810">
        <v>45744907426576</v>
      </c>
      <c r="D37810">
        <v>45744922946970</v>
      </c>
      <c r="E37810">
        <v>15520394</v>
      </c>
      <c r="F37810">
        <v>0</v>
      </c>
    </row>
    <row r="37811" spans="1:6" x14ac:dyDescent="0.3">
      <c r="A37811" s="1" t="s">
        <v>12</v>
      </c>
      <c r="B37811" t="b">
        <v>0</v>
      </c>
      <c r="C37811">
        <v>45744923100303</v>
      </c>
      <c r="D37811">
        <v>45744938662005</v>
      </c>
      <c r="E37811">
        <v>15561702</v>
      </c>
      <c r="F37811">
        <v>0</v>
      </c>
    </row>
    <row r="37812" spans="1:6" x14ac:dyDescent="0.3">
      <c r="A37812" s="1" t="s">
        <v>9</v>
      </c>
      <c r="B37812" t="b">
        <v>0</v>
      </c>
      <c r="C37812">
        <v>45744938686806</v>
      </c>
      <c r="D37812">
        <v>45744954272606</v>
      </c>
      <c r="E37812">
        <v>15585800</v>
      </c>
      <c r="F37812">
        <v>0</v>
      </c>
    </row>
    <row r="37813" spans="1:6" x14ac:dyDescent="0.3">
      <c r="A37813" s="1" t="s">
        <v>7</v>
      </c>
      <c r="B37813" t="b">
        <v>0</v>
      </c>
      <c r="C37813">
        <v>45744954283703</v>
      </c>
      <c r="D37813">
        <v>45744969828163</v>
      </c>
      <c r="E37813">
        <v>15544460</v>
      </c>
      <c r="F37813">
        <v>0</v>
      </c>
    </row>
    <row r="37814" spans="1:6" x14ac:dyDescent="0.3">
      <c r="A37814" s="1" t="s">
        <v>14</v>
      </c>
      <c r="B37814" t="b">
        <v>0</v>
      </c>
      <c r="C37814">
        <v>45744970004511</v>
      </c>
      <c r="D37814">
        <v>45744985711886</v>
      </c>
      <c r="E37814">
        <v>15707375</v>
      </c>
      <c r="F37814">
        <v>0</v>
      </c>
    </row>
    <row r="37815" spans="1:6" x14ac:dyDescent="0.3">
      <c r="A37815" s="1" t="s">
        <v>7</v>
      </c>
      <c r="B37815" t="b">
        <v>0</v>
      </c>
      <c r="C37815">
        <v>45744985738015</v>
      </c>
      <c r="D37815">
        <v>45745001290133</v>
      </c>
      <c r="E37815">
        <v>15552118</v>
      </c>
      <c r="F37815">
        <v>0</v>
      </c>
    </row>
    <row r="37816" spans="1:6" x14ac:dyDescent="0.3">
      <c r="A37816" s="1" t="s">
        <v>15</v>
      </c>
      <c r="B37816" t="b">
        <v>0</v>
      </c>
      <c r="C37816">
        <v>45745001337686</v>
      </c>
      <c r="D37816">
        <v>45745016799505</v>
      </c>
      <c r="E37816">
        <v>15461819</v>
      </c>
      <c r="F37816">
        <v>0</v>
      </c>
    </row>
    <row r="37817" spans="1:6" x14ac:dyDescent="0.3">
      <c r="A37817" s="1" t="s">
        <v>14</v>
      </c>
      <c r="B37817" t="b">
        <v>0</v>
      </c>
      <c r="C37817">
        <v>45745016992712</v>
      </c>
      <c r="D37817">
        <v>45745032703688</v>
      </c>
      <c r="E37817">
        <v>15710976</v>
      </c>
      <c r="F37817">
        <v>0</v>
      </c>
    </row>
    <row r="37818" spans="1:6" x14ac:dyDescent="0.3">
      <c r="A37818" s="1" t="s">
        <v>14</v>
      </c>
      <c r="B37818" t="b">
        <v>0</v>
      </c>
      <c r="C37818">
        <v>45745032850330</v>
      </c>
      <c r="D37818">
        <v>45745048310230</v>
      </c>
      <c r="E37818">
        <v>15459900</v>
      </c>
      <c r="F37818">
        <v>0</v>
      </c>
    </row>
    <row r="37819" spans="1:6" x14ac:dyDescent="0.3">
      <c r="A37819" s="1" t="s">
        <v>13</v>
      </c>
      <c r="B37819" t="b">
        <v>0</v>
      </c>
      <c r="C37819">
        <v>45745048894133</v>
      </c>
      <c r="D37819">
        <v>45745066185202</v>
      </c>
      <c r="E37819">
        <v>17291069</v>
      </c>
      <c r="F37819">
        <v>0</v>
      </c>
    </row>
    <row r="37820" spans="1:6" x14ac:dyDescent="0.3">
      <c r="A37820" s="1" t="s">
        <v>11</v>
      </c>
      <c r="B37820" t="b">
        <v>0</v>
      </c>
      <c r="C37820">
        <v>45745067591757</v>
      </c>
      <c r="D37820">
        <v>45745079360413</v>
      </c>
      <c r="E37820">
        <v>11768656</v>
      </c>
      <c r="F37820">
        <v>0</v>
      </c>
    </row>
    <row r="37821" spans="1:6" x14ac:dyDescent="0.3">
      <c r="A37821" s="1" t="s">
        <v>15</v>
      </c>
      <c r="B37821" t="b">
        <v>0</v>
      </c>
      <c r="C37821">
        <v>45745079386448</v>
      </c>
      <c r="D37821">
        <v>45745094787877</v>
      </c>
      <c r="E37821">
        <v>15401429</v>
      </c>
      <c r="F37821">
        <v>0</v>
      </c>
    </row>
    <row r="37822" spans="1:6" x14ac:dyDescent="0.3">
      <c r="A37822" s="1" t="s">
        <v>10</v>
      </c>
      <c r="B37822" t="b">
        <v>0</v>
      </c>
      <c r="C37822">
        <v>45745094804942</v>
      </c>
      <c r="D37822">
        <v>45745110852942</v>
      </c>
      <c r="E37822">
        <v>16048000</v>
      </c>
      <c r="F37822">
        <v>0</v>
      </c>
    </row>
    <row r="37823" spans="1:6" x14ac:dyDescent="0.3">
      <c r="A37823" s="1" t="s">
        <v>14</v>
      </c>
      <c r="B37823" t="b">
        <v>0</v>
      </c>
      <c r="C37823">
        <v>45745111058852</v>
      </c>
      <c r="D37823">
        <v>45745125355675</v>
      </c>
      <c r="E37823">
        <v>14296823</v>
      </c>
      <c r="F37823">
        <v>0</v>
      </c>
    </row>
    <row r="37824" spans="1:6" x14ac:dyDescent="0.3">
      <c r="A37824" s="1" t="s">
        <v>15</v>
      </c>
      <c r="B37824" t="b">
        <v>0</v>
      </c>
      <c r="C37824">
        <v>45745125384095</v>
      </c>
      <c r="D37824">
        <v>45745140795450</v>
      </c>
      <c r="E37824">
        <v>15411355</v>
      </c>
      <c r="F37824">
        <v>0</v>
      </c>
    </row>
    <row r="37825" spans="1:6" x14ac:dyDescent="0.3">
      <c r="A37825" s="1" t="s">
        <v>12</v>
      </c>
      <c r="B37825" t="b">
        <v>0</v>
      </c>
      <c r="C37825">
        <v>45745140973920</v>
      </c>
      <c r="D37825">
        <v>45745156524915</v>
      </c>
      <c r="E37825">
        <v>15550995</v>
      </c>
      <c r="F37825">
        <v>0</v>
      </c>
    </row>
    <row r="37826" spans="1:6" x14ac:dyDescent="0.3">
      <c r="A37826" s="1" t="s">
        <v>13</v>
      </c>
      <c r="B37826" t="b">
        <v>0</v>
      </c>
      <c r="C37826">
        <v>45745157124554</v>
      </c>
      <c r="D37826">
        <v>45745174801022</v>
      </c>
      <c r="E37826">
        <v>17676468</v>
      </c>
      <c r="F37826">
        <v>0</v>
      </c>
    </row>
    <row r="37827" spans="1:6" x14ac:dyDescent="0.3">
      <c r="A37827" s="1" t="s">
        <v>10</v>
      </c>
      <c r="B37827" t="b">
        <v>0</v>
      </c>
      <c r="C37827">
        <v>45745176072091</v>
      </c>
      <c r="D37827">
        <v>45745187846978</v>
      </c>
      <c r="E37827">
        <v>11774887</v>
      </c>
      <c r="F37827">
        <v>0</v>
      </c>
    </row>
    <row r="37828" spans="1:6" x14ac:dyDescent="0.3">
      <c r="A37828" s="1" t="s">
        <v>13</v>
      </c>
      <c r="B37828" t="b">
        <v>0</v>
      </c>
      <c r="C37828">
        <v>45745188476880</v>
      </c>
      <c r="D37828">
        <v>45745206064666</v>
      </c>
      <c r="E37828">
        <v>17587786</v>
      </c>
      <c r="F37828">
        <v>0</v>
      </c>
    </row>
    <row r="37829" spans="1:6" x14ac:dyDescent="0.3">
      <c r="A37829" s="1" t="s">
        <v>7</v>
      </c>
      <c r="B37829" t="b">
        <v>0</v>
      </c>
      <c r="C37829">
        <v>45745207324338</v>
      </c>
      <c r="D37829">
        <v>45745219811897</v>
      </c>
      <c r="E37829">
        <v>12487559</v>
      </c>
      <c r="F37829">
        <v>0</v>
      </c>
    </row>
    <row r="37830" spans="1:6" x14ac:dyDescent="0.3">
      <c r="A37830" s="1" t="s">
        <v>10</v>
      </c>
      <c r="B37830" t="b">
        <v>0</v>
      </c>
      <c r="C37830">
        <v>45745219849720</v>
      </c>
      <c r="D37830">
        <v>45745235867791</v>
      </c>
      <c r="E37830">
        <v>16018071</v>
      </c>
      <c r="F37830">
        <v>0</v>
      </c>
    </row>
    <row r="37831" spans="1:6" x14ac:dyDescent="0.3">
      <c r="A37831" s="1" t="s">
        <v>13</v>
      </c>
      <c r="B37831" t="b">
        <v>0</v>
      </c>
      <c r="C37831">
        <v>45745236516534</v>
      </c>
      <c r="D37831">
        <v>45745253573722</v>
      </c>
      <c r="E37831">
        <v>17057188</v>
      </c>
      <c r="F37831">
        <v>0</v>
      </c>
    </row>
    <row r="37832" spans="1:6" x14ac:dyDescent="0.3">
      <c r="A37832" s="1" t="s">
        <v>6</v>
      </c>
      <c r="B37832" t="b">
        <v>0</v>
      </c>
      <c r="C37832">
        <v>45745254861739</v>
      </c>
      <c r="D37832">
        <v>45745267145147</v>
      </c>
      <c r="E37832">
        <v>12283408</v>
      </c>
      <c r="F37832">
        <v>0</v>
      </c>
    </row>
    <row r="37833" spans="1:6" x14ac:dyDescent="0.3">
      <c r="A37833" s="1" t="s">
        <v>8</v>
      </c>
      <c r="B37833" t="b">
        <v>0</v>
      </c>
      <c r="C37833">
        <v>45745267854971</v>
      </c>
      <c r="D37833">
        <v>45745284197049</v>
      </c>
      <c r="E37833">
        <v>16342078</v>
      </c>
      <c r="F37833">
        <v>0</v>
      </c>
    </row>
    <row r="37834" spans="1:6" x14ac:dyDescent="0.3">
      <c r="A37834" s="1" t="s">
        <v>13</v>
      </c>
      <c r="B37834" t="b">
        <v>0</v>
      </c>
      <c r="C37834">
        <v>45745284884815</v>
      </c>
      <c r="D37834">
        <v>45745300611562</v>
      </c>
      <c r="E37834">
        <v>15726747</v>
      </c>
      <c r="F37834">
        <v>0</v>
      </c>
    </row>
    <row r="37835" spans="1:6" x14ac:dyDescent="0.3">
      <c r="A37835" s="1" t="s">
        <v>10</v>
      </c>
      <c r="B37835" t="b">
        <v>0</v>
      </c>
      <c r="C37835">
        <v>45745301464719</v>
      </c>
      <c r="D37835">
        <v>45745313009132</v>
      </c>
      <c r="E37835">
        <v>11544413</v>
      </c>
      <c r="F37835">
        <v>0</v>
      </c>
    </row>
    <row r="37836" spans="1:6" x14ac:dyDescent="0.3">
      <c r="A37836" s="1" t="s">
        <v>8</v>
      </c>
      <c r="B37836" t="b">
        <v>0</v>
      </c>
      <c r="C37836">
        <v>45745313717905</v>
      </c>
      <c r="D37836">
        <v>45745331029584</v>
      </c>
      <c r="E37836">
        <v>17311679</v>
      </c>
      <c r="F37836">
        <v>0</v>
      </c>
    </row>
    <row r="37837" spans="1:6" x14ac:dyDescent="0.3">
      <c r="A37837" s="1" t="s">
        <v>9</v>
      </c>
      <c r="B37837" t="b">
        <v>0</v>
      </c>
      <c r="C37837">
        <v>45745331097144</v>
      </c>
      <c r="D37837">
        <v>45745344737989</v>
      </c>
      <c r="E37837">
        <v>13640845</v>
      </c>
      <c r="F37837">
        <v>0</v>
      </c>
    </row>
    <row r="37838" spans="1:6" x14ac:dyDescent="0.3">
      <c r="A37838" s="1" t="s">
        <v>7</v>
      </c>
      <c r="B37838" t="b">
        <v>0</v>
      </c>
      <c r="C37838">
        <v>45745344754405</v>
      </c>
      <c r="D37838">
        <v>45745360697488</v>
      </c>
      <c r="E37838">
        <v>15943083</v>
      </c>
      <c r="F37838">
        <v>0</v>
      </c>
    </row>
    <row r="37839" spans="1:6" x14ac:dyDescent="0.3">
      <c r="A37839" s="1" t="s">
        <v>12</v>
      </c>
      <c r="B37839" t="b">
        <v>0</v>
      </c>
      <c r="C37839">
        <v>45745360898675</v>
      </c>
      <c r="D37839">
        <v>45745375551199</v>
      </c>
      <c r="E37839">
        <v>14652524</v>
      </c>
      <c r="F37839">
        <v>0</v>
      </c>
    </row>
    <row r="37840" spans="1:6" x14ac:dyDescent="0.3">
      <c r="A37840" s="1" t="s">
        <v>8</v>
      </c>
      <c r="B37840" t="b">
        <v>0</v>
      </c>
      <c r="C37840">
        <v>45745376231919</v>
      </c>
      <c r="D37840">
        <v>45745393284416</v>
      </c>
      <c r="E37840">
        <v>17052497</v>
      </c>
      <c r="F37840">
        <v>0</v>
      </c>
    </row>
    <row r="37841" spans="1:6" x14ac:dyDescent="0.3">
      <c r="A37841" s="1" t="s">
        <v>14</v>
      </c>
      <c r="B37841" t="b">
        <v>0</v>
      </c>
      <c r="C37841">
        <v>45745393873668</v>
      </c>
      <c r="D37841">
        <v>45745407739637</v>
      </c>
      <c r="E37841">
        <v>13865969</v>
      </c>
      <c r="F37841">
        <v>0</v>
      </c>
    </row>
    <row r="37842" spans="1:6" x14ac:dyDescent="0.3">
      <c r="A37842" s="1" t="s">
        <v>6</v>
      </c>
      <c r="B37842" t="b">
        <v>0</v>
      </c>
      <c r="C37842">
        <v>45745407777819</v>
      </c>
      <c r="D37842">
        <v>45745423508030</v>
      </c>
      <c r="E37842">
        <v>15730211</v>
      </c>
      <c r="F37842">
        <v>0</v>
      </c>
    </row>
    <row r="37843" spans="1:6" x14ac:dyDescent="0.3">
      <c r="A37843" s="1" t="s">
        <v>9</v>
      </c>
      <c r="B37843" t="b">
        <v>0</v>
      </c>
      <c r="C37843">
        <v>45745423529941</v>
      </c>
      <c r="D37843">
        <v>45745438265684</v>
      </c>
      <c r="E37843">
        <v>14735743</v>
      </c>
      <c r="F37843">
        <v>0</v>
      </c>
    </row>
    <row r="37844" spans="1:6" x14ac:dyDescent="0.3">
      <c r="A37844" s="1" t="s">
        <v>13</v>
      </c>
      <c r="B37844" t="b">
        <v>0</v>
      </c>
      <c r="C37844">
        <v>45745438903331</v>
      </c>
      <c r="D37844">
        <v>45745457304530</v>
      </c>
      <c r="E37844">
        <v>18401199</v>
      </c>
      <c r="F37844">
        <v>0</v>
      </c>
    </row>
    <row r="37845" spans="1:6" x14ac:dyDescent="0.3">
      <c r="A37845" s="1" t="s">
        <v>8</v>
      </c>
      <c r="B37845" t="b">
        <v>0</v>
      </c>
      <c r="C37845">
        <v>45745459250380</v>
      </c>
      <c r="D37845">
        <v>45745471873908</v>
      </c>
      <c r="E37845">
        <v>12623528</v>
      </c>
      <c r="F37845">
        <v>0</v>
      </c>
    </row>
    <row r="37846" spans="1:6" x14ac:dyDescent="0.3">
      <c r="A37846" s="1" t="s">
        <v>6</v>
      </c>
      <c r="B37846" t="b">
        <v>0</v>
      </c>
      <c r="C37846">
        <v>45745471944485</v>
      </c>
      <c r="D37846">
        <v>45745486189512</v>
      </c>
      <c r="E37846">
        <v>14245027</v>
      </c>
      <c r="F37846">
        <v>0</v>
      </c>
    </row>
    <row r="37847" spans="1:6" x14ac:dyDescent="0.3">
      <c r="A37847" s="1" t="s">
        <v>9</v>
      </c>
      <c r="B37847" t="b">
        <v>0</v>
      </c>
      <c r="C37847">
        <v>45745486214037</v>
      </c>
      <c r="D37847">
        <v>45745500792423</v>
      </c>
      <c r="E37847">
        <v>14578386</v>
      </c>
      <c r="F37847">
        <v>0</v>
      </c>
    </row>
    <row r="37848" spans="1:6" x14ac:dyDescent="0.3">
      <c r="A37848" s="1" t="s">
        <v>7</v>
      </c>
      <c r="B37848" t="b">
        <v>0</v>
      </c>
      <c r="C37848">
        <v>45745500807947</v>
      </c>
      <c r="D37848">
        <v>45745517025072</v>
      </c>
      <c r="E37848">
        <v>16217125</v>
      </c>
      <c r="F37848">
        <v>0</v>
      </c>
    </row>
    <row r="37849" spans="1:6" x14ac:dyDescent="0.3">
      <c r="A37849" s="1" t="s">
        <v>9</v>
      </c>
      <c r="B37849" t="b">
        <v>0</v>
      </c>
      <c r="C37849">
        <v>45745517047550</v>
      </c>
      <c r="D37849">
        <v>45745532185518</v>
      </c>
      <c r="E37849">
        <v>15137968</v>
      </c>
      <c r="F37849">
        <v>0</v>
      </c>
    </row>
    <row r="37850" spans="1:6" x14ac:dyDescent="0.3">
      <c r="A37850" s="1" t="s">
        <v>8</v>
      </c>
      <c r="B37850" t="b">
        <v>0</v>
      </c>
      <c r="C37850">
        <v>45745532884007</v>
      </c>
      <c r="D37850">
        <v>45745550168208</v>
      </c>
      <c r="E37850">
        <v>17284201</v>
      </c>
      <c r="F37850">
        <v>0</v>
      </c>
    </row>
    <row r="37851" spans="1:6" x14ac:dyDescent="0.3">
      <c r="A37851" s="1" t="s">
        <v>13</v>
      </c>
      <c r="B37851" t="b">
        <v>0</v>
      </c>
      <c r="C37851">
        <v>45745550855962</v>
      </c>
      <c r="D37851">
        <v>45745566238701</v>
      </c>
      <c r="E37851">
        <v>15382739</v>
      </c>
      <c r="F37851">
        <v>0</v>
      </c>
    </row>
    <row r="37852" spans="1:6" x14ac:dyDescent="0.3">
      <c r="A37852" s="1" t="s">
        <v>9</v>
      </c>
      <c r="B37852" t="b">
        <v>0</v>
      </c>
      <c r="C37852">
        <v>45745567527701</v>
      </c>
      <c r="D37852">
        <v>45745579041815</v>
      </c>
      <c r="E37852">
        <v>11514114</v>
      </c>
      <c r="F37852">
        <v>0</v>
      </c>
    </row>
    <row r="37853" spans="1:6" x14ac:dyDescent="0.3">
      <c r="A37853" s="1" t="s">
        <v>10</v>
      </c>
      <c r="B37853" t="b">
        <v>0</v>
      </c>
      <c r="C37853">
        <v>45745579058061</v>
      </c>
      <c r="D37853">
        <v>45745594892115</v>
      </c>
      <c r="E37853">
        <v>15834054</v>
      </c>
      <c r="F37853">
        <v>0</v>
      </c>
    </row>
    <row r="37854" spans="1:6" x14ac:dyDescent="0.3">
      <c r="A37854" s="1" t="s">
        <v>13</v>
      </c>
      <c r="B37854" t="b">
        <v>0</v>
      </c>
      <c r="C37854">
        <v>45745595523614</v>
      </c>
      <c r="D37854">
        <v>45745613314222</v>
      </c>
      <c r="E37854">
        <v>17790608</v>
      </c>
      <c r="F37854">
        <v>0</v>
      </c>
    </row>
    <row r="37855" spans="1:6" x14ac:dyDescent="0.3">
      <c r="A37855" s="1" t="s">
        <v>9</v>
      </c>
      <c r="B37855" t="b">
        <v>0</v>
      </c>
      <c r="C37855">
        <v>45745614580980</v>
      </c>
      <c r="D37855">
        <v>45745625938670</v>
      </c>
      <c r="E37855">
        <v>11357690</v>
      </c>
      <c r="F37855">
        <v>0</v>
      </c>
    </row>
    <row r="37856" spans="1:6" x14ac:dyDescent="0.3">
      <c r="A37856" s="1" t="s">
        <v>6</v>
      </c>
      <c r="B37856" t="b">
        <v>0</v>
      </c>
      <c r="C37856">
        <v>45745625968491</v>
      </c>
      <c r="D37856">
        <v>45745642564731</v>
      </c>
      <c r="E37856">
        <v>16596240</v>
      </c>
      <c r="F37856">
        <v>0</v>
      </c>
    </row>
    <row r="37857" spans="1:6" x14ac:dyDescent="0.3">
      <c r="A37857" s="1" t="s">
        <v>10</v>
      </c>
      <c r="B37857" t="b">
        <v>0</v>
      </c>
      <c r="C37857">
        <v>45745642585968</v>
      </c>
      <c r="D37857">
        <v>45745657701022</v>
      </c>
      <c r="E37857">
        <v>15115054</v>
      </c>
      <c r="F37857">
        <v>0</v>
      </c>
    </row>
    <row r="37858" spans="1:6" x14ac:dyDescent="0.3">
      <c r="A37858" s="1" t="s">
        <v>9</v>
      </c>
      <c r="B37858" t="b">
        <v>0</v>
      </c>
      <c r="C37858">
        <v>45745657737992</v>
      </c>
      <c r="D37858">
        <v>45745672935622</v>
      </c>
      <c r="E37858">
        <v>15197630</v>
      </c>
      <c r="F37858">
        <v>0</v>
      </c>
    </row>
    <row r="37859" spans="1:6" x14ac:dyDescent="0.3">
      <c r="A37859" s="1" t="s">
        <v>7</v>
      </c>
      <c r="B37859" t="b">
        <v>0</v>
      </c>
      <c r="C37859">
        <v>45745672946793</v>
      </c>
      <c r="D37859">
        <v>45745688814049</v>
      </c>
      <c r="E37859">
        <v>15867256</v>
      </c>
      <c r="F37859">
        <v>0</v>
      </c>
    </row>
    <row r="37860" spans="1:6" x14ac:dyDescent="0.3">
      <c r="A37860" s="1" t="s">
        <v>11</v>
      </c>
      <c r="B37860" t="b">
        <v>0</v>
      </c>
      <c r="C37860">
        <v>45745688966401</v>
      </c>
      <c r="D37860">
        <v>45745704535629</v>
      </c>
      <c r="E37860">
        <v>15569228</v>
      </c>
      <c r="F37860">
        <v>0</v>
      </c>
    </row>
    <row r="37861" spans="1:6" x14ac:dyDescent="0.3">
      <c r="A37861" s="1" t="s">
        <v>14</v>
      </c>
      <c r="B37861" t="b">
        <v>0</v>
      </c>
      <c r="C37861">
        <v>45745704658144</v>
      </c>
      <c r="D37861">
        <v>45745720344281</v>
      </c>
      <c r="E37861">
        <v>15686137</v>
      </c>
      <c r="F37861">
        <v>0</v>
      </c>
    </row>
    <row r="37862" spans="1:6" x14ac:dyDescent="0.3">
      <c r="A37862" s="1" t="s">
        <v>7</v>
      </c>
      <c r="B37862" t="b">
        <v>0</v>
      </c>
      <c r="C37862">
        <v>45745720370727</v>
      </c>
      <c r="D37862">
        <v>45745735592890</v>
      </c>
      <c r="E37862">
        <v>15222163</v>
      </c>
      <c r="F37862">
        <v>0</v>
      </c>
    </row>
    <row r="37863" spans="1:6" x14ac:dyDescent="0.3">
      <c r="A37863" s="1" t="s">
        <v>8</v>
      </c>
      <c r="B37863" t="b">
        <v>0</v>
      </c>
      <c r="C37863">
        <v>45745736269146</v>
      </c>
      <c r="D37863">
        <v>45745753003745</v>
      </c>
      <c r="E37863">
        <v>16734599</v>
      </c>
      <c r="F37863">
        <v>0</v>
      </c>
    </row>
    <row r="37864" spans="1:6" x14ac:dyDescent="0.3">
      <c r="A37864" s="1" t="s">
        <v>12</v>
      </c>
      <c r="B37864" t="b">
        <v>0</v>
      </c>
      <c r="C37864">
        <v>45745753234618</v>
      </c>
      <c r="D37864">
        <v>45745767030753</v>
      </c>
      <c r="E37864">
        <v>13796135</v>
      </c>
      <c r="F37864">
        <v>0</v>
      </c>
    </row>
    <row r="37865" spans="1:6" x14ac:dyDescent="0.3">
      <c r="A37865" s="1" t="s">
        <v>8</v>
      </c>
      <c r="B37865" t="b">
        <v>0</v>
      </c>
      <c r="C37865">
        <v>45745767745950</v>
      </c>
      <c r="D37865">
        <v>45745784427615</v>
      </c>
      <c r="E37865">
        <v>16681665</v>
      </c>
      <c r="F37865">
        <v>0</v>
      </c>
    </row>
    <row r="37866" spans="1:6" x14ac:dyDescent="0.3">
      <c r="A37866" s="1" t="s">
        <v>12</v>
      </c>
      <c r="B37866" t="b">
        <v>0</v>
      </c>
      <c r="C37866">
        <v>45745784663997</v>
      </c>
      <c r="D37866">
        <v>45745798088710</v>
      </c>
      <c r="E37866">
        <v>13424713</v>
      </c>
      <c r="F37866">
        <v>0</v>
      </c>
    </row>
    <row r="37867" spans="1:6" x14ac:dyDescent="0.3">
      <c r="A37867" s="1" t="s">
        <v>14</v>
      </c>
      <c r="B37867" t="b">
        <v>0</v>
      </c>
      <c r="C37867">
        <v>45745798263718</v>
      </c>
      <c r="D37867">
        <v>45745813978210</v>
      </c>
      <c r="E37867">
        <v>15714492</v>
      </c>
      <c r="F37867">
        <v>0</v>
      </c>
    </row>
    <row r="37868" spans="1:6" x14ac:dyDescent="0.3">
      <c r="A37868" s="1" t="s">
        <v>11</v>
      </c>
      <c r="B37868" t="b">
        <v>0</v>
      </c>
      <c r="C37868">
        <v>45745814093199</v>
      </c>
      <c r="D37868">
        <v>45745829452013</v>
      </c>
      <c r="E37868">
        <v>15358814</v>
      </c>
      <c r="F37868">
        <v>0</v>
      </c>
    </row>
    <row r="37869" spans="1:6" x14ac:dyDescent="0.3">
      <c r="A37869" s="1" t="s">
        <v>7</v>
      </c>
      <c r="B37869" t="b">
        <v>0</v>
      </c>
      <c r="C37869">
        <v>45745829468111</v>
      </c>
      <c r="D37869">
        <v>45745845096188</v>
      </c>
      <c r="E37869">
        <v>15628077</v>
      </c>
      <c r="F37869">
        <v>0</v>
      </c>
    </row>
    <row r="37870" spans="1:6" x14ac:dyDescent="0.3">
      <c r="A37870" s="1" t="s">
        <v>11</v>
      </c>
      <c r="B37870" t="b">
        <v>0</v>
      </c>
      <c r="C37870">
        <v>45745845165245</v>
      </c>
      <c r="D37870">
        <v>45745860701684</v>
      </c>
      <c r="E37870">
        <v>15536439</v>
      </c>
      <c r="F37870">
        <v>0</v>
      </c>
    </row>
    <row r="37871" spans="1:6" x14ac:dyDescent="0.3">
      <c r="A37871" s="1" t="s">
        <v>10</v>
      </c>
      <c r="B37871" t="b">
        <v>0</v>
      </c>
      <c r="C37871">
        <v>45745860726314</v>
      </c>
      <c r="D37871">
        <v>45745876558726</v>
      </c>
      <c r="E37871">
        <v>15832412</v>
      </c>
      <c r="F37871">
        <v>0</v>
      </c>
    </row>
    <row r="37872" spans="1:6" x14ac:dyDescent="0.3">
      <c r="A37872" s="1" t="s">
        <v>8</v>
      </c>
      <c r="B37872" t="b">
        <v>0</v>
      </c>
      <c r="C37872">
        <v>45745877270341</v>
      </c>
      <c r="D37872">
        <v>45745893840253</v>
      </c>
      <c r="E37872">
        <v>16569912</v>
      </c>
      <c r="F37872">
        <v>0</v>
      </c>
    </row>
    <row r="37873" spans="1:6" x14ac:dyDescent="0.3">
      <c r="A37873" s="1" t="s">
        <v>7</v>
      </c>
      <c r="B37873" t="b">
        <v>0</v>
      </c>
      <c r="C37873">
        <v>45745893899407</v>
      </c>
      <c r="D37873">
        <v>45745907555266</v>
      </c>
      <c r="E37873">
        <v>13655859</v>
      </c>
      <c r="F37873">
        <v>0</v>
      </c>
    </row>
    <row r="37874" spans="1:6" x14ac:dyDescent="0.3">
      <c r="A37874" s="1" t="s">
        <v>15</v>
      </c>
      <c r="B37874" t="b">
        <v>0</v>
      </c>
      <c r="C37874">
        <v>45745907576637</v>
      </c>
      <c r="D37874">
        <v>45745923066272</v>
      </c>
      <c r="E37874">
        <v>15489635</v>
      </c>
      <c r="F37874">
        <v>0</v>
      </c>
    </row>
    <row r="37875" spans="1:6" x14ac:dyDescent="0.3">
      <c r="A37875" s="1" t="s">
        <v>8</v>
      </c>
      <c r="B37875" t="b">
        <v>0</v>
      </c>
      <c r="C37875">
        <v>45745923777573</v>
      </c>
      <c r="D37875">
        <v>45745940920645</v>
      </c>
      <c r="E37875">
        <v>17143072</v>
      </c>
      <c r="F37875">
        <v>0</v>
      </c>
    </row>
    <row r="37876" spans="1:6" x14ac:dyDescent="0.3">
      <c r="A37876" s="1" t="s">
        <v>14</v>
      </c>
      <c r="B37876" t="b">
        <v>0</v>
      </c>
      <c r="C37876">
        <v>45745941529910</v>
      </c>
      <c r="D37876">
        <v>45745954612500</v>
      </c>
      <c r="E37876">
        <v>13082590</v>
      </c>
      <c r="F37876">
        <v>0</v>
      </c>
    </row>
    <row r="37877" spans="1:6" x14ac:dyDescent="0.3">
      <c r="A37877" s="1" t="s">
        <v>6</v>
      </c>
      <c r="B37877" t="b">
        <v>0</v>
      </c>
      <c r="C37877">
        <v>45745954651530</v>
      </c>
      <c r="D37877">
        <v>45745970684177</v>
      </c>
      <c r="E37877">
        <v>16032647</v>
      </c>
      <c r="F37877">
        <v>0</v>
      </c>
    </row>
    <row r="37878" spans="1:6" x14ac:dyDescent="0.3">
      <c r="A37878" s="1" t="s">
        <v>9</v>
      </c>
      <c r="B37878" t="b">
        <v>0</v>
      </c>
      <c r="C37878">
        <v>45745970702253</v>
      </c>
      <c r="D37878">
        <v>45745985516265</v>
      </c>
      <c r="E37878">
        <v>14814012</v>
      </c>
      <c r="F37878">
        <v>0</v>
      </c>
    </row>
    <row r="37879" spans="1:6" x14ac:dyDescent="0.3">
      <c r="A37879" s="1" t="s">
        <v>9</v>
      </c>
      <c r="B37879" t="b">
        <v>0</v>
      </c>
      <c r="C37879">
        <v>45745985546015</v>
      </c>
      <c r="D37879">
        <v>45746000900720</v>
      </c>
      <c r="E37879">
        <v>15354705</v>
      </c>
      <c r="F37879">
        <v>0</v>
      </c>
    </row>
    <row r="37880" spans="1:6" x14ac:dyDescent="0.3">
      <c r="A37880" s="1" t="s">
        <v>10</v>
      </c>
      <c r="B37880" t="b">
        <v>0</v>
      </c>
      <c r="C37880">
        <v>45746000915649</v>
      </c>
      <c r="D37880">
        <v>45746016998690</v>
      </c>
      <c r="E37880">
        <v>16083041</v>
      </c>
      <c r="F37880">
        <v>0</v>
      </c>
    </row>
    <row r="37881" spans="1:6" x14ac:dyDescent="0.3">
      <c r="A37881" s="1" t="s">
        <v>14</v>
      </c>
      <c r="B37881" t="b">
        <v>0</v>
      </c>
      <c r="C37881">
        <v>45746017199146</v>
      </c>
      <c r="D37881">
        <v>45746032872454</v>
      </c>
      <c r="E37881">
        <v>15673308</v>
      </c>
      <c r="F37881">
        <v>0</v>
      </c>
    </row>
    <row r="37882" spans="1:6" x14ac:dyDescent="0.3">
      <c r="A37882" s="1" t="s">
        <v>8</v>
      </c>
      <c r="B37882" t="b">
        <v>0</v>
      </c>
      <c r="C37882">
        <v>45746033543231</v>
      </c>
      <c r="D37882">
        <v>45746050159356</v>
      </c>
      <c r="E37882">
        <v>16616125</v>
      </c>
      <c r="F37882">
        <v>0</v>
      </c>
    </row>
    <row r="37883" spans="1:6" x14ac:dyDescent="0.3">
      <c r="A37883" s="1" t="s">
        <v>11</v>
      </c>
      <c r="B37883" t="b">
        <v>0</v>
      </c>
      <c r="C37883">
        <v>45746050313057</v>
      </c>
      <c r="D37883">
        <v>45746064010542</v>
      </c>
      <c r="E37883">
        <v>13697485</v>
      </c>
      <c r="F37883">
        <v>0</v>
      </c>
    </row>
    <row r="37884" spans="1:6" x14ac:dyDescent="0.3">
      <c r="A37884" s="1" t="s">
        <v>7</v>
      </c>
      <c r="B37884" t="b">
        <v>0</v>
      </c>
      <c r="C37884">
        <v>45746064037814</v>
      </c>
      <c r="D37884">
        <v>45746079357485</v>
      </c>
      <c r="E37884">
        <v>15319671</v>
      </c>
      <c r="F37884">
        <v>0</v>
      </c>
    </row>
    <row r="37885" spans="1:6" x14ac:dyDescent="0.3">
      <c r="A37885" s="1" t="s">
        <v>7</v>
      </c>
      <c r="B37885" t="b">
        <v>0</v>
      </c>
      <c r="C37885">
        <v>45746079373966</v>
      </c>
      <c r="D37885">
        <v>45746095221991</v>
      </c>
      <c r="E37885">
        <v>15848025</v>
      </c>
      <c r="F37885">
        <v>0</v>
      </c>
    </row>
    <row r="37886" spans="1:6" x14ac:dyDescent="0.3">
      <c r="A37886" s="1" t="s">
        <v>7</v>
      </c>
      <c r="B37886" t="b">
        <v>0</v>
      </c>
      <c r="C37886">
        <v>45746095256103</v>
      </c>
      <c r="D37886">
        <v>45746110637898</v>
      </c>
      <c r="E37886">
        <v>15381795</v>
      </c>
      <c r="F37886">
        <v>0</v>
      </c>
    </row>
    <row r="37887" spans="1:6" x14ac:dyDescent="0.3">
      <c r="A37887" s="1" t="s">
        <v>15</v>
      </c>
      <c r="B37887" t="b">
        <v>0</v>
      </c>
      <c r="C37887">
        <v>45746110655278</v>
      </c>
      <c r="D37887">
        <v>45746126183867</v>
      </c>
      <c r="E37887">
        <v>15528589</v>
      </c>
      <c r="F37887">
        <v>0</v>
      </c>
    </row>
    <row r="37888" spans="1:6" x14ac:dyDescent="0.3">
      <c r="A37888" s="1" t="s">
        <v>7</v>
      </c>
      <c r="B37888" t="b">
        <v>0</v>
      </c>
      <c r="C37888">
        <v>45746126199625</v>
      </c>
      <c r="D37888">
        <v>45746141859848</v>
      </c>
      <c r="E37888">
        <v>15660223</v>
      </c>
      <c r="F37888">
        <v>0</v>
      </c>
    </row>
    <row r="37889" spans="1:6" x14ac:dyDescent="0.3">
      <c r="A37889" s="1" t="s">
        <v>9</v>
      </c>
      <c r="B37889" t="b">
        <v>0</v>
      </c>
      <c r="C37889">
        <v>45746141875635</v>
      </c>
      <c r="D37889">
        <v>45746157002120</v>
      </c>
      <c r="E37889">
        <v>15126485</v>
      </c>
      <c r="F37889">
        <v>0</v>
      </c>
    </row>
    <row r="37890" spans="1:6" x14ac:dyDescent="0.3">
      <c r="A37890" s="1" t="s">
        <v>6</v>
      </c>
      <c r="B37890" t="b">
        <v>0</v>
      </c>
      <c r="C37890">
        <v>45746157044722</v>
      </c>
      <c r="D37890">
        <v>45746173958820</v>
      </c>
      <c r="E37890">
        <v>16914098</v>
      </c>
      <c r="F37890">
        <v>0</v>
      </c>
    </row>
    <row r="37891" spans="1:6" x14ac:dyDescent="0.3">
      <c r="A37891" s="1" t="s">
        <v>7</v>
      </c>
      <c r="B37891" t="b">
        <v>0</v>
      </c>
      <c r="C37891">
        <v>45746173980628</v>
      </c>
      <c r="D37891">
        <v>45746188891683</v>
      </c>
      <c r="E37891">
        <v>14911055</v>
      </c>
      <c r="F37891">
        <v>0</v>
      </c>
    </row>
    <row r="37892" spans="1:6" x14ac:dyDescent="0.3">
      <c r="A37892" s="1" t="s">
        <v>10</v>
      </c>
      <c r="B37892" t="b">
        <v>0</v>
      </c>
      <c r="C37892">
        <v>45746188910873</v>
      </c>
      <c r="D37892">
        <v>45746204683213</v>
      </c>
      <c r="E37892">
        <v>15772340</v>
      </c>
      <c r="F37892">
        <v>0</v>
      </c>
    </row>
    <row r="37893" spans="1:6" x14ac:dyDescent="0.3">
      <c r="A37893" s="1" t="s">
        <v>13</v>
      </c>
      <c r="B37893" t="b">
        <v>0</v>
      </c>
      <c r="C37893">
        <v>45746205325146</v>
      </c>
      <c r="D37893">
        <v>45746222591606</v>
      </c>
      <c r="E37893">
        <v>17266460</v>
      </c>
      <c r="F37893">
        <v>0</v>
      </c>
    </row>
    <row r="37894" spans="1:6" x14ac:dyDescent="0.3">
      <c r="A37894" s="1" t="s">
        <v>12</v>
      </c>
      <c r="B37894" t="b">
        <v>0</v>
      </c>
      <c r="C37894">
        <v>45746224049870</v>
      </c>
      <c r="D37894">
        <v>45746236450674</v>
      </c>
      <c r="E37894">
        <v>12400804</v>
      </c>
      <c r="F37894">
        <v>0</v>
      </c>
    </row>
    <row r="37895" spans="1:6" x14ac:dyDescent="0.3">
      <c r="A37895" s="1" t="s">
        <v>13</v>
      </c>
      <c r="B37895" t="b">
        <v>0</v>
      </c>
      <c r="C37895">
        <v>45746237069322</v>
      </c>
      <c r="D37895">
        <v>45746253537649</v>
      </c>
      <c r="E37895">
        <v>16468327</v>
      </c>
      <c r="F37895">
        <v>0</v>
      </c>
    </row>
    <row r="37896" spans="1:6" x14ac:dyDescent="0.3">
      <c r="A37896" s="1" t="s">
        <v>9</v>
      </c>
      <c r="B37896" t="b">
        <v>0</v>
      </c>
      <c r="C37896">
        <v>45746254388498</v>
      </c>
      <c r="D37896">
        <v>45746265938265</v>
      </c>
      <c r="E37896">
        <v>11549767</v>
      </c>
      <c r="F37896">
        <v>0</v>
      </c>
    </row>
    <row r="37897" spans="1:6" x14ac:dyDescent="0.3">
      <c r="A37897" s="1" t="s">
        <v>11</v>
      </c>
      <c r="B37897" t="b">
        <v>0</v>
      </c>
      <c r="C37897">
        <v>45746266087412</v>
      </c>
      <c r="D37897">
        <v>45746281711945</v>
      </c>
      <c r="E37897">
        <v>15624533</v>
      </c>
      <c r="F37897">
        <v>0</v>
      </c>
    </row>
    <row r="37898" spans="1:6" x14ac:dyDescent="0.3">
      <c r="A37898" s="1" t="s">
        <v>14</v>
      </c>
      <c r="B37898" t="b">
        <v>0</v>
      </c>
      <c r="C37898">
        <v>45746281864909</v>
      </c>
      <c r="D37898">
        <v>45746297509269</v>
      </c>
      <c r="E37898">
        <v>15644360</v>
      </c>
      <c r="F37898">
        <v>0</v>
      </c>
    </row>
    <row r="37899" spans="1:6" x14ac:dyDescent="0.3">
      <c r="A37899" s="1" t="s">
        <v>11</v>
      </c>
      <c r="B37899" t="b">
        <v>0</v>
      </c>
      <c r="C37899">
        <v>45746297615853</v>
      </c>
      <c r="D37899">
        <v>45746313260091</v>
      </c>
      <c r="E37899">
        <v>15644238</v>
      </c>
      <c r="F37899">
        <v>0</v>
      </c>
    </row>
    <row r="37900" spans="1:6" x14ac:dyDescent="0.3">
      <c r="A37900" s="1" t="s">
        <v>12</v>
      </c>
      <c r="B37900" t="b">
        <v>0</v>
      </c>
      <c r="C37900">
        <v>45746313471257</v>
      </c>
      <c r="D37900">
        <v>45746328654959</v>
      </c>
      <c r="E37900">
        <v>15183702</v>
      </c>
      <c r="F37900">
        <v>0</v>
      </c>
    </row>
    <row r="37901" spans="1:6" x14ac:dyDescent="0.3">
      <c r="A37901" s="1" t="s">
        <v>9</v>
      </c>
      <c r="B37901" t="b">
        <v>0</v>
      </c>
      <c r="C37901">
        <v>45746328679571</v>
      </c>
      <c r="D37901">
        <v>45746344477429</v>
      </c>
      <c r="E37901">
        <v>15797858</v>
      </c>
      <c r="F37901">
        <v>0</v>
      </c>
    </row>
    <row r="37902" spans="1:6" x14ac:dyDescent="0.3">
      <c r="A37902" s="1" t="s">
        <v>13</v>
      </c>
      <c r="B37902" t="b">
        <v>0</v>
      </c>
      <c r="C37902">
        <v>45746345079142</v>
      </c>
      <c r="D37902">
        <v>45746363088950</v>
      </c>
      <c r="E37902">
        <v>18009808</v>
      </c>
      <c r="F37902">
        <v>0</v>
      </c>
    </row>
    <row r="37903" spans="1:6" x14ac:dyDescent="0.3">
      <c r="A37903" s="1" t="s">
        <v>14</v>
      </c>
      <c r="B37903" t="b">
        <v>0</v>
      </c>
      <c r="C37903">
        <v>45746364542160</v>
      </c>
      <c r="D37903">
        <v>45746376465702</v>
      </c>
      <c r="E37903">
        <v>11923542</v>
      </c>
      <c r="F37903">
        <v>0</v>
      </c>
    </row>
    <row r="37904" spans="1:6" x14ac:dyDescent="0.3">
      <c r="A37904" s="1" t="s">
        <v>6</v>
      </c>
      <c r="B37904" t="b">
        <v>0</v>
      </c>
      <c r="C37904">
        <v>45746376505067</v>
      </c>
      <c r="D37904">
        <v>45746392805545</v>
      </c>
      <c r="E37904">
        <v>16300478</v>
      </c>
      <c r="F37904">
        <v>0</v>
      </c>
    </row>
    <row r="37905" spans="1:6" x14ac:dyDescent="0.3">
      <c r="A37905" s="1" t="s">
        <v>8</v>
      </c>
      <c r="B37905" t="b">
        <v>0</v>
      </c>
      <c r="C37905">
        <v>45746393498774</v>
      </c>
      <c r="D37905">
        <v>45746409604291</v>
      </c>
      <c r="E37905">
        <v>16105517</v>
      </c>
      <c r="F37905">
        <v>0</v>
      </c>
    </row>
    <row r="37906" spans="1:6" x14ac:dyDescent="0.3">
      <c r="A37906" s="1" t="s">
        <v>15</v>
      </c>
      <c r="B37906" t="b">
        <v>0</v>
      </c>
      <c r="C37906">
        <v>45746409665170</v>
      </c>
      <c r="D37906">
        <v>45746422857791</v>
      </c>
      <c r="E37906">
        <v>13192621</v>
      </c>
      <c r="F37906">
        <v>0</v>
      </c>
    </row>
    <row r="37907" spans="1:6" x14ac:dyDescent="0.3">
      <c r="A37907" s="1" t="s">
        <v>8</v>
      </c>
      <c r="B37907" t="b">
        <v>0</v>
      </c>
      <c r="C37907">
        <v>45746423573966</v>
      </c>
      <c r="D37907">
        <v>45746440997808</v>
      </c>
      <c r="E37907">
        <v>17423842</v>
      </c>
      <c r="F37907">
        <v>0</v>
      </c>
    </row>
    <row r="37908" spans="1:6" x14ac:dyDescent="0.3">
      <c r="A37908" s="1" t="s">
        <v>7</v>
      </c>
      <c r="B37908" t="b">
        <v>0</v>
      </c>
      <c r="C37908">
        <v>45746441073313</v>
      </c>
      <c r="D37908">
        <v>45746454299763</v>
      </c>
      <c r="E37908">
        <v>13226450</v>
      </c>
      <c r="F37908">
        <v>0</v>
      </c>
    </row>
    <row r="37909" spans="1:6" x14ac:dyDescent="0.3">
      <c r="A37909" s="1" t="s">
        <v>8</v>
      </c>
      <c r="B37909" t="b">
        <v>0</v>
      </c>
      <c r="C37909">
        <v>45746455018994</v>
      </c>
      <c r="D37909">
        <v>45746471605752</v>
      </c>
      <c r="E37909">
        <v>16586758</v>
      </c>
      <c r="F37909">
        <v>0</v>
      </c>
    </row>
    <row r="37910" spans="1:6" x14ac:dyDescent="0.3">
      <c r="A37910" s="1" t="s">
        <v>12</v>
      </c>
      <c r="B37910" t="b">
        <v>0</v>
      </c>
      <c r="C37910">
        <v>45746472210377</v>
      </c>
      <c r="D37910">
        <v>45746485718943</v>
      </c>
      <c r="E37910">
        <v>13508566</v>
      </c>
      <c r="F37910">
        <v>0</v>
      </c>
    </row>
    <row r="37911" spans="1:6" x14ac:dyDescent="0.3">
      <c r="A37911" s="1" t="s">
        <v>10</v>
      </c>
      <c r="B37911" t="b">
        <v>0</v>
      </c>
      <c r="C37911">
        <v>45746485745758</v>
      </c>
      <c r="D37911">
        <v>45746501413616</v>
      </c>
      <c r="E37911">
        <v>15667858</v>
      </c>
      <c r="F37911">
        <v>0</v>
      </c>
    </row>
    <row r="37912" spans="1:6" x14ac:dyDescent="0.3">
      <c r="A37912" s="1" t="s">
        <v>13</v>
      </c>
      <c r="B37912" t="b">
        <v>0</v>
      </c>
      <c r="C37912">
        <v>45746502015810</v>
      </c>
      <c r="D37912">
        <v>45746519400668</v>
      </c>
      <c r="E37912">
        <v>17384858</v>
      </c>
      <c r="F37912">
        <v>0</v>
      </c>
    </row>
    <row r="37913" spans="1:6" x14ac:dyDescent="0.3">
      <c r="A37913" s="1" t="s">
        <v>6</v>
      </c>
      <c r="B37913" t="b">
        <v>0</v>
      </c>
      <c r="C37913">
        <v>45746520680654</v>
      </c>
      <c r="D37913">
        <v>45746533731442</v>
      </c>
      <c r="E37913">
        <v>13050788</v>
      </c>
      <c r="F37913">
        <v>0</v>
      </c>
    </row>
    <row r="37914" spans="1:6" x14ac:dyDescent="0.3">
      <c r="A37914" s="1" t="s">
        <v>15</v>
      </c>
      <c r="B37914" t="b">
        <v>0</v>
      </c>
      <c r="C37914">
        <v>45746533774403</v>
      </c>
      <c r="D37914">
        <v>45746548278905</v>
      </c>
      <c r="E37914">
        <v>14504502</v>
      </c>
      <c r="F37914">
        <v>0</v>
      </c>
    </row>
    <row r="37915" spans="1:6" x14ac:dyDescent="0.3">
      <c r="A37915" s="1" t="s">
        <v>13</v>
      </c>
      <c r="B37915" t="b">
        <v>0</v>
      </c>
      <c r="C37915">
        <v>45746548918752</v>
      </c>
      <c r="D37915">
        <v>45746566377259</v>
      </c>
      <c r="E37915">
        <v>17458507</v>
      </c>
      <c r="F37915">
        <v>0</v>
      </c>
    </row>
    <row r="37916" spans="1:6" x14ac:dyDescent="0.3">
      <c r="A37916" s="1" t="s">
        <v>6</v>
      </c>
      <c r="B37916" t="b">
        <v>0</v>
      </c>
      <c r="C37916">
        <v>45746567668714</v>
      </c>
      <c r="D37916">
        <v>45746580272008</v>
      </c>
      <c r="E37916">
        <v>12603294</v>
      </c>
      <c r="F37916">
        <v>0</v>
      </c>
    </row>
    <row r="37917" spans="1:6" x14ac:dyDescent="0.3">
      <c r="A37917" s="1" t="s">
        <v>10</v>
      </c>
      <c r="B37917" t="b">
        <v>0</v>
      </c>
      <c r="C37917">
        <v>45746580298761</v>
      </c>
      <c r="D37917">
        <v>45746594966725</v>
      </c>
      <c r="E37917">
        <v>14667964</v>
      </c>
      <c r="F37917">
        <v>0</v>
      </c>
    </row>
    <row r="37918" spans="1:6" x14ac:dyDescent="0.3">
      <c r="A37918" s="1" t="s">
        <v>12</v>
      </c>
      <c r="B37918" t="b">
        <v>0</v>
      </c>
      <c r="C37918">
        <v>45746595162309</v>
      </c>
      <c r="D37918">
        <v>45746610746099</v>
      </c>
      <c r="E37918">
        <v>15583790</v>
      </c>
      <c r="F37918">
        <v>0</v>
      </c>
    </row>
    <row r="37919" spans="1:6" x14ac:dyDescent="0.3">
      <c r="A37919" s="1" t="s">
        <v>12</v>
      </c>
      <c r="B37919" t="b">
        <v>0</v>
      </c>
      <c r="C37919">
        <v>45746610897520</v>
      </c>
      <c r="D37919">
        <v>45746626360663</v>
      </c>
      <c r="E37919">
        <v>15463143</v>
      </c>
      <c r="F37919">
        <v>0</v>
      </c>
    </row>
    <row r="37920" spans="1:6" x14ac:dyDescent="0.3">
      <c r="A37920" s="1" t="s">
        <v>11</v>
      </c>
      <c r="B37920" t="b">
        <v>0</v>
      </c>
      <c r="C37920">
        <v>45746626581620</v>
      </c>
      <c r="D37920">
        <v>45746642213716</v>
      </c>
      <c r="E37920">
        <v>15632096</v>
      </c>
      <c r="F37920">
        <v>0</v>
      </c>
    </row>
    <row r="37921" spans="1:6" x14ac:dyDescent="0.3">
      <c r="A37921" s="1" t="s">
        <v>11</v>
      </c>
      <c r="B37921" t="b">
        <v>0</v>
      </c>
      <c r="C37921">
        <v>45746642379143</v>
      </c>
      <c r="D37921">
        <v>45746657618863</v>
      </c>
      <c r="E37921">
        <v>15239720</v>
      </c>
      <c r="F37921">
        <v>0</v>
      </c>
    </row>
    <row r="37922" spans="1:6" x14ac:dyDescent="0.3">
      <c r="A37922" s="1" t="s">
        <v>9</v>
      </c>
      <c r="B37922" t="b">
        <v>0</v>
      </c>
      <c r="C37922">
        <v>45746657643108</v>
      </c>
      <c r="D37922">
        <v>45746672991345</v>
      </c>
      <c r="E37922">
        <v>15348237</v>
      </c>
      <c r="F37922">
        <v>0</v>
      </c>
    </row>
    <row r="37923" spans="1:6" x14ac:dyDescent="0.3">
      <c r="A37923" s="1" t="s">
        <v>8</v>
      </c>
      <c r="B37923" t="b">
        <v>0</v>
      </c>
      <c r="C37923">
        <v>45746673665319</v>
      </c>
      <c r="D37923">
        <v>45746690933268</v>
      </c>
      <c r="E37923">
        <v>17267949</v>
      </c>
      <c r="F37923">
        <v>0</v>
      </c>
    </row>
    <row r="37924" spans="1:6" x14ac:dyDescent="0.3">
      <c r="A37924" s="1" t="s">
        <v>11</v>
      </c>
      <c r="B37924" t="b">
        <v>0</v>
      </c>
      <c r="C37924">
        <v>45746691092329</v>
      </c>
      <c r="D37924">
        <v>45746704670649</v>
      </c>
      <c r="E37924">
        <v>13578320</v>
      </c>
      <c r="F37924">
        <v>0</v>
      </c>
    </row>
    <row r="37925" spans="1:6" x14ac:dyDescent="0.3">
      <c r="A37925" s="1" t="s">
        <v>10</v>
      </c>
      <c r="B37925" t="b">
        <v>0</v>
      </c>
      <c r="C37925">
        <v>45746704690708</v>
      </c>
      <c r="D37925">
        <v>45746720307897</v>
      </c>
      <c r="E37925">
        <v>15617189</v>
      </c>
      <c r="F37925">
        <v>0</v>
      </c>
    </row>
    <row r="37926" spans="1:6" x14ac:dyDescent="0.3">
      <c r="A37926" s="1" t="s">
        <v>10</v>
      </c>
      <c r="B37926" t="b">
        <v>0</v>
      </c>
      <c r="C37926">
        <v>45746720330009</v>
      </c>
      <c r="D37926">
        <v>45746735806222</v>
      </c>
      <c r="E37926">
        <v>15476213</v>
      </c>
      <c r="F37926">
        <v>0</v>
      </c>
    </row>
    <row r="37927" spans="1:6" x14ac:dyDescent="0.3">
      <c r="A37927" s="1" t="s">
        <v>10</v>
      </c>
      <c r="B37927" t="b">
        <v>0</v>
      </c>
      <c r="C37927">
        <v>45746735823842</v>
      </c>
      <c r="D37927">
        <v>45746751203529</v>
      </c>
      <c r="E37927">
        <v>15379687</v>
      </c>
      <c r="F37927">
        <v>0</v>
      </c>
    </row>
    <row r="37928" spans="1:6" x14ac:dyDescent="0.3">
      <c r="A37928" s="1" t="s">
        <v>12</v>
      </c>
      <c r="B37928" t="b">
        <v>0</v>
      </c>
      <c r="C37928">
        <v>45746751417341</v>
      </c>
      <c r="D37928">
        <v>45746767109573</v>
      </c>
      <c r="E37928">
        <v>15692232</v>
      </c>
      <c r="F37928">
        <v>0</v>
      </c>
    </row>
    <row r="37929" spans="1:6" x14ac:dyDescent="0.3">
      <c r="A37929" s="1" t="s">
        <v>12</v>
      </c>
      <c r="B37929" t="b">
        <v>0</v>
      </c>
      <c r="C37929">
        <v>45746767260676</v>
      </c>
      <c r="D37929">
        <v>45746782698090</v>
      </c>
      <c r="E37929">
        <v>15437414</v>
      </c>
      <c r="F37929">
        <v>0</v>
      </c>
    </row>
    <row r="37930" spans="1:6" x14ac:dyDescent="0.3">
      <c r="A37930" s="1" t="s">
        <v>15</v>
      </c>
      <c r="B37930" t="b">
        <v>0</v>
      </c>
      <c r="C37930">
        <v>45746782723483</v>
      </c>
      <c r="D37930">
        <v>45746798209320</v>
      </c>
      <c r="E37930">
        <v>15485837</v>
      </c>
      <c r="F37930">
        <v>0</v>
      </c>
    </row>
    <row r="37931" spans="1:6" x14ac:dyDescent="0.3">
      <c r="A37931" s="1" t="s">
        <v>13</v>
      </c>
      <c r="B37931" t="b">
        <v>0</v>
      </c>
      <c r="C37931">
        <v>45746798822547</v>
      </c>
      <c r="D37931">
        <v>45746816446375</v>
      </c>
      <c r="E37931">
        <v>17623828</v>
      </c>
      <c r="F37931">
        <v>0</v>
      </c>
    </row>
    <row r="37932" spans="1:6" x14ac:dyDescent="0.3">
      <c r="A37932" s="1" t="s">
        <v>6</v>
      </c>
      <c r="B37932" t="b">
        <v>0</v>
      </c>
      <c r="C37932">
        <v>45746817733034</v>
      </c>
      <c r="D37932">
        <v>45746830307104</v>
      </c>
      <c r="E37932">
        <v>12574070</v>
      </c>
      <c r="F37932">
        <v>0</v>
      </c>
    </row>
    <row r="37933" spans="1:6" x14ac:dyDescent="0.3">
      <c r="A37933" s="1" t="s">
        <v>6</v>
      </c>
      <c r="B37933" t="b">
        <v>0</v>
      </c>
      <c r="C37933">
        <v>45746830334378</v>
      </c>
      <c r="D37933">
        <v>45746845985454</v>
      </c>
      <c r="E37933">
        <v>15651076</v>
      </c>
      <c r="F37933">
        <v>0</v>
      </c>
    </row>
    <row r="37934" spans="1:6" x14ac:dyDescent="0.3">
      <c r="A37934" s="1" t="s">
        <v>9</v>
      </c>
      <c r="B37934" t="b">
        <v>0</v>
      </c>
      <c r="C37934">
        <v>45746846006728</v>
      </c>
      <c r="D37934">
        <v>45746860678721</v>
      </c>
      <c r="E37934">
        <v>14671993</v>
      </c>
      <c r="F37934">
        <v>0</v>
      </c>
    </row>
    <row r="37935" spans="1:6" x14ac:dyDescent="0.3">
      <c r="A37935" s="1" t="s">
        <v>6</v>
      </c>
      <c r="B37935" t="b">
        <v>0</v>
      </c>
      <c r="C37935">
        <v>45746860718840</v>
      </c>
      <c r="D37935">
        <v>45746877234715</v>
      </c>
      <c r="E37935">
        <v>16515875</v>
      </c>
      <c r="F37935">
        <v>0</v>
      </c>
    </row>
    <row r="37936" spans="1:6" x14ac:dyDescent="0.3">
      <c r="A37936" s="1" t="s">
        <v>11</v>
      </c>
      <c r="B37936" t="b">
        <v>0</v>
      </c>
      <c r="C37936">
        <v>45746877390046</v>
      </c>
      <c r="D37936">
        <v>45746892269497</v>
      </c>
      <c r="E37936">
        <v>14879451</v>
      </c>
      <c r="F37936">
        <v>0</v>
      </c>
    </row>
    <row r="37937" spans="1:6" x14ac:dyDescent="0.3">
      <c r="A37937" s="1" t="s">
        <v>12</v>
      </c>
      <c r="B37937" t="b">
        <v>0</v>
      </c>
      <c r="C37937">
        <v>45746892444835</v>
      </c>
      <c r="D37937">
        <v>45746907656602</v>
      </c>
      <c r="E37937">
        <v>15211767</v>
      </c>
      <c r="F37937">
        <v>0</v>
      </c>
    </row>
    <row r="37938" spans="1:6" x14ac:dyDescent="0.3">
      <c r="A37938" s="1" t="s">
        <v>7</v>
      </c>
      <c r="B37938" t="b">
        <v>0</v>
      </c>
      <c r="C37938">
        <v>45746907682117</v>
      </c>
      <c r="D37938">
        <v>45746923366727</v>
      </c>
      <c r="E37938">
        <v>15684610</v>
      </c>
      <c r="F37938">
        <v>0</v>
      </c>
    </row>
    <row r="37939" spans="1:6" x14ac:dyDescent="0.3">
      <c r="A37939" s="1" t="s">
        <v>13</v>
      </c>
      <c r="B37939" t="b">
        <v>0</v>
      </c>
      <c r="C37939">
        <v>45746923950421</v>
      </c>
      <c r="D37939">
        <v>45746941618687</v>
      </c>
      <c r="E37939">
        <v>17668266</v>
      </c>
      <c r="F37939">
        <v>0</v>
      </c>
    </row>
    <row r="37940" spans="1:6" x14ac:dyDescent="0.3">
      <c r="A37940" s="1" t="s">
        <v>11</v>
      </c>
      <c r="B37940" t="b">
        <v>0</v>
      </c>
      <c r="C37940">
        <v>45746943026993</v>
      </c>
      <c r="D37940">
        <v>45746954144059</v>
      </c>
      <c r="E37940">
        <v>11117066</v>
      </c>
      <c r="F37940">
        <v>0</v>
      </c>
    </row>
    <row r="37941" spans="1:6" x14ac:dyDescent="0.3">
      <c r="A37941" s="1" t="s">
        <v>6</v>
      </c>
      <c r="B37941" t="b">
        <v>0</v>
      </c>
      <c r="C37941">
        <v>45746954181280</v>
      </c>
      <c r="D37941">
        <v>45746971078632</v>
      </c>
      <c r="E37941">
        <v>16897352</v>
      </c>
      <c r="F37941">
        <v>0</v>
      </c>
    </row>
    <row r="37942" spans="1:6" x14ac:dyDescent="0.3">
      <c r="A37942" s="1" t="s">
        <v>7</v>
      </c>
      <c r="B37942" t="b">
        <v>0</v>
      </c>
      <c r="C37942">
        <v>45746971119925</v>
      </c>
      <c r="D37942">
        <v>45746985762995</v>
      </c>
      <c r="E37942">
        <v>14643070</v>
      </c>
      <c r="F37942">
        <v>0</v>
      </c>
    </row>
    <row r="37943" spans="1:6" x14ac:dyDescent="0.3">
      <c r="A37943" s="1" t="s">
        <v>10</v>
      </c>
      <c r="B37943" t="b">
        <v>0</v>
      </c>
      <c r="C37943">
        <v>45746985781156</v>
      </c>
      <c r="D37943">
        <v>45747001486741</v>
      </c>
      <c r="E37943">
        <v>15705585</v>
      </c>
      <c r="F37943">
        <v>0</v>
      </c>
    </row>
    <row r="37944" spans="1:6" x14ac:dyDescent="0.3">
      <c r="A37944" s="1" t="s">
        <v>7</v>
      </c>
      <c r="B37944" t="b">
        <v>0</v>
      </c>
      <c r="C37944">
        <v>45747001504147</v>
      </c>
      <c r="D37944">
        <v>45747016996276</v>
      </c>
      <c r="E37944">
        <v>15492129</v>
      </c>
      <c r="F37944">
        <v>0</v>
      </c>
    </row>
    <row r="37945" spans="1:6" x14ac:dyDescent="0.3">
      <c r="A37945" s="1" t="s">
        <v>6</v>
      </c>
      <c r="B37945" t="b">
        <v>0</v>
      </c>
      <c r="C37945">
        <v>45747017029085</v>
      </c>
      <c r="D37945">
        <v>45747033546411</v>
      </c>
      <c r="E37945">
        <v>16517326</v>
      </c>
      <c r="F37945">
        <v>0</v>
      </c>
    </row>
    <row r="37946" spans="1:6" x14ac:dyDescent="0.3">
      <c r="A37946" s="1" t="s">
        <v>10</v>
      </c>
      <c r="B37946" t="b">
        <v>0</v>
      </c>
      <c r="C37946">
        <v>45747033570017</v>
      </c>
      <c r="D37946">
        <v>45747048707302</v>
      </c>
      <c r="E37946">
        <v>15137285</v>
      </c>
      <c r="F37946">
        <v>0</v>
      </c>
    </row>
    <row r="37947" spans="1:6" x14ac:dyDescent="0.3">
      <c r="A37947" s="1" t="s">
        <v>7</v>
      </c>
      <c r="B37947" t="b">
        <v>0</v>
      </c>
      <c r="C37947">
        <v>45747048724866</v>
      </c>
      <c r="D37947">
        <v>45747064027725</v>
      </c>
      <c r="E37947">
        <v>15302859</v>
      </c>
      <c r="F37947">
        <v>0</v>
      </c>
    </row>
    <row r="37948" spans="1:6" x14ac:dyDescent="0.3">
      <c r="A37948" s="1" t="s">
        <v>15</v>
      </c>
      <c r="B37948" t="b">
        <v>0</v>
      </c>
      <c r="C37948">
        <v>45747064045362</v>
      </c>
      <c r="D37948">
        <v>45747079583554</v>
      </c>
      <c r="E37948">
        <v>15538192</v>
      </c>
      <c r="F37948">
        <v>0</v>
      </c>
    </row>
    <row r="37949" spans="1:6" x14ac:dyDescent="0.3">
      <c r="A37949" s="1" t="s">
        <v>7</v>
      </c>
      <c r="B37949" t="b">
        <v>0</v>
      </c>
      <c r="C37949">
        <v>45747079618639</v>
      </c>
      <c r="D37949">
        <v>45747095252684</v>
      </c>
      <c r="E37949">
        <v>15634045</v>
      </c>
      <c r="F37949">
        <v>0</v>
      </c>
    </row>
    <row r="37950" spans="1:6" x14ac:dyDescent="0.3">
      <c r="A37950" s="1" t="s">
        <v>8</v>
      </c>
      <c r="B37950" t="b">
        <v>0</v>
      </c>
      <c r="C37950">
        <v>45747095948630</v>
      </c>
      <c r="D37950">
        <v>45747112661879</v>
      </c>
      <c r="E37950">
        <v>16713249</v>
      </c>
      <c r="F37950">
        <v>0</v>
      </c>
    </row>
    <row r="37951" spans="1:6" x14ac:dyDescent="0.3">
      <c r="A37951" s="1" t="s">
        <v>15</v>
      </c>
      <c r="B37951" t="b">
        <v>0</v>
      </c>
      <c r="C37951">
        <v>45747112720409</v>
      </c>
      <c r="D37951">
        <v>45747126411007</v>
      </c>
      <c r="E37951">
        <v>13690598</v>
      </c>
      <c r="F37951">
        <v>0</v>
      </c>
    </row>
    <row r="37952" spans="1:6" x14ac:dyDescent="0.3">
      <c r="A37952" s="1" t="s">
        <v>12</v>
      </c>
      <c r="B37952" t="b">
        <v>0</v>
      </c>
      <c r="C37952">
        <v>45747126607695</v>
      </c>
      <c r="D37952">
        <v>45747142028439</v>
      </c>
      <c r="E37952">
        <v>15420744</v>
      </c>
      <c r="F37952">
        <v>0</v>
      </c>
    </row>
    <row r="37953" spans="1:6" x14ac:dyDescent="0.3">
      <c r="A37953" s="1" t="s">
        <v>13</v>
      </c>
      <c r="B37953" t="b">
        <v>0</v>
      </c>
      <c r="C37953">
        <v>45747142590061</v>
      </c>
      <c r="D37953">
        <v>45747160297127</v>
      </c>
      <c r="E37953">
        <v>17707066</v>
      </c>
      <c r="F37953">
        <v>0</v>
      </c>
    </row>
    <row r="37954" spans="1:6" x14ac:dyDescent="0.3">
      <c r="A37954" s="1" t="s">
        <v>10</v>
      </c>
      <c r="B37954" t="b">
        <v>0</v>
      </c>
      <c r="C37954">
        <v>45747161578314</v>
      </c>
      <c r="D37954">
        <v>45747173418469</v>
      </c>
      <c r="E37954">
        <v>11840155</v>
      </c>
      <c r="F37954">
        <v>0</v>
      </c>
    </row>
    <row r="37955" spans="1:6" x14ac:dyDescent="0.3">
      <c r="A37955" s="1" t="s">
        <v>9</v>
      </c>
      <c r="B37955" t="b">
        <v>0</v>
      </c>
      <c r="C37955">
        <v>45747173438546</v>
      </c>
      <c r="D37955">
        <v>45747188835098</v>
      </c>
      <c r="E37955">
        <v>15396552</v>
      </c>
      <c r="F37955">
        <v>0</v>
      </c>
    </row>
    <row r="37956" spans="1:6" x14ac:dyDescent="0.3">
      <c r="A37956" s="1" t="s">
        <v>7</v>
      </c>
      <c r="B37956" t="b">
        <v>0</v>
      </c>
      <c r="C37956">
        <v>45747188864866</v>
      </c>
      <c r="D37956">
        <v>45747204817569</v>
      </c>
      <c r="E37956">
        <v>15952703</v>
      </c>
      <c r="F37956">
        <v>0</v>
      </c>
    </row>
    <row r="37957" spans="1:6" x14ac:dyDescent="0.3">
      <c r="A37957" s="1" t="s">
        <v>15</v>
      </c>
      <c r="B37957" t="b">
        <v>0</v>
      </c>
      <c r="C37957">
        <v>45747204832115</v>
      </c>
      <c r="D37957">
        <v>45747220251122</v>
      </c>
      <c r="E37957">
        <v>15419007</v>
      </c>
      <c r="F37957">
        <v>0</v>
      </c>
    </row>
    <row r="37958" spans="1:6" x14ac:dyDescent="0.3">
      <c r="A37958" s="1" t="s">
        <v>10</v>
      </c>
      <c r="B37958" t="b">
        <v>0</v>
      </c>
      <c r="C37958">
        <v>45747220268727</v>
      </c>
      <c r="D37958">
        <v>45747235821706</v>
      </c>
      <c r="E37958">
        <v>15552979</v>
      </c>
      <c r="F37958">
        <v>0</v>
      </c>
    </row>
    <row r="37959" spans="1:6" x14ac:dyDescent="0.3">
      <c r="A37959" s="1" t="s">
        <v>11</v>
      </c>
      <c r="B37959" t="b">
        <v>0</v>
      </c>
      <c r="C37959">
        <v>45747235980455</v>
      </c>
      <c r="D37959">
        <v>45747251573036</v>
      </c>
      <c r="E37959">
        <v>15592581</v>
      </c>
      <c r="F37959">
        <v>0</v>
      </c>
    </row>
    <row r="37960" spans="1:6" x14ac:dyDescent="0.3">
      <c r="A37960" s="1" t="s">
        <v>11</v>
      </c>
      <c r="B37960" t="b">
        <v>0</v>
      </c>
      <c r="C37960">
        <v>45747251679781</v>
      </c>
      <c r="D37960">
        <v>45747267159632</v>
      </c>
      <c r="E37960">
        <v>15479851</v>
      </c>
      <c r="F37960">
        <v>0</v>
      </c>
    </row>
    <row r="37961" spans="1:6" x14ac:dyDescent="0.3">
      <c r="A37961" s="1" t="s">
        <v>13</v>
      </c>
      <c r="B37961" t="b">
        <v>0</v>
      </c>
      <c r="C37961">
        <v>45747267746489</v>
      </c>
      <c r="D37961">
        <v>45747285701170</v>
      </c>
      <c r="E37961">
        <v>17954681</v>
      </c>
      <c r="F37961">
        <v>0</v>
      </c>
    </row>
    <row r="37962" spans="1:6" x14ac:dyDescent="0.3">
      <c r="A37962" s="1" t="s">
        <v>7</v>
      </c>
      <c r="B37962" t="b">
        <v>0</v>
      </c>
      <c r="C37962">
        <v>45747286978549</v>
      </c>
      <c r="D37962">
        <v>45747297971865</v>
      </c>
      <c r="E37962">
        <v>10993316</v>
      </c>
      <c r="F37962">
        <v>0</v>
      </c>
    </row>
    <row r="37963" spans="1:6" x14ac:dyDescent="0.3">
      <c r="A37963" s="1" t="s">
        <v>6</v>
      </c>
      <c r="B37963" t="b">
        <v>0</v>
      </c>
      <c r="C37963">
        <v>45747298018993</v>
      </c>
      <c r="D37963">
        <v>45747314719393</v>
      </c>
      <c r="E37963">
        <v>16700400</v>
      </c>
      <c r="F37963">
        <v>0</v>
      </c>
    </row>
    <row r="37964" spans="1:6" x14ac:dyDescent="0.3">
      <c r="A37964" s="1" t="s">
        <v>14</v>
      </c>
      <c r="B37964" t="b">
        <v>0</v>
      </c>
      <c r="C37964">
        <v>45747314922465</v>
      </c>
      <c r="D37964">
        <v>45747329847374</v>
      </c>
      <c r="E37964">
        <v>14924909</v>
      </c>
      <c r="F37964">
        <v>0</v>
      </c>
    </row>
    <row r="37965" spans="1:6" x14ac:dyDescent="0.3">
      <c r="A37965" s="1" t="s">
        <v>8</v>
      </c>
      <c r="B37965" t="b">
        <v>0</v>
      </c>
      <c r="C37965">
        <v>45747330523244</v>
      </c>
      <c r="D37965">
        <v>45747347273108</v>
      </c>
      <c r="E37965">
        <v>16749864</v>
      </c>
      <c r="F37965">
        <v>0</v>
      </c>
    </row>
    <row r="37966" spans="1:6" x14ac:dyDescent="0.3">
      <c r="A37966" s="1" t="s">
        <v>8</v>
      </c>
      <c r="B37966" t="b">
        <v>0</v>
      </c>
      <c r="C37966">
        <v>45747348014404</v>
      </c>
      <c r="D37966">
        <v>45747362828993</v>
      </c>
      <c r="E37966">
        <v>14814589</v>
      </c>
      <c r="F37966">
        <v>0</v>
      </c>
    </row>
    <row r="37967" spans="1:6" x14ac:dyDescent="0.3">
      <c r="A37967" s="1" t="s">
        <v>10</v>
      </c>
      <c r="B37967" t="b">
        <v>0</v>
      </c>
      <c r="C37967">
        <v>45747362887564</v>
      </c>
      <c r="D37967">
        <v>45747376654121</v>
      </c>
      <c r="E37967">
        <v>13766557</v>
      </c>
      <c r="F37967">
        <v>0</v>
      </c>
    </row>
    <row r="37968" spans="1:6" x14ac:dyDescent="0.3">
      <c r="A37968" s="1" t="s">
        <v>9</v>
      </c>
      <c r="B37968" t="b">
        <v>0</v>
      </c>
      <c r="C37968">
        <v>45747376675075</v>
      </c>
      <c r="D37968">
        <v>45747391732133</v>
      </c>
      <c r="E37968">
        <v>15057058</v>
      </c>
      <c r="F37968">
        <v>0</v>
      </c>
    </row>
    <row r="37969" spans="1:6" x14ac:dyDescent="0.3">
      <c r="A37969" s="1" t="s">
        <v>15</v>
      </c>
      <c r="B37969" t="b">
        <v>0</v>
      </c>
      <c r="C37969">
        <v>45747391742309</v>
      </c>
      <c r="D37969">
        <v>45747407922796</v>
      </c>
      <c r="E37969">
        <v>16180487</v>
      </c>
      <c r="F37969">
        <v>0</v>
      </c>
    </row>
    <row r="37970" spans="1:6" x14ac:dyDescent="0.3">
      <c r="A37970" s="1" t="s">
        <v>11</v>
      </c>
      <c r="B37970" t="b">
        <v>0</v>
      </c>
      <c r="C37970">
        <v>45747408089142</v>
      </c>
      <c r="D37970">
        <v>45747423416779</v>
      </c>
      <c r="E37970">
        <v>15327637</v>
      </c>
      <c r="F37970">
        <v>0</v>
      </c>
    </row>
    <row r="37971" spans="1:6" x14ac:dyDescent="0.3">
      <c r="A37971" s="1" t="s">
        <v>10</v>
      </c>
      <c r="B37971" t="b">
        <v>0</v>
      </c>
      <c r="C37971">
        <v>45747423440559</v>
      </c>
      <c r="D37971">
        <v>45747438906436</v>
      </c>
      <c r="E37971">
        <v>15465877</v>
      </c>
      <c r="F37971">
        <v>0</v>
      </c>
    </row>
    <row r="37972" spans="1:6" x14ac:dyDescent="0.3">
      <c r="A37972" s="1" t="s">
        <v>14</v>
      </c>
      <c r="B37972" t="b">
        <v>0</v>
      </c>
      <c r="C37972">
        <v>45747439056383</v>
      </c>
      <c r="D37972">
        <v>45747455035525</v>
      </c>
      <c r="E37972">
        <v>15979142</v>
      </c>
      <c r="F37972">
        <v>0</v>
      </c>
    </row>
    <row r="37973" spans="1:6" x14ac:dyDescent="0.3">
      <c r="A37973" s="1" t="s">
        <v>6</v>
      </c>
      <c r="B37973" t="b">
        <v>0</v>
      </c>
      <c r="C37973">
        <v>45747455071981</v>
      </c>
      <c r="D37973">
        <v>45747471026636</v>
      </c>
      <c r="E37973">
        <v>15954655</v>
      </c>
      <c r="F37973">
        <v>0</v>
      </c>
    </row>
    <row r="37974" spans="1:6" x14ac:dyDescent="0.3">
      <c r="A37974" s="1" t="s">
        <v>8</v>
      </c>
      <c r="B37974" t="b">
        <v>0</v>
      </c>
      <c r="C37974">
        <v>45747471494381</v>
      </c>
      <c r="D37974">
        <v>45747487815295</v>
      </c>
      <c r="E37974">
        <v>16320914</v>
      </c>
      <c r="F37974">
        <v>0</v>
      </c>
    </row>
    <row r="37975" spans="1:6" x14ac:dyDescent="0.3">
      <c r="A37975" s="1" t="s">
        <v>13</v>
      </c>
      <c r="B37975" t="b">
        <v>0</v>
      </c>
      <c r="C37975">
        <v>45747488502200</v>
      </c>
      <c r="D37975">
        <v>45747504187534</v>
      </c>
      <c r="E37975">
        <v>15685334</v>
      </c>
      <c r="F37975">
        <v>0</v>
      </c>
    </row>
    <row r="37976" spans="1:6" x14ac:dyDescent="0.3">
      <c r="A37976" s="1" t="s">
        <v>9</v>
      </c>
      <c r="B37976" t="b">
        <v>0</v>
      </c>
      <c r="C37976">
        <v>45747505467489</v>
      </c>
      <c r="D37976">
        <v>45747517170932</v>
      </c>
      <c r="E37976">
        <v>11703443</v>
      </c>
      <c r="F37976">
        <v>0</v>
      </c>
    </row>
    <row r="37977" spans="1:6" x14ac:dyDescent="0.3">
      <c r="A37977" s="1" t="s">
        <v>8</v>
      </c>
      <c r="B37977" t="b">
        <v>0</v>
      </c>
      <c r="C37977">
        <v>45747517900971</v>
      </c>
      <c r="D37977">
        <v>45747534837758</v>
      </c>
      <c r="E37977">
        <v>16936787</v>
      </c>
      <c r="F37977">
        <v>0</v>
      </c>
    </row>
    <row r="37978" spans="1:6" x14ac:dyDescent="0.3">
      <c r="A37978" s="1" t="s">
        <v>12</v>
      </c>
      <c r="B37978" t="b">
        <v>0</v>
      </c>
      <c r="C37978">
        <v>45747535073443</v>
      </c>
      <c r="D37978">
        <v>45747548570714</v>
      </c>
      <c r="E37978">
        <v>13497271</v>
      </c>
      <c r="F37978">
        <v>0</v>
      </c>
    </row>
    <row r="37979" spans="1:6" x14ac:dyDescent="0.3">
      <c r="A37979" s="1" t="s">
        <v>14</v>
      </c>
      <c r="B37979" t="b">
        <v>0</v>
      </c>
      <c r="C37979">
        <v>45747548748350</v>
      </c>
      <c r="D37979">
        <v>45747564265639</v>
      </c>
      <c r="E37979">
        <v>15517289</v>
      </c>
      <c r="F37979">
        <v>0</v>
      </c>
    </row>
    <row r="37980" spans="1:6" x14ac:dyDescent="0.3">
      <c r="A37980" s="1" t="s">
        <v>15</v>
      </c>
      <c r="B37980" t="b">
        <v>0</v>
      </c>
      <c r="C37980">
        <v>45747564292475</v>
      </c>
      <c r="D37980">
        <v>45747579663797</v>
      </c>
      <c r="E37980">
        <v>15371322</v>
      </c>
      <c r="F37980">
        <v>0</v>
      </c>
    </row>
    <row r="37981" spans="1:6" x14ac:dyDescent="0.3">
      <c r="A37981" s="1" t="s">
        <v>8</v>
      </c>
      <c r="B37981" t="b">
        <v>0</v>
      </c>
      <c r="C37981">
        <v>45747580327491</v>
      </c>
      <c r="D37981">
        <v>45747597280337</v>
      </c>
      <c r="E37981">
        <v>16952846</v>
      </c>
      <c r="F37981">
        <v>0</v>
      </c>
    </row>
    <row r="37982" spans="1:6" x14ac:dyDescent="0.3">
      <c r="A37982" s="1" t="s">
        <v>9</v>
      </c>
      <c r="B37982" t="b">
        <v>0</v>
      </c>
      <c r="C37982">
        <v>45747597339554</v>
      </c>
      <c r="D37982">
        <v>45747610539747</v>
      </c>
      <c r="E37982">
        <v>13200193</v>
      </c>
      <c r="F37982">
        <v>0</v>
      </c>
    </row>
    <row r="37983" spans="1:6" x14ac:dyDescent="0.3">
      <c r="A37983" s="1" t="s">
        <v>11</v>
      </c>
      <c r="B37983" t="b">
        <v>0</v>
      </c>
      <c r="C37983">
        <v>45747610681836</v>
      </c>
      <c r="D37983">
        <v>45747626810489</v>
      </c>
      <c r="E37983">
        <v>16128653</v>
      </c>
      <c r="F37983">
        <v>0</v>
      </c>
    </row>
    <row r="37984" spans="1:6" x14ac:dyDescent="0.3">
      <c r="A37984" s="1" t="s">
        <v>15</v>
      </c>
      <c r="B37984" t="b">
        <v>0</v>
      </c>
      <c r="C37984">
        <v>45747626849831</v>
      </c>
      <c r="D37984">
        <v>45747642027192</v>
      </c>
      <c r="E37984">
        <v>15177361</v>
      </c>
      <c r="F37984">
        <v>0</v>
      </c>
    </row>
    <row r="37985" spans="1:6" x14ac:dyDescent="0.3">
      <c r="A37985" s="1" t="s">
        <v>12</v>
      </c>
      <c r="B37985" t="b">
        <v>0</v>
      </c>
      <c r="C37985">
        <v>45747642229435</v>
      </c>
      <c r="D37985">
        <v>45747657774693</v>
      </c>
      <c r="E37985">
        <v>15545258</v>
      </c>
      <c r="F37985">
        <v>0</v>
      </c>
    </row>
    <row r="37986" spans="1:6" x14ac:dyDescent="0.3">
      <c r="A37986" s="1" t="s">
        <v>10</v>
      </c>
      <c r="B37986" t="b">
        <v>0</v>
      </c>
      <c r="C37986">
        <v>45747657799956</v>
      </c>
      <c r="D37986">
        <v>45747673464911</v>
      </c>
      <c r="E37986">
        <v>15664955</v>
      </c>
      <c r="F37986">
        <v>0</v>
      </c>
    </row>
    <row r="37987" spans="1:6" x14ac:dyDescent="0.3">
      <c r="A37987" s="1" t="s">
        <v>9</v>
      </c>
      <c r="B37987" t="b">
        <v>0</v>
      </c>
      <c r="C37987">
        <v>45747673481041</v>
      </c>
      <c r="D37987">
        <v>45747688768031</v>
      </c>
      <c r="E37987">
        <v>15286990</v>
      </c>
      <c r="F37987">
        <v>0</v>
      </c>
    </row>
    <row r="37988" spans="1:6" x14ac:dyDescent="0.3">
      <c r="A37988" s="1" t="s">
        <v>8</v>
      </c>
      <c r="B37988" t="b">
        <v>0</v>
      </c>
      <c r="C37988">
        <v>45747689441267</v>
      </c>
      <c r="D37988">
        <v>45747706694910</v>
      </c>
      <c r="E37988">
        <v>17253643</v>
      </c>
      <c r="F37988">
        <v>0</v>
      </c>
    </row>
    <row r="37989" spans="1:6" x14ac:dyDescent="0.3">
      <c r="A37989" s="1" t="s">
        <v>8</v>
      </c>
      <c r="B37989" t="b">
        <v>0</v>
      </c>
      <c r="C37989">
        <v>45747707404707</v>
      </c>
      <c r="D37989">
        <v>45747722271672</v>
      </c>
      <c r="E37989">
        <v>14866965</v>
      </c>
      <c r="F37989">
        <v>0</v>
      </c>
    </row>
    <row r="37990" spans="1:6" x14ac:dyDescent="0.3">
      <c r="A37990" s="1" t="s">
        <v>8</v>
      </c>
      <c r="B37990" t="b">
        <v>0</v>
      </c>
      <c r="C37990">
        <v>45747723014995</v>
      </c>
      <c r="D37990">
        <v>45747738155362</v>
      </c>
      <c r="E37990">
        <v>15140367</v>
      </c>
      <c r="F37990">
        <v>0</v>
      </c>
    </row>
    <row r="37991" spans="1:6" x14ac:dyDescent="0.3">
      <c r="A37991" s="1" t="s">
        <v>11</v>
      </c>
      <c r="B37991" t="b">
        <v>0</v>
      </c>
      <c r="C37991">
        <v>45747738351805</v>
      </c>
      <c r="D37991">
        <v>45747751638357</v>
      </c>
      <c r="E37991">
        <v>13286552</v>
      </c>
      <c r="F37991">
        <v>0</v>
      </c>
    </row>
    <row r="37992" spans="1:6" x14ac:dyDescent="0.3">
      <c r="A37992" s="1" t="s">
        <v>13</v>
      </c>
      <c r="B37992" t="b">
        <v>0</v>
      </c>
      <c r="C37992">
        <v>45747752229095</v>
      </c>
      <c r="D37992">
        <v>45747769805712</v>
      </c>
      <c r="E37992">
        <v>17576617</v>
      </c>
      <c r="F37992">
        <v>0</v>
      </c>
    </row>
    <row r="37993" spans="1:6" x14ac:dyDescent="0.3">
      <c r="A37993" s="1" t="s">
        <v>12</v>
      </c>
      <c r="B37993" t="b">
        <v>0</v>
      </c>
      <c r="C37993">
        <v>45747771246720</v>
      </c>
      <c r="D37993">
        <v>45747782373114</v>
      </c>
      <c r="E37993">
        <v>11126394</v>
      </c>
      <c r="F37993">
        <v>0</v>
      </c>
    </row>
    <row r="37994" spans="1:6" x14ac:dyDescent="0.3">
      <c r="A37994" s="1" t="s">
        <v>11</v>
      </c>
      <c r="B37994" t="b">
        <v>0</v>
      </c>
      <c r="C37994">
        <v>45747782507802</v>
      </c>
      <c r="D37994">
        <v>45747798417963</v>
      </c>
      <c r="E37994">
        <v>15910161</v>
      </c>
      <c r="F37994">
        <v>0</v>
      </c>
    </row>
    <row r="37995" spans="1:6" x14ac:dyDescent="0.3">
      <c r="A37995" s="1" t="s">
        <v>6</v>
      </c>
      <c r="B37995" t="b">
        <v>0</v>
      </c>
      <c r="C37995">
        <v>45747798445022</v>
      </c>
      <c r="D37995">
        <v>45747814919270</v>
      </c>
      <c r="E37995">
        <v>16474248</v>
      </c>
      <c r="F37995">
        <v>0</v>
      </c>
    </row>
    <row r="37996" spans="1:6" x14ac:dyDescent="0.3">
      <c r="A37996" s="1" t="s">
        <v>8</v>
      </c>
      <c r="B37996" t="b">
        <v>0</v>
      </c>
      <c r="C37996">
        <v>45747815594552</v>
      </c>
      <c r="D37996">
        <v>45747831012599</v>
      </c>
      <c r="E37996">
        <v>15418047</v>
      </c>
      <c r="F37996">
        <v>0</v>
      </c>
    </row>
    <row r="37997" spans="1:6" x14ac:dyDescent="0.3">
      <c r="A37997" s="1" t="s">
        <v>10</v>
      </c>
      <c r="B37997" t="b">
        <v>0</v>
      </c>
      <c r="C37997">
        <v>45747831451913</v>
      </c>
      <c r="D37997">
        <v>45747844793390</v>
      </c>
      <c r="E37997">
        <v>13341477</v>
      </c>
      <c r="F37997">
        <v>0</v>
      </c>
    </row>
    <row r="37998" spans="1:6" x14ac:dyDescent="0.3">
      <c r="A37998" s="1" t="s">
        <v>6</v>
      </c>
      <c r="B37998" t="b">
        <v>0</v>
      </c>
      <c r="C37998">
        <v>45747844840769</v>
      </c>
      <c r="D37998">
        <v>45747861121605</v>
      </c>
      <c r="E37998">
        <v>16280836</v>
      </c>
      <c r="F37998">
        <v>0</v>
      </c>
    </row>
    <row r="37999" spans="1:6" x14ac:dyDescent="0.3">
      <c r="A37999" s="1" t="s">
        <v>11</v>
      </c>
      <c r="B37999" t="b">
        <v>0</v>
      </c>
      <c r="C37999">
        <v>45747861275799</v>
      </c>
      <c r="D37999">
        <v>45747876647234</v>
      </c>
      <c r="E37999">
        <v>15371435</v>
      </c>
      <c r="F37999">
        <v>0</v>
      </c>
    </row>
    <row r="38000" spans="1:6" x14ac:dyDescent="0.3">
      <c r="A38000" s="1" t="s">
        <v>15</v>
      </c>
      <c r="B38000" t="b">
        <v>0</v>
      </c>
      <c r="C38000">
        <v>45747876666535</v>
      </c>
      <c r="D38000">
        <v>45747891778241</v>
      </c>
      <c r="E38000">
        <v>15111706</v>
      </c>
      <c r="F38000">
        <v>0</v>
      </c>
    </row>
    <row r="38001" spans="1:6" x14ac:dyDescent="0.3">
      <c r="A38001" s="1" t="s">
        <v>6</v>
      </c>
      <c r="B38001" t="b">
        <v>0</v>
      </c>
      <c r="C38001">
        <v>45747891808884</v>
      </c>
      <c r="D38001">
        <v>45747908154093</v>
      </c>
      <c r="E38001">
        <v>16345209</v>
      </c>
      <c r="F38001">
        <v>0</v>
      </c>
    </row>
    <row r="38002" spans="1:6" x14ac:dyDescent="0.3">
      <c r="A38002" s="1" t="s">
        <v>15</v>
      </c>
      <c r="B38002" t="b">
        <v>0</v>
      </c>
      <c r="C38002">
        <v>45747908176042</v>
      </c>
      <c r="D38002">
        <v>45747923328557</v>
      </c>
      <c r="E38002">
        <v>15152515</v>
      </c>
      <c r="F38002">
        <v>0</v>
      </c>
    </row>
    <row r="38003" spans="1:6" x14ac:dyDescent="0.3">
      <c r="A38003" s="1" t="s">
        <v>6</v>
      </c>
      <c r="B38003" t="b">
        <v>0</v>
      </c>
      <c r="C38003">
        <v>45747923351723</v>
      </c>
      <c r="D38003">
        <v>45747939763339</v>
      </c>
      <c r="E38003">
        <v>16411616</v>
      </c>
      <c r="F38003">
        <v>0</v>
      </c>
    </row>
    <row r="38004" spans="1:6" x14ac:dyDescent="0.3">
      <c r="A38004" s="1" t="s">
        <v>6</v>
      </c>
      <c r="B38004" t="b">
        <v>0</v>
      </c>
      <c r="C38004">
        <v>45747939786785</v>
      </c>
      <c r="D38004">
        <v>45747955326322</v>
      </c>
      <c r="E38004">
        <v>15539537</v>
      </c>
      <c r="F38004">
        <v>0</v>
      </c>
    </row>
    <row r="38005" spans="1:6" x14ac:dyDescent="0.3">
      <c r="A38005" s="1" t="s">
        <v>11</v>
      </c>
      <c r="B38005" t="b">
        <v>0</v>
      </c>
      <c r="C38005">
        <v>45747955496421</v>
      </c>
      <c r="D38005">
        <v>45747970048058</v>
      </c>
      <c r="E38005">
        <v>14551637</v>
      </c>
      <c r="F38005">
        <v>0</v>
      </c>
    </row>
    <row r="38006" spans="1:6" x14ac:dyDescent="0.3">
      <c r="A38006" s="1" t="s">
        <v>9</v>
      </c>
      <c r="B38006" t="b">
        <v>0</v>
      </c>
      <c r="C38006">
        <v>45747970073444</v>
      </c>
      <c r="D38006">
        <v>45747985536016</v>
      </c>
      <c r="E38006">
        <v>15462572</v>
      </c>
      <c r="F38006">
        <v>0</v>
      </c>
    </row>
    <row r="38007" spans="1:6" x14ac:dyDescent="0.3">
      <c r="A38007" s="1" t="s">
        <v>10</v>
      </c>
      <c r="B38007" t="b">
        <v>0</v>
      </c>
      <c r="C38007">
        <v>45747985550365</v>
      </c>
      <c r="D38007">
        <v>45748001252336</v>
      </c>
      <c r="E38007">
        <v>15701971</v>
      </c>
      <c r="F38007">
        <v>0</v>
      </c>
    </row>
    <row r="38008" spans="1:6" x14ac:dyDescent="0.3">
      <c r="A38008" s="1" t="s">
        <v>10</v>
      </c>
      <c r="B38008" t="b">
        <v>0</v>
      </c>
      <c r="C38008">
        <v>45748001267809</v>
      </c>
      <c r="D38008">
        <v>45748017111790</v>
      </c>
      <c r="E38008">
        <v>15843981</v>
      </c>
      <c r="F38008">
        <v>0</v>
      </c>
    </row>
    <row r="38009" spans="1:6" x14ac:dyDescent="0.3">
      <c r="A38009" s="1" t="s">
        <v>8</v>
      </c>
      <c r="B38009" t="b">
        <v>0</v>
      </c>
      <c r="C38009">
        <v>45748017783303</v>
      </c>
      <c r="D38009">
        <v>45748034479572</v>
      </c>
      <c r="E38009">
        <v>16696269</v>
      </c>
      <c r="F38009">
        <v>0</v>
      </c>
    </row>
    <row r="38010" spans="1:6" x14ac:dyDescent="0.3">
      <c r="A38010" s="1" t="s">
        <v>6</v>
      </c>
      <c r="B38010" t="b">
        <v>0</v>
      </c>
      <c r="C38010">
        <v>45748034549981</v>
      </c>
      <c r="D38010">
        <v>45748048386912</v>
      </c>
      <c r="E38010">
        <v>13836931</v>
      </c>
      <c r="F38010">
        <v>0</v>
      </c>
    </row>
    <row r="38011" spans="1:6" x14ac:dyDescent="0.3">
      <c r="A38011" s="1" t="s">
        <v>6</v>
      </c>
      <c r="B38011" t="b">
        <v>0</v>
      </c>
      <c r="C38011">
        <v>45748048412272</v>
      </c>
      <c r="D38011">
        <v>45748064313688</v>
      </c>
      <c r="E38011">
        <v>15901416</v>
      </c>
      <c r="F38011">
        <v>0</v>
      </c>
    </row>
    <row r="38012" spans="1:6" x14ac:dyDescent="0.3">
      <c r="A38012" s="1" t="s">
        <v>14</v>
      </c>
      <c r="B38012" t="b">
        <v>0</v>
      </c>
      <c r="C38012">
        <v>45748064531359</v>
      </c>
      <c r="D38012">
        <v>45748079239733</v>
      </c>
      <c r="E38012">
        <v>14708374</v>
      </c>
      <c r="F38012">
        <v>0</v>
      </c>
    </row>
    <row r="38013" spans="1:6" x14ac:dyDescent="0.3">
      <c r="A38013" s="1" t="s">
        <v>12</v>
      </c>
      <c r="B38013" t="b">
        <v>0</v>
      </c>
      <c r="C38013">
        <v>45748079423355</v>
      </c>
      <c r="D38013">
        <v>45748094538892</v>
      </c>
      <c r="E38013">
        <v>15115537</v>
      </c>
      <c r="F38013">
        <v>0</v>
      </c>
    </row>
    <row r="38014" spans="1:6" x14ac:dyDescent="0.3">
      <c r="A38014" s="1" t="s">
        <v>11</v>
      </c>
      <c r="B38014" t="b">
        <v>0</v>
      </c>
      <c r="C38014">
        <v>45748094667287</v>
      </c>
      <c r="D38014">
        <v>45748110277032</v>
      </c>
      <c r="E38014">
        <v>15609745</v>
      </c>
      <c r="F38014">
        <v>0</v>
      </c>
    </row>
    <row r="38015" spans="1:6" x14ac:dyDescent="0.3">
      <c r="A38015" s="1" t="s">
        <v>7</v>
      </c>
      <c r="B38015" t="b">
        <v>0</v>
      </c>
      <c r="C38015">
        <v>45748110301076</v>
      </c>
      <c r="D38015">
        <v>45748125859598</v>
      </c>
      <c r="E38015">
        <v>15558522</v>
      </c>
      <c r="F38015">
        <v>0</v>
      </c>
    </row>
    <row r="38016" spans="1:6" x14ac:dyDescent="0.3">
      <c r="A38016" s="1" t="s">
        <v>13</v>
      </c>
      <c r="B38016" t="b">
        <v>0</v>
      </c>
      <c r="C38016">
        <v>45748126459402</v>
      </c>
      <c r="D38016">
        <v>45748144767551</v>
      </c>
      <c r="E38016">
        <v>18308149</v>
      </c>
      <c r="F38016">
        <v>0</v>
      </c>
    </row>
    <row r="38017" spans="1:6" x14ac:dyDescent="0.3">
      <c r="A38017" s="1" t="s">
        <v>12</v>
      </c>
      <c r="B38017" t="b">
        <v>0</v>
      </c>
      <c r="C38017">
        <v>45748145822773</v>
      </c>
      <c r="D38017">
        <v>45748157798587</v>
      </c>
      <c r="E38017">
        <v>11975814</v>
      </c>
      <c r="F38017">
        <v>0</v>
      </c>
    </row>
    <row r="38018" spans="1:6" x14ac:dyDescent="0.3">
      <c r="A38018" s="1" t="s">
        <v>8</v>
      </c>
      <c r="B38018" t="b">
        <v>0</v>
      </c>
      <c r="C38018">
        <v>45748158479444</v>
      </c>
      <c r="D38018">
        <v>45748175557245</v>
      </c>
      <c r="E38018">
        <v>17077801</v>
      </c>
      <c r="F38018">
        <v>0</v>
      </c>
    </row>
    <row r="38019" spans="1:6" x14ac:dyDescent="0.3">
      <c r="A38019" s="1" t="s">
        <v>7</v>
      </c>
      <c r="B38019" t="b">
        <v>0</v>
      </c>
      <c r="C38019">
        <v>45748175622954</v>
      </c>
      <c r="D38019">
        <v>45748189211371</v>
      </c>
      <c r="E38019">
        <v>13588417</v>
      </c>
      <c r="F38019">
        <v>0</v>
      </c>
    </row>
    <row r="38020" spans="1:6" x14ac:dyDescent="0.3">
      <c r="A38020" s="1" t="s">
        <v>8</v>
      </c>
      <c r="B38020" t="b">
        <v>0</v>
      </c>
      <c r="C38020">
        <v>45748189926143</v>
      </c>
      <c r="D38020">
        <v>45748206844333</v>
      </c>
      <c r="E38020">
        <v>16918190</v>
      </c>
      <c r="F38020">
        <v>0</v>
      </c>
    </row>
    <row r="38021" spans="1:6" x14ac:dyDescent="0.3">
      <c r="A38021" s="1" t="s">
        <v>7</v>
      </c>
      <c r="B38021" t="b">
        <v>0</v>
      </c>
      <c r="C38021">
        <v>45748206901938</v>
      </c>
      <c r="D38021">
        <v>45748220512070</v>
      </c>
      <c r="E38021">
        <v>13610132</v>
      </c>
      <c r="F38021">
        <v>0</v>
      </c>
    </row>
    <row r="38022" spans="1:6" x14ac:dyDescent="0.3">
      <c r="A38022" s="1" t="s">
        <v>10</v>
      </c>
      <c r="B38022" t="b">
        <v>0</v>
      </c>
      <c r="C38022">
        <v>45748220533528</v>
      </c>
      <c r="D38022">
        <v>45748236050860</v>
      </c>
      <c r="E38022">
        <v>15517332</v>
      </c>
      <c r="F38022">
        <v>0</v>
      </c>
    </row>
    <row r="38023" spans="1:6" x14ac:dyDescent="0.3">
      <c r="A38023" s="1" t="s">
        <v>9</v>
      </c>
      <c r="B38023" t="b">
        <v>0</v>
      </c>
      <c r="C38023">
        <v>45748236071301</v>
      </c>
      <c r="D38023">
        <v>45748251296336</v>
      </c>
      <c r="E38023">
        <v>15225035</v>
      </c>
      <c r="F38023">
        <v>0</v>
      </c>
    </row>
    <row r="38024" spans="1:6" x14ac:dyDescent="0.3">
      <c r="A38024" s="1" t="s">
        <v>14</v>
      </c>
      <c r="B38024" t="b">
        <v>0</v>
      </c>
      <c r="C38024">
        <v>45748251492247</v>
      </c>
      <c r="D38024">
        <v>45748267474326</v>
      </c>
      <c r="E38024">
        <v>15982079</v>
      </c>
      <c r="F38024">
        <v>0</v>
      </c>
    </row>
    <row r="38025" spans="1:6" x14ac:dyDescent="0.3">
      <c r="A38025" s="1" t="s">
        <v>12</v>
      </c>
      <c r="B38025" t="b">
        <v>0</v>
      </c>
      <c r="C38025">
        <v>45748267654587</v>
      </c>
      <c r="D38025">
        <v>45748283037233</v>
      </c>
      <c r="E38025">
        <v>15382646</v>
      </c>
      <c r="F38025">
        <v>0</v>
      </c>
    </row>
    <row r="38026" spans="1:6" x14ac:dyDescent="0.3">
      <c r="A38026" s="1" t="s">
        <v>14</v>
      </c>
      <c r="B38026" t="b">
        <v>0</v>
      </c>
      <c r="C38026">
        <v>45748283249557</v>
      </c>
      <c r="D38026">
        <v>45748298811977</v>
      </c>
      <c r="E38026">
        <v>15562420</v>
      </c>
      <c r="F38026">
        <v>0</v>
      </c>
    </row>
    <row r="38027" spans="1:6" x14ac:dyDescent="0.3">
      <c r="A38027" s="1" t="s">
        <v>7</v>
      </c>
      <c r="B38027" t="b">
        <v>0</v>
      </c>
      <c r="C38027">
        <v>45748298832507</v>
      </c>
      <c r="D38027">
        <v>45748314043545</v>
      </c>
      <c r="E38027">
        <v>15211038</v>
      </c>
      <c r="F38027">
        <v>0</v>
      </c>
    </row>
    <row r="38028" spans="1:6" x14ac:dyDescent="0.3">
      <c r="A38028" s="1" t="s">
        <v>15</v>
      </c>
      <c r="B38028" t="b">
        <v>0</v>
      </c>
      <c r="C38028">
        <v>45748314065007</v>
      </c>
      <c r="D38028">
        <v>45748329713189</v>
      </c>
      <c r="E38028">
        <v>15648182</v>
      </c>
      <c r="F38028">
        <v>0</v>
      </c>
    </row>
    <row r="38029" spans="1:6" x14ac:dyDescent="0.3">
      <c r="A38029" s="1" t="s">
        <v>11</v>
      </c>
      <c r="B38029" t="b">
        <v>0</v>
      </c>
      <c r="C38029">
        <v>45748329834364</v>
      </c>
      <c r="D38029">
        <v>45748345557107</v>
      </c>
      <c r="E38029">
        <v>15722743</v>
      </c>
      <c r="F38029">
        <v>0</v>
      </c>
    </row>
    <row r="38030" spans="1:6" x14ac:dyDescent="0.3">
      <c r="A38030" s="1" t="s">
        <v>10</v>
      </c>
      <c r="B38030" t="b">
        <v>0</v>
      </c>
      <c r="C38030">
        <v>45748345580064</v>
      </c>
      <c r="D38030">
        <v>45748361080884</v>
      </c>
      <c r="E38030">
        <v>15500820</v>
      </c>
      <c r="F38030">
        <v>0</v>
      </c>
    </row>
    <row r="38031" spans="1:6" x14ac:dyDescent="0.3">
      <c r="A38031" s="1" t="s">
        <v>8</v>
      </c>
      <c r="B38031" t="b">
        <v>0</v>
      </c>
      <c r="C38031">
        <v>45748361767964</v>
      </c>
      <c r="D38031">
        <v>45748378730566</v>
      </c>
      <c r="E38031">
        <v>16962602</v>
      </c>
      <c r="F38031">
        <v>0</v>
      </c>
    </row>
    <row r="38032" spans="1:6" x14ac:dyDescent="0.3">
      <c r="A38032" s="1" t="s">
        <v>9</v>
      </c>
      <c r="B38032" t="b">
        <v>0</v>
      </c>
      <c r="C38032">
        <v>45748378789172</v>
      </c>
      <c r="D38032">
        <v>45748392108167</v>
      </c>
      <c r="E38032">
        <v>13318995</v>
      </c>
      <c r="F38032">
        <v>0</v>
      </c>
    </row>
    <row r="38033" spans="1:6" x14ac:dyDescent="0.3">
      <c r="A38033" s="1" t="s">
        <v>8</v>
      </c>
      <c r="B38033" t="b">
        <v>0</v>
      </c>
      <c r="C38033">
        <v>45748392810135</v>
      </c>
      <c r="D38033">
        <v>45748409828376</v>
      </c>
      <c r="E38033">
        <v>17018241</v>
      </c>
      <c r="F38033">
        <v>0</v>
      </c>
    </row>
    <row r="38034" spans="1:6" x14ac:dyDescent="0.3">
      <c r="A38034" s="1" t="s">
        <v>11</v>
      </c>
      <c r="B38034" t="b">
        <v>0</v>
      </c>
      <c r="C38034">
        <v>45748409998804</v>
      </c>
      <c r="D38034">
        <v>45748423607437</v>
      </c>
      <c r="E38034">
        <v>13608633</v>
      </c>
      <c r="F38034">
        <v>0</v>
      </c>
    </row>
    <row r="38035" spans="1:6" x14ac:dyDescent="0.3">
      <c r="A38035" s="1" t="s">
        <v>10</v>
      </c>
      <c r="B38035" t="b">
        <v>0</v>
      </c>
      <c r="C38035">
        <v>45748423634862</v>
      </c>
      <c r="D38035">
        <v>45748439104040</v>
      </c>
      <c r="E38035">
        <v>15469178</v>
      </c>
      <c r="F38035">
        <v>0</v>
      </c>
    </row>
    <row r="38036" spans="1:6" x14ac:dyDescent="0.3">
      <c r="A38036" s="1" t="s">
        <v>11</v>
      </c>
      <c r="B38036" t="b">
        <v>0</v>
      </c>
      <c r="C38036">
        <v>45748439217139</v>
      </c>
      <c r="D38036">
        <v>45748455003846</v>
      </c>
      <c r="E38036">
        <v>15786707</v>
      </c>
      <c r="F38036">
        <v>0</v>
      </c>
    </row>
    <row r="38037" spans="1:6" x14ac:dyDescent="0.3">
      <c r="A38037" s="1" t="s">
        <v>14</v>
      </c>
      <c r="B38037" t="b">
        <v>0</v>
      </c>
      <c r="C38037">
        <v>45748455115029</v>
      </c>
      <c r="D38037">
        <v>45748470565770</v>
      </c>
      <c r="E38037">
        <v>15450741</v>
      </c>
      <c r="F38037">
        <v>0</v>
      </c>
    </row>
    <row r="38038" spans="1:6" x14ac:dyDescent="0.3">
      <c r="A38038" s="1" t="s">
        <v>15</v>
      </c>
      <c r="B38038" t="b">
        <v>0</v>
      </c>
      <c r="C38038">
        <v>45748470582400</v>
      </c>
      <c r="D38038">
        <v>45748485941445</v>
      </c>
      <c r="E38038">
        <v>15359045</v>
      </c>
      <c r="F38038">
        <v>0</v>
      </c>
    </row>
    <row r="38039" spans="1:6" x14ac:dyDescent="0.3">
      <c r="A38039" s="1" t="s">
        <v>6</v>
      </c>
      <c r="B38039" t="b">
        <v>0</v>
      </c>
      <c r="C38039">
        <v>45748485972545</v>
      </c>
      <c r="D38039">
        <v>45748502603536</v>
      </c>
      <c r="E38039">
        <v>16630991</v>
      </c>
      <c r="F38039">
        <v>0</v>
      </c>
    </row>
    <row r="38040" spans="1:6" x14ac:dyDescent="0.3">
      <c r="A38040" s="1" t="s">
        <v>13</v>
      </c>
      <c r="B38040" t="b">
        <v>0</v>
      </c>
      <c r="C38040">
        <v>45748503263759</v>
      </c>
      <c r="D38040">
        <v>45748519837554</v>
      </c>
      <c r="E38040">
        <v>16573795</v>
      </c>
      <c r="F38040">
        <v>0</v>
      </c>
    </row>
    <row r="38041" spans="1:6" x14ac:dyDescent="0.3">
      <c r="A38041" s="1" t="s">
        <v>14</v>
      </c>
      <c r="B38041" t="b">
        <v>0</v>
      </c>
      <c r="C38041">
        <v>45748521282128</v>
      </c>
      <c r="D38041">
        <v>45748532632405</v>
      </c>
      <c r="E38041">
        <v>11350277</v>
      </c>
      <c r="F38041">
        <v>0</v>
      </c>
    </row>
    <row r="38042" spans="1:6" x14ac:dyDescent="0.3">
      <c r="A38042" s="1" t="s">
        <v>15</v>
      </c>
      <c r="B38042" t="b">
        <v>0</v>
      </c>
      <c r="C38042">
        <v>45748532661144</v>
      </c>
      <c r="D38042">
        <v>45748548050954</v>
      </c>
      <c r="E38042">
        <v>15389810</v>
      </c>
      <c r="F38042">
        <v>0</v>
      </c>
    </row>
    <row r="38043" spans="1:6" x14ac:dyDescent="0.3">
      <c r="A38043" s="1" t="s">
        <v>14</v>
      </c>
      <c r="B38043" t="b">
        <v>0</v>
      </c>
      <c r="C38043">
        <v>45748548206147</v>
      </c>
      <c r="D38043">
        <v>45748563455238</v>
      </c>
      <c r="E38043">
        <v>15249091</v>
      </c>
      <c r="F38043">
        <v>0</v>
      </c>
    </row>
    <row r="38044" spans="1:6" x14ac:dyDescent="0.3">
      <c r="A38044" s="1" t="s">
        <v>10</v>
      </c>
      <c r="B38044" t="b">
        <v>0</v>
      </c>
      <c r="C38044">
        <v>45748563481421</v>
      </c>
      <c r="D38044">
        <v>45748578886603</v>
      </c>
      <c r="E38044">
        <v>15405182</v>
      </c>
      <c r="F38044">
        <v>0</v>
      </c>
    </row>
    <row r="38045" spans="1:6" x14ac:dyDescent="0.3">
      <c r="A38045" s="1" t="s">
        <v>15</v>
      </c>
      <c r="B38045" t="b">
        <v>0</v>
      </c>
      <c r="C38045">
        <v>45748578904055</v>
      </c>
      <c r="D38045">
        <v>45748594556064</v>
      </c>
      <c r="E38045">
        <v>15652009</v>
      </c>
      <c r="F38045">
        <v>0</v>
      </c>
    </row>
    <row r="38046" spans="1:6" x14ac:dyDescent="0.3">
      <c r="A38046" s="1" t="s">
        <v>12</v>
      </c>
      <c r="B38046" t="b">
        <v>0</v>
      </c>
      <c r="C38046">
        <v>45748594733003</v>
      </c>
      <c r="D38046">
        <v>45748610672027</v>
      </c>
      <c r="E38046">
        <v>15939024</v>
      </c>
      <c r="F38046">
        <v>0</v>
      </c>
    </row>
    <row r="38047" spans="1:6" x14ac:dyDescent="0.3">
      <c r="A38047" s="1" t="s">
        <v>10</v>
      </c>
      <c r="B38047" t="b">
        <v>0</v>
      </c>
      <c r="C38047">
        <v>45748610713358</v>
      </c>
      <c r="D38047">
        <v>45748625942332</v>
      </c>
      <c r="E38047">
        <v>15228974</v>
      </c>
      <c r="F38047">
        <v>0</v>
      </c>
    </row>
    <row r="38048" spans="1:6" x14ac:dyDescent="0.3">
      <c r="A38048" s="1" t="s">
        <v>11</v>
      </c>
      <c r="B38048" t="b">
        <v>0</v>
      </c>
      <c r="C38048">
        <v>45748626090846</v>
      </c>
      <c r="D38048">
        <v>45748641395657</v>
      </c>
      <c r="E38048">
        <v>15304811</v>
      </c>
      <c r="F38048">
        <v>0</v>
      </c>
    </row>
    <row r="38049" spans="1:6" x14ac:dyDescent="0.3">
      <c r="A38049" s="1" t="s">
        <v>10</v>
      </c>
      <c r="B38049" t="b">
        <v>0</v>
      </c>
      <c r="C38049">
        <v>45748641419778</v>
      </c>
      <c r="D38049">
        <v>45748657733937</v>
      </c>
      <c r="E38049">
        <v>16314159</v>
      </c>
      <c r="F38049">
        <v>0</v>
      </c>
    </row>
    <row r="38050" spans="1:6" x14ac:dyDescent="0.3">
      <c r="A38050" s="1" t="s">
        <v>11</v>
      </c>
      <c r="B38050" t="b">
        <v>0</v>
      </c>
      <c r="C38050">
        <v>45748657837966</v>
      </c>
      <c r="D38050">
        <v>45748673758523</v>
      </c>
      <c r="E38050">
        <v>15920557</v>
      </c>
      <c r="F38050">
        <v>0</v>
      </c>
    </row>
    <row r="38051" spans="1:6" x14ac:dyDescent="0.3">
      <c r="A38051" s="1" t="s">
        <v>10</v>
      </c>
      <c r="B38051" t="b">
        <v>0</v>
      </c>
      <c r="C38051">
        <v>45748673782087</v>
      </c>
      <c r="D38051">
        <v>45748689298494</v>
      </c>
      <c r="E38051">
        <v>15516407</v>
      </c>
      <c r="F38051">
        <v>0</v>
      </c>
    </row>
    <row r="38052" spans="1:6" x14ac:dyDescent="0.3">
      <c r="A38052" s="1" t="s">
        <v>15</v>
      </c>
      <c r="B38052" t="b">
        <v>0</v>
      </c>
      <c r="C38052">
        <v>45748689311472</v>
      </c>
      <c r="D38052">
        <v>45748705126729</v>
      </c>
      <c r="E38052">
        <v>15815257</v>
      </c>
      <c r="F38052">
        <v>0</v>
      </c>
    </row>
    <row r="38053" spans="1:6" x14ac:dyDescent="0.3">
      <c r="A38053" s="1" t="s">
        <v>15</v>
      </c>
      <c r="B38053" t="b">
        <v>0</v>
      </c>
      <c r="C38053">
        <v>45748705140492</v>
      </c>
      <c r="D38053">
        <v>45748720082715</v>
      </c>
      <c r="E38053">
        <v>14942223</v>
      </c>
      <c r="F38053">
        <v>0</v>
      </c>
    </row>
    <row r="38054" spans="1:6" x14ac:dyDescent="0.3">
      <c r="A38054" s="1" t="s">
        <v>15</v>
      </c>
      <c r="B38054" t="b">
        <v>0</v>
      </c>
      <c r="C38054">
        <v>45748720118232</v>
      </c>
      <c r="D38054">
        <v>45748736017987</v>
      </c>
      <c r="E38054">
        <v>15899755</v>
      </c>
      <c r="F38054">
        <v>0</v>
      </c>
    </row>
    <row r="38055" spans="1:6" x14ac:dyDescent="0.3">
      <c r="A38055" s="1" t="s">
        <v>12</v>
      </c>
      <c r="B38055" t="b">
        <v>0</v>
      </c>
      <c r="C38055">
        <v>45748736213766</v>
      </c>
      <c r="D38055">
        <v>45748751454194</v>
      </c>
      <c r="E38055">
        <v>15240428</v>
      </c>
      <c r="F38055">
        <v>0</v>
      </c>
    </row>
    <row r="38056" spans="1:6" x14ac:dyDescent="0.3">
      <c r="A38056" s="1" t="s">
        <v>10</v>
      </c>
      <c r="B38056" t="b">
        <v>0</v>
      </c>
      <c r="C38056">
        <v>45748751479206</v>
      </c>
      <c r="D38056">
        <v>45748767343388</v>
      </c>
      <c r="E38056">
        <v>15864182</v>
      </c>
      <c r="F38056">
        <v>0</v>
      </c>
    </row>
    <row r="38057" spans="1:6" x14ac:dyDescent="0.3">
      <c r="A38057" s="1" t="s">
        <v>6</v>
      </c>
      <c r="B38057" t="b">
        <v>0</v>
      </c>
      <c r="C38057">
        <v>45748767371420</v>
      </c>
      <c r="D38057">
        <v>45748783616956</v>
      </c>
      <c r="E38057">
        <v>16245536</v>
      </c>
      <c r="F38057">
        <v>0</v>
      </c>
    </row>
    <row r="38058" spans="1:6" x14ac:dyDescent="0.3">
      <c r="A38058" s="1" t="s">
        <v>9</v>
      </c>
      <c r="B38058" t="b">
        <v>0</v>
      </c>
      <c r="C38058">
        <v>45748783637958</v>
      </c>
      <c r="D38058">
        <v>45748797950744</v>
      </c>
      <c r="E38058">
        <v>14312786</v>
      </c>
      <c r="F38058">
        <v>0</v>
      </c>
    </row>
    <row r="38059" spans="1:6" x14ac:dyDescent="0.3">
      <c r="A38059" s="1" t="s">
        <v>12</v>
      </c>
      <c r="B38059" t="b">
        <v>0</v>
      </c>
      <c r="C38059">
        <v>45748798116740</v>
      </c>
      <c r="D38059">
        <v>45748814191206</v>
      </c>
      <c r="E38059">
        <v>16074466</v>
      </c>
      <c r="F38059">
        <v>0</v>
      </c>
    </row>
    <row r="38060" spans="1:6" x14ac:dyDescent="0.3">
      <c r="A38060" s="1" t="s">
        <v>8</v>
      </c>
      <c r="B38060" t="b">
        <v>0</v>
      </c>
      <c r="C38060">
        <v>45748814859724</v>
      </c>
      <c r="D38060">
        <v>45748831897189</v>
      </c>
      <c r="E38060">
        <v>17037465</v>
      </c>
      <c r="F38060">
        <v>0</v>
      </c>
    </row>
    <row r="38061" spans="1:6" x14ac:dyDescent="0.3">
      <c r="A38061" s="1" t="s">
        <v>7</v>
      </c>
      <c r="B38061" t="b">
        <v>0</v>
      </c>
      <c r="C38061">
        <v>45748831971833</v>
      </c>
      <c r="D38061">
        <v>45748845608602</v>
      </c>
      <c r="E38061">
        <v>13636769</v>
      </c>
      <c r="F38061">
        <v>0</v>
      </c>
    </row>
    <row r="38062" spans="1:6" x14ac:dyDescent="0.3">
      <c r="A38062" s="1" t="s">
        <v>12</v>
      </c>
      <c r="B38062" t="b">
        <v>0</v>
      </c>
      <c r="C38062">
        <v>45748845903287</v>
      </c>
      <c r="D38062">
        <v>45748861201718</v>
      </c>
      <c r="E38062">
        <v>15298431</v>
      </c>
      <c r="F38062">
        <v>0</v>
      </c>
    </row>
    <row r="38063" spans="1:6" x14ac:dyDescent="0.3">
      <c r="A38063" s="1" t="s">
        <v>9</v>
      </c>
      <c r="B38063" t="b">
        <v>0</v>
      </c>
      <c r="C38063">
        <v>45748861230181</v>
      </c>
      <c r="D38063">
        <v>45748876419704</v>
      </c>
      <c r="E38063">
        <v>15189523</v>
      </c>
      <c r="F38063">
        <v>0</v>
      </c>
    </row>
    <row r="38064" spans="1:6" x14ac:dyDescent="0.3">
      <c r="A38064" s="1" t="s">
        <v>15</v>
      </c>
      <c r="B38064" t="b">
        <v>0</v>
      </c>
      <c r="C38064">
        <v>45748876434715</v>
      </c>
      <c r="D38064">
        <v>45748892368309</v>
      </c>
      <c r="E38064">
        <v>15933594</v>
      </c>
      <c r="F38064">
        <v>0</v>
      </c>
    </row>
    <row r="38065" spans="1:6" x14ac:dyDescent="0.3">
      <c r="A38065" s="1" t="s">
        <v>8</v>
      </c>
      <c r="B38065" t="b">
        <v>0</v>
      </c>
      <c r="C38065">
        <v>45748893038937</v>
      </c>
      <c r="D38065">
        <v>45748909969930</v>
      </c>
      <c r="E38065">
        <v>16930993</v>
      </c>
      <c r="F38065">
        <v>0</v>
      </c>
    </row>
    <row r="38066" spans="1:6" x14ac:dyDescent="0.3">
      <c r="A38066" s="1" t="s">
        <v>10</v>
      </c>
      <c r="B38066" t="b">
        <v>0</v>
      </c>
      <c r="C38066">
        <v>45748910030125</v>
      </c>
      <c r="D38066">
        <v>45748923223310</v>
      </c>
      <c r="E38066">
        <v>13193185</v>
      </c>
      <c r="F38066">
        <v>0</v>
      </c>
    </row>
    <row r="38067" spans="1:6" x14ac:dyDescent="0.3">
      <c r="A38067" s="1" t="s">
        <v>6</v>
      </c>
      <c r="B38067" t="b">
        <v>0</v>
      </c>
      <c r="C38067">
        <v>45748923255346</v>
      </c>
      <c r="D38067">
        <v>45748940199181</v>
      </c>
      <c r="E38067">
        <v>16943835</v>
      </c>
      <c r="F38067">
        <v>0</v>
      </c>
    </row>
    <row r="38068" spans="1:6" x14ac:dyDescent="0.3">
      <c r="A38068" s="1" t="s">
        <v>15</v>
      </c>
      <c r="B38068" t="b">
        <v>0</v>
      </c>
      <c r="C38068">
        <v>45748940238552</v>
      </c>
      <c r="D38068">
        <v>45748954809696</v>
      </c>
      <c r="E38068">
        <v>14571144</v>
      </c>
      <c r="F38068">
        <v>0</v>
      </c>
    </row>
    <row r="38069" spans="1:6" x14ac:dyDescent="0.3">
      <c r="A38069" s="1" t="s">
        <v>12</v>
      </c>
      <c r="B38069" t="b">
        <v>0</v>
      </c>
      <c r="C38069">
        <v>45748955011476</v>
      </c>
      <c r="D38069">
        <v>45748970453132</v>
      </c>
      <c r="E38069">
        <v>15441656</v>
      </c>
      <c r="F38069">
        <v>0</v>
      </c>
    </row>
    <row r="38070" spans="1:6" x14ac:dyDescent="0.3">
      <c r="A38070" s="1" t="s">
        <v>10</v>
      </c>
      <c r="B38070" t="b">
        <v>0</v>
      </c>
      <c r="C38070">
        <v>45748970478829</v>
      </c>
      <c r="D38070">
        <v>45748986008696</v>
      </c>
      <c r="E38070">
        <v>15529867</v>
      </c>
      <c r="F38070">
        <v>0</v>
      </c>
    </row>
    <row r="38071" spans="1:6" x14ac:dyDescent="0.3">
      <c r="A38071" s="1" t="s">
        <v>9</v>
      </c>
      <c r="B38071" t="b">
        <v>0</v>
      </c>
      <c r="C38071">
        <v>45748986024593</v>
      </c>
      <c r="D38071">
        <v>45749001448853</v>
      </c>
      <c r="E38071">
        <v>15424260</v>
      </c>
      <c r="F38071">
        <v>0</v>
      </c>
    </row>
    <row r="38072" spans="1:6" x14ac:dyDescent="0.3">
      <c r="A38072" s="1" t="s">
        <v>13</v>
      </c>
      <c r="B38072" t="b">
        <v>0</v>
      </c>
      <c r="C38072">
        <v>45749002058842</v>
      </c>
      <c r="D38072">
        <v>45749020063214</v>
      </c>
      <c r="E38072">
        <v>18004372</v>
      </c>
      <c r="F38072">
        <v>0</v>
      </c>
    </row>
    <row r="38073" spans="1:6" x14ac:dyDescent="0.3">
      <c r="A38073" s="1" t="s">
        <v>14</v>
      </c>
      <c r="B38073" t="b">
        <v>0</v>
      </c>
      <c r="C38073">
        <v>45749021527406</v>
      </c>
      <c r="D38073">
        <v>45749033341332</v>
      </c>
      <c r="E38073">
        <v>11813926</v>
      </c>
      <c r="F38073">
        <v>0</v>
      </c>
    </row>
    <row r="38074" spans="1:6" x14ac:dyDescent="0.3">
      <c r="A38074" s="1" t="s">
        <v>10</v>
      </c>
      <c r="B38074" t="b">
        <v>0</v>
      </c>
      <c r="C38074">
        <v>45749033359941</v>
      </c>
      <c r="D38074">
        <v>45749048834698</v>
      </c>
      <c r="E38074">
        <v>15474757</v>
      </c>
      <c r="F38074">
        <v>0</v>
      </c>
    </row>
    <row r="38075" spans="1:6" x14ac:dyDescent="0.3">
      <c r="A38075" s="1" t="s">
        <v>12</v>
      </c>
      <c r="B38075" t="b">
        <v>0</v>
      </c>
      <c r="C38075">
        <v>45749049050274</v>
      </c>
      <c r="D38075">
        <v>45749064223044</v>
      </c>
      <c r="E38075">
        <v>15172770</v>
      </c>
      <c r="F38075">
        <v>0</v>
      </c>
    </row>
    <row r="38076" spans="1:6" x14ac:dyDescent="0.3">
      <c r="A38076" s="1" t="s">
        <v>15</v>
      </c>
      <c r="B38076" t="b">
        <v>0</v>
      </c>
      <c r="C38076">
        <v>45749064247576</v>
      </c>
      <c r="D38076">
        <v>45749079719502</v>
      </c>
      <c r="E38076">
        <v>15471926</v>
      </c>
      <c r="F38076">
        <v>0</v>
      </c>
    </row>
    <row r="38077" spans="1:6" x14ac:dyDescent="0.3">
      <c r="A38077" s="1" t="s">
        <v>12</v>
      </c>
      <c r="B38077" t="b">
        <v>0</v>
      </c>
      <c r="C38077">
        <v>45749079870966</v>
      </c>
      <c r="D38077">
        <v>45749095625041</v>
      </c>
      <c r="E38077">
        <v>15754075</v>
      </c>
      <c r="F38077">
        <v>0</v>
      </c>
    </row>
    <row r="38078" spans="1:6" x14ac:dyDescent="0.3">
      <c r="A38078" s="1" t="s">
        <v>7</v>
      </c>
      <c r="B38078" t="b">
        <v>0</v>
      </c>
      <c r="C38078">
        <v>45749095650298</v>
      </c>
      <c r="D38078">
        <v>45749110197603</v>
      </c>
      <c r="E38078">
        <v>14547305</v>
      </c>
      <c r="F38078">
        <v>0</v>
      </c>
    </row>
    <row r="38079" spans="1:6" x14ac:dyDescent="0.3">
      <c r="A38079" s="1" t="s">
        <v>6</v>
      </c>
      <c r="B38079" t="b">
        <v>0</v>
      </c>
      <c r="C38079">
        <v>45749110225322</v>
      </c>
      <c r="D38079">
        <v>45749126955968</v>
      </c>
      <c r="E38079">
        <v>16730646</v>
      </c>
      <c r="F38079">
        <v>0</v>
      </c>
    </row>
    <row r="38080" spans="1:6" x14ac:dyDescent="0.3">
      <c r="A38080" s="1" t="s">
        <v>11</v>
      </c>
      <c r="B38080" t="b">
        <v>0</v>
      </c>
      <c r="C38080">
        <v>45749127093410</v>
      </c>
      <c r="D38080">
        <v>45749142404663</v>
      </c>
      <c r="E38080">
        <v>15311253</v>
      </c>
      <c r="F38080">
        <v>0</v>
      </c>
    </row>
    <row r="38081" spans="1:6" x14ac:dyDescent="0.3">
      <c r="A38081" s="1" t="s">
        <v>11</v>
      </c>
      <c r="B38081" t="b">
        <v>0</v>
      </c>
      <c r="C38081">
        <v>45749142504455</v>
      </c>
      <c r="D38081">
        <v>45749157852049</v>
      </c>
      <c r="E38081">
        <v>15347594</v>
      </c>
      <c r="F38081">
        <v>0</v>
      </c>
    </row>
    <row r="38082" spans="1:6" x14ac:dyDescent="0.3">
      <c r="A38082" s="1" t="s">
        <v>8</v>
      </c>
      <c r="B38082" t="b">
        <v>0</v>
      </c>
      <c r="C38082">
        <v>45749158570131</v>
      </c>
      <c r="D38082">
        <v>45749175764530</v>
      </c>
      <c r="E38082">
        <v>17194399</v>
      </c>
      <c r="F38082">
        <v>0</v>
      </c>
    </row>
    <row r="38083" spans="1:6" x14ac:dyDescent="0.3">
      <c r="A38083" s="1" t="s">
        <v>6</v>
      </c>
      <c r="B38083" t="b">
        <v>0</v>
      </c>
      <c r="C38083">
        <v>45749175834617</v>
      </c>
      <c r="D38083">
        <v>45749189701006</v>
      </c>
      <c r="E38083">
        <v>13866389</v>
      </c>
      <c r="F38083">
        <v>0</v>
      </c>
    </row>
    <row r="38084" spans="1:6" x14ac:dyDescent="0.3">
      <c r="A38084" s="1" t="s">
        <v>15</v>
      </c>
      <c r="B38084" t="b">
        <v>0</v>
      </c>
      <c r="C38084">
        <v>45749189726001</v>
      </c>
      <c r="D38084">
        <v>45749204956567</v>
      </c>
      <c r="E38084">
        <v>15230566</v>
      </c>
      <c r="F38084">
        <v>0</v>
      </c>
    </row>
    <row r="38085" spans="1:6" x14ac:dyDescent="0.3">
      <c r="A38085" s="1" t="s">
        <v>11</v>
      </c>
      <c r="B38085" t="b">
        <v>0</v>
      </c>
      <c r="C38085">
        <v>45749205097781</v>
      </c>
      <c r="D38085">
        <v>45749220079407</v>
      </c>
      <c r="E38085">
        <v>14981626</v>
      </c>
      <c r="F38085">
        <v>0</v>
      </c>
    </row>
    <row r="38086" spans="1:6" x14ac:dyDescent="0.3">
      <c r="A38086" s="1" t="s">
        <v>14</v>
      </c>
      <c r="B38086" t="b">
        <v>0</v>
      </c>
      <c r="C38086">
        <v>45749220230439</v>
      </c>
      <c r="D38086">
        <v>45749235947963</v>
      </c>
      <c r="E38086">
        <v>15717524</v>
      </c>
      <c r="F38086">
        <v>0</v>
      </c>
    </row>
    <row r="38087" spans="1:6" x14ac:dyDescent="0.3">
      <c r="A38087" s="1" t="s">
        <v>7</v>
      </c>
      <c r="B38087" t="b">
        <v>0</v>
      </c>
      <c r="C38087">
        <v>45749235976928</v>
      </c>
      <c r="D38087">
        <v>45749251722553</v>
      </c>
      <c r="E38087">
        <v>15745625</v>
      </c>
      <c r="F38087">
        <v>0</v>
      </c>
    </row>
    <row r="38088" spans="1:6" x14ac:dyDescent="0.3">
      <c r="A38088" s="1" t="s">
        <v>10</v>
      </c>
      <c r="B38088" t="b">
        <v>0</v>
      </c>
      <c r="C38088">
        <v>45749251743891</v>
      </c>
      <c r="D38088">
        <v>45749267547740</v>
      </c>
      <c r="E38088">
        <v>15803849</v>
      </c>
      <c r="F38088">
        <v>0</v>
      </c>
    </row>
    <row r="38089" spans="1:6" x14ac:dyDescent="0.3">
      <c r="A38089" s="1" t="s">
        <v>7</v>
      </c>
      <c r="B38089" t="b">
        <v>0</v>
      </c>
      <c r="C38089">
        <v>45749267583650</v>
      </c>
      <c r="D38089">
        <v>45749282974226</v>
      </c>
      <c r="E38089">
        <v>15390576</v>
      </c>
      <c r="F38089">
        <v>0</v>
      </c>
    </row>
    <row r="38090" spans="1:6" x14ac:dyDescent="0.3">
      <c r="A38090" s="1" t="s">
        <v>11</v>
      </c>
      <c r="B38090" t="b">
        <v>0</v>
      </c>
      <c r="C38090">
        <v>45749283123015</v>
      </c>
      <c r="D38090">
        <v>45749298702023</v>
      </c>
      <c r="E38090">
        <v>15579008</v>
      </c>
      <c r="F38090">
        <v>0</v>
      </c>
    </row>
    <row r="38091" spans="1:6" x14ac:dyDescent="0.3">
      <c r="A38091" s="1" t="s">
        <v>10</v>
      </c>
      <c r="B38091" t="b">
        <v>0</v>
      </c>
      <c r="C38091">
        <v>45749298725217</v>
      </c>
      <c r="D38091">
        <v>45749314147238</v>
      </c>
      <c r="E38091">
        <v>15422021</v>
      </c>
      <c r="F38091">
        <v>0</v>
      </c>
    </row>
    <row r="38092" spans="1:6" x14ac:dyDescent="0.3">
      <c r="A38092" s="1" t="s">
        <v>9</v>
      </c>
      <c r="B38092" t="b">
        <v>0</v>
      </c>
      <c r="C38092">
        <v>45749314163843</v>
      </c>
      <c r="D38092">
        <v>45749329538365</v>
      </c>
      <c r="E38092">
        <v>15374522</v>
      </c>
      <c r="F38092">
        <v>0</v>
      </c>
    </row>
    <row r="38093" spans="1:6" x14ac:dyDescent="0.3">
      <c r="A38093" s="1" t="s">
        <v>15</v>
      </c>
      <c r="B38093" t="b">
        <v>0</v>
      </c>
      <c r="C38093">
        <v>45749329548924</v>
      </c>
      <c r="D38093">
        <v>45749345432660</v>
      </c>
      <c r="E38093">
        <v>15883736</v>
      </c>
      <c r="F38093">
        <v>0</v>
      </c>
    </row>
    <row r="38094" spans="1:6" x14ac:dyDescent="0.3">
      <c r="A38094" s="1" t="s">
        <v>9</v>
      </c>
      <c r="B38094" t="b">
        <v>0</v>
      </c>
      <c r="C38094">
        <v>45749345448799</v>
      </c>
      <c r="D38094">
        <v>45749360934761</v>
      </c>
      <c r="E38094">
        <v>15485962</v>
      </c>
      <c r="F38094">
        <v>0</v>
      </c>
    </row>
    <row r="38095" spans="1:6" x14ac:dyDescent="0.3">
      <c r="A38095" s="1" t="s">
        <v>7</v>
      </c>
      <c r="B38095" t="b">
        <v>0</v>
      </c>
      <c r="C38095">
        <v>45749360945995</v>
      </c>
      <c r="D38095">
        <v>45749377048911</v>
      </c>
      <c r="E38095">
        <v>16102916</v>
      </c>
      <c r="F38095">
        <v>0</v>
      </c>
    </row>
    <row r="38096" spans="1:6" x14ac:dyDescent="0.3">
      <c r="A38096" s="1" t="s">
        <v>15</v>
      </c>
      <c r="B38096" t="b">
        <v>0</v>
      </c>
      <c r="C38096">
        <v>45749377084931</v>
      </c>
      <c r="D38096">
        <v>45749392783611</v>
      </c>
      <c r="E38096">
        <v>15698680</v>
      </c>
      <c r="F38096">
        <v>0</v>
      </c>
    </row>
    <row r="38097" spans="1:6" x14ac:dyDescent="0.3">
      <c r="A38097" s="1" t="s">
        <v>6</v>
      </c>
      <c r="B38097" t="b">
        <v>0</v>
      </c>
      <c r="C38097">
        <v>45749392834781</v>
      </c>
      <c r="D38097">
        <v>45749408773431</v>
      </c>
      <c r="E38097">
        <v>15938650</v>
      </c>
      <c r="F38097">
        <v>0</v>
      </c>
    </row>
    <row r="38098" spans="1:6" x14ac:dyDescent="0.3">
      <c r="A38098" s="1" t="s">
        <v>8</v>
      </c>
      <c r="B38098" t="b">
        <v>0</v>
      </c>
      <c r="C38098">
        <v>45749409496811</v>
      </c>
      <c r="D38098">
        <v>45749425654624</v>
      </c>
      <c r="E38098">
        <v>16157813</v>
      </c>
      <c r="F38098">
        <v>0</v>
      </c>
    </row>
    <row r="38099" spans="1:6" x14ac:dyDescent="0.3">
      <c r="A38099" s="1" t="s">
        <v>13</v>
      </c>
      <c r="B38099" t="b">
        <v>0</v>
      </c>
      <c r="C38099">
        <v>45749426334174</v>
      </c>
      <c r="D38099">
        <v>45749441993521</v>
      </c>
      <c r="E38099">
        <v>15659347</v>
      </c>
      <c r="F38099">
        <v>0</v>
      </c>
    </row>
    <row r="38100" spans="1:6" x14ac:dyDescent="0.3">
      <c r="A38100" s="1" t="s">
        <v>10</v>
      </c>
      <c r="B38100" t="b">
        <v>0</v>
      </c>
      <c r="C38100">
        <v>45749443272190</v>
      </c>
      <c r="D38100">
        <v>45749455097516</v>
      </c>
      <c r="E38100">
        <v>11825326</v>
      </c>
      <c r="F38100">
        <v>0</v>
      </c>
    </row>
    <row r="38101" spans="1:6" x14ac:dyDescent="0.3">
      <c r="A38101" s="1" t="s">
        <v>7</v>
      </c>
      <c r="B38101" t="b">
        <v>0</v>
      </c>
      <c r="C38101">
        <v>45749455115934</v>
      </c>
      <c r="D38101">
        <v>45749470647717</v>
      </c>
      <c r="E38101">
        <v>15531783</v>
      </c>
      <c r="F38101">
        <v>0</v>
      </c>
    </row>
    <row r="38102" spans="1:6" x14ac:dyDescent="0.3">
      <c r="A38102" s="1" t="s">
        <v>6</v>
      </c>
      <c r="B38102" t="b">
        <v>0</v>
      </c>
      <c r="C38102">
        <v>45749470676507</v>
      </c>
      <c r="D38102">
        <v>45749486158085</v>
      </c>
      <c r="E38102">
        <v>15481578</v>
      </c>
      <c r="F38102">
        <v>0</v>
      </c>
    </row>
    <row r="38103" spans="1:6" x14ac:dyDescent="0.3">
      <c r="A38103" s="1" t="s">
        <v>15</v>
      </c>
      <c r="B38103" t="b">
        <v>0</v>
      </c>
      <c r="C38103">
        <v>45749486199611</v>
      </c>
      <c r="D38103">
        <v>45749500926147</v>
      </c>
      <c r="E38103">
        <v>14726536</v>
      </c>
      <c r="F38103">
        <v>0</v>
      </c>
    </row>
    <row r="38104" spans="1:6" x14ac:dyDescent="0.3">
      <c r="A38104" s="1" t="s">
        <v>14</v>
      </c>
      <c r="B38104" t="b">
        <v>0</v>
      </c>
      <c r="C38104">
        <v>45749501122992</v>
      </c>
      <c r="D38104">
        <v>45749516913300</v>
      </c>
      <c r="E38104">
        <v>15790308</v>
      </c>
      <c r="F38104">
        <v>0</v>
      </c>
    </row>
    <row r="38105" spans="1:6" x14ac:dyDescent="0.3">
      <c r="A38105" s="1" t="s">
        <v>7</v>
      </c>
      <c r="B38105" t="b">
        <v>0</v>
      </c>
      <c r="C38105">
        <v>45749516949044</v>
      </c>
      <c r="D38105">
        <v>45749532193011</v>
      </c>
      <c r="E38105">
        <v>15243967</v>
      </c>
      <c r="F38105">
        <v>0</v>
      </c>
    </row>
    <row r="38106" spans="1:6" x14ac:dyDescent="0.3">
      <c r="A38106" s="1" t="s">
        <v>11</v>
      </c>
      <c r="B38106" t="b">
        <v>0</v>
      </c>
      <c r="C38106">
        <v>45749532338177</v>
      </c>
      <c r="D38106">
        <v>45749547833797</v>
      </c>
      <c r="E38106">
        <v>15495620</v>
      </c>
      <c r="F38106">
        <v>0</v>
      </c>
    </row>
    <row r="38107" spans="1:6" x14ac:dyDescent="0.3">
      <c r="A38107" s="1" t="s">
        <v>9</v>
      </c>
      <c r="B38107" t="b">
        <v>0</v>
      </c>
      <c r="C38107">
        <v>45749547849227</v>
      </c>
      <c r="D38107">
        <v>45749563234273</v>
      </c>
      <c r="E38107">
        <v>15385046</v>
      </c>
      <c r="F38107">
        <v>0</v>
      </c>
    </row>
    <row r="38108" spans="1:6" x14ac:dyDescent="0.3">
      <c r="A38108" s="1" t="s">
        <v>6</v>
      </c>
      <c r="B38108" t="b">
        <v>0</v>
      </c>
      <c r="C38108">
        <v>45749563261536</v>
      </c>
      <c r="D38108">
        <v>45749580027237</v>
      </c>
      <c r="E38108">
        <v>16765701</v>
      </c>
      <c r="F38108">
        <v>0</v>
      </c>
    </row>
    <row r="38109" spans="1:6" x14ac:dyDescent="0.3">
      <c r="A38109" s="1" t="s">
        <v>12</v>
      </c>
      <c r="B38109" t="b">
        <v>0</v>
      </c>
      <c r="C38109">
        <v>45749580218385</v>
      </c>
      <c r="D38109">
        <v>45749595542548</v>
      </c>
      <c r="E38109">
        <v>15324163</v>
      </c>
      <c r="F38109">
        <v>0</v>
      </c>
    </row>
    <row r="38110" spans="1:6" x14ac:dyDescent="0.3">
      <c r="A38110" s="1" t="s">
        <v>12</v>
      </c>
      <c r="B38110" t="b">
        <v>0</v>
      </c>
      <c r="C38110">
        <v>45749595750265</v>
      </c>
      <c r="D38110">
        <v>45749610773200</v>
      </c>
      <c r="E38110">
        <v>15022935</v>
      </c>
      <c r="F38110">
        <v>0</v>
      </c>
    </row>
    <row r="38111" spans="1:6" x14ac:dyDescent="0.3">
      <c r="A38111" s="1" t="s">
        <v>7</v>
      </c>
      <c r="B38111" t="b">
        <v>0</v>
      </c>
      <c r="C38111">
        <v>45749610797830</v>
      </c>
      <c r="D38111">
        <v>45749626389031</v>
      </c>
      <c r="E38111">
        <v>15591201</v>
      </c>
      <c r="F38111">
        <v>0</v>
      </c>
    </row>
    <row r="38112" spans="1:6" x14ac:dyDescent="0.3">
      <c r="A38112" s="1" t="s">
        <v>7</v>
      </c>
      <c r="B38112" t="b">
        <v>0</v>
      </c>
      <c r="C38112">
        <v>45749626405066</v>
      </c>
      <c r="D38112">
        <v>45749642262414</v>
      </c>
      <c r="E38112">
        <v>15857348</v>
      </c>
      <c r="F38112">
        <v>0</v>
      </c>
    </row>
    <row r="38113" spans="1:6" x14ac:dyDescent="0.3">
      <c r="A38113" s="1" t="s">
        <v>7</v>
      </c>
      <c r="B38113" t="b">
        <v>0</v>
      </c>
      <c r="C38113">
        <v>45749642279598</v>
      </c>
      <c r="D38113">
        <v>45749657039843</v>
      </c>
      <c r="E38113">
        <v>14760245</v>
      </c>
      <c r="F38113">
        <v>0</v>
      </c>
    </row>
    <row r="38114" spans="1:6" x14ac:dyDescent="0.3">
      <c r="A38114" s="1" t="s">
        <v>14</v>
      </c>
      <c r="B38114" t="b">
        <v>0</v>
      </c>
      <c r="C38114">
        <v>45749657215829</v>
      </c>
      <c r="D38114">
        <v>45749673003898</v>
      </c>
      <c r="E38114">
        <v>15788069</v>
      </c>
      <c r="F38114">
        <v>0</v>
      </c>
    </row>
    <row r="38115" spans="1:6" x14ac:dyDescent="0.3">
      <c r="A38115" s="1" t="s">
        <v>14</v>
      </c>
      <c r="B38115" t="b">
        <v>0</v>
      </c>
      <c r="C38115">
        <v>45749673146945</v>
      </c>
      <c r="D38115">
        <v>45749689639864</v>
      </c>
      <c r="E38115">
        <v>16492919</v>
      </c>
      <c r="F38115">
        <v>0</v>
      </c>
    </row>
    <row r="38116" spans="1:6" x14ac:dyDescent="0.3">
      <c r="A38116" s="1" t="s">
        <v>8</v>
      </c>
      <c r="B38116" t="b">
        <v>0</v>
      </c>
      <c r="C38116">
        <v>45749690278567</v>
      </c>
      <c r="D38116">
        <v>45749706488270</v>
      </c>
      <c r="E38116">
        <v>16209703</v>
      </c>
      <c r="F38116">
        <v>0</v>
      </c>
    </row>
    <row r="38117" spans="1:6" x14ac:dyDescent="0.3">
      <c r="A38117" s="1" t="s">
        <v>7</v>
      </c>
      <c r="B38117" t="b">
        <v>0</v>
      </c>
      <c r="C38117">
        <v>45749706916795</v>
      </c>
      <c r="D38117">
        <v>45749720343163</v>
      </c>
      <c r="E38117">
        <v>13426368</v>
      </c>
      <c r="F38117">
        <v>0</v>
      </c>
    </row>
    <row r="38118" spans="1:6" x14ac:dyDescent="0.3">
      <c r="A38118" s="1" t="s">
        <v>15</v>
      </c>
      <c r="B38118" t="b">
        <v>0</v>
      </c>
      <c r="C38118">
        <v>45749720362566</v>
      </c>
      <c r="D38118">
        <v>45749735977754</v>
      </c>
      <c r="E38118">
        <v>15615188</v>
      </c>
      <c r="F38118">
        <v>0</v>
      </c>
    </row>
    <row r="38119" spans="1:6" x14ac:dyDescent="0.3">
      <c r="A38119" s="1" t="s">
        <v>13</v>
      </c>
      <c r="B38119" t="b">
        <v>0</v>
      </c>
      <c r="C38119">
        <v>45749736615659</v>
      </c>
      <c r="D38119">
        <v>45749754335364</v>
      </c>
      <c r="E38119">
        <v>17719705</v>
      </c>
      <c r="F38119">
        <v>0</v>
      </c>
    </row>
    <row r="38120" spans="1:6" x14ac:dyDescent="0.3">
      <c r="A38120" s="1" t="s">
        <v>8</v>
      </c>
      <c r="B38120" t="b">
        <v>0</v>
      </c>
      <c r="C38120">
        <v>45749755878522</v>
      </c>
      <c r="D38120">
        <v>45749769341230</v>
      </c>
      <c r="E38120">
        <v>13462708</v>
      </c>
      <c r="F38120">
        <v>0</v>
      </c>
    </row>
    <row r="38121" spans="1:6" x14ac:dyDescent="0.3">
      <c r="A38121" s="1" t="s">
        <v>15</v>
      </c>
      <c r="B38121" t="b">
        <v>0</v>
      </c>
      <c r="C38121">
        <v>45749769400273</v>
      </c>
      <c r="D38121">
        <v>45749783025526</v>
      </c>
      <c r="E38121">
        <v>13625253</v>
      </c>
      <c r="F38121">
        <v>0</v>
      </c>
    </row>
    <row r="38122" spans="1:6" x14ac:dyDescent="0.3">
      <c r="A38122" s="1" t="s">
        <v>8</v>
      </c>
      <c r="B38122" t="b">
        <v>0</v>
      </c>
      <c r="C38122">
        <v>45749783727985</v>
      </c>
      <c r="D38122">
        <v>45749800658508</v>
      </c>
      <c r="E38122">
        <v>16930523</v>
      </c>
      <c r="F38122">
        <v>0</v>
      </c>
    </row>
    <row r="38123" spans="1:6" x14ac:dyDescent="0.3">
      <c r="A38123" s="1" t="s">
        <v>9</v>
      </c>
      <c r="B38123" t="b">
        <v>0</v>
      </c>
      <c r="C38123">
        <v>45749800717860</v>
      </c>
      <c r="D38123">
        <v>45749813952988</v>
      </c>
      <c r="E38123">
        <v>13235128</v>
      </c>
      <c r="F38123">
        <v>0</v>
      </c>
    </row>
    <row r="38124" spans="1:6" x14ac:dyDescent="0.3">
      <c r="A38124" s="1" t="s">
        <v>14</v>
      </c>
      <c r="B38124" t="b">
        <v>0</v>
      </c>
      <c r="C38124">
        <v>45749814164485</v>
      </c>
      <c r="D38124">
        <v>45749830197097</v>
      </c>
      <c r="E38124">
        <v>16032612</v>
      </c>
      <c r="F38124">
        <v>0</v>
      </c>
    </row>
    <row r="38125" spans="1:6" x14ac:dyDescent="0.3">
      <c r="A38125" s="1" t="s">
        <v>13</v>
      </c>
      <c r="B38125" t="b">
        <v>0</v>
      </c>
      <c r="C38125">
        <v>45749830791074</v>
      </c>
      <c r="D38125">
        <v>45749848165687</v>
      </c>
      <c r="E38125">
        <v>17374613</v>
      </c>
      <c r="F38125">
        <v>0</v>
      </c>
    </row>
    <row r="38126" spans="1:6" x14ac:dyDescent="0.3">
      <c r="A38126" s="1" t="s">
        <v>13</v>
      </c>
      <c r="B38126" t="b">
        <v>0</v>
      </c>
      <c r="C38126">
        <v>45749849649649</v>
      </c>
      <c r="D38126">
        <v>45749863814009</v>
      </c>
      <c r="E38126">
        <v>14164360</v>
      </c>
      <c r="F38126">
        <v>0</v>
      </c>
    </row>
    <row r="38127" spans="1:6" x14ac:dyDescent="0.3">
      <c r="A38127" s="1" t="s">
        <v>12</v>
      </c>
      <c r="B38127" t="b">
        <v>0</v>
      </c>
      <c r="C38127">
        <v>45749865276140</v>
      </c>
      <c r="D38127">
        <v>45749877068809</v>
      </c>
      <c r="E38127">
        <v>11792669</v>
      </c>
      <c r="F38127">
        <v>0</v>
      </c>
    </row>
    <row r="38128" spans="1:6" x14ac:dyDescent="0.3">
      <c r="A38128" s="1" t="s">
        <v>11</v>
      </c>
      <c r="B38128" t="b">
        <v>0</v>
      </c>
      <c r="C38128">
        <v>45749877201150</v>
      </c>
      <c r="D38128">
        <v>45749892816676</v>
      </c>
      <c r="E38128">
        <v>15615526</v>
      </c>
      <c r="F38128">
        <v>0</v>
      </c>
    </row>
    <row r="38129" spans="1:6" x14ac:dyDescent="0.3">
      <c r="A38129" s="1" t="s">
        <v>11</v>
      </c>
      <c r="B38129" t="b">
        <v>0</v>
      </c>
      <c r="C38129">
        <v>45749892888428</v>
      </c>
      <c r="D38129">
        <v>45749908166654</v>
      </c>
      <c r="E38129">
        <v>15278226</v>
      </c>
      <c r="F38129">
        <v>0</v>
      </c>
    </row>
    <row r="38130" spans="1:6" x14ac:dyDescent="0.3">
      <c r="A38130" s="1" t="s">
        <v>9</v>
      </c>
      <c r="B38130" t="b">
        <v>0</v>
      </c>
      <c r="C38130">
        <v>45749908190869</v>
      </c>
      <c r="D38130">
        <v>45749923349571</v>
      </c>
      <c r="E38130">
        <v>15158702</v>
      </c>
      <c r="F38130">
        <v>0</v>
      </c>
    </row>
    <row r="38131" spans="1:6" x14ac:dyDescent="0.3">
      <c r="A38131" s="1" t="s">
        <v>12</v>
      </c>
      <c r="B38131" t="b">
        <v>0</v>
      </c>
      <c r="C38131">
        <v>45749923555986</v>
      </c>
      <c r="D38131">
        <v>45749939293659</v>
      </c>
      <c r="E38131">
        <v>15737673</v>
      </c>
      <c r="F38131">
        <v>0</v>
      </c>
    </row>
    <row r="38132" spans="1:6" x14ac:dyDescent="0.3">
      <c r="A38132" s="1" t="s">
        <v>9</v>
      </c>
      <c r="B38132" t="b">
        <v>0</v>
      </c>
      <c r="C38132">
        <v>45749939309769</v>
      </c>
      <c r="D38132">
        <v>45749954637066</v>
      </c>
      <c r="E38132">
        <v>15327297</v>
      </c>
      <c r="F38132">
        <v>0</v>
      </c>
    </row>
    <row r="38133" spans="1:6" x14ac:dyDescent="0.3">
      <c r="A38133" s="1" t="s">
        <v>11</v>
      </c>
      <c r="B38133" t="b">
        <v>0</v>
      </c>
      <c r="C38133">
        <v>45749954759228</v>
      </c>
      <c r="D38133">
        <v>45749970644154</v>
      </c>
      <c r="E38133">
        <v>15884926</v>
      </c>
      <c r="F38133">
        <v>0</v>
      </c>
    </row>
    <row r="38134" spans="1:6" x14ac:dyDescent="0.3">
      <c r="A38134" s="1" t="s">
        <v>14</v>
      </c>
      <c r="B38134" t="b">
        <v>0</v>
      </c>
      <c r="C38134">
        <v>45749970790682</v>
      </c>
      <c r="D38134">
        <v>45749986363729</v>
      </c>
      <c r="E38134">
        <v>15573047</v>
      </c>
      <c r="F38134">
        <v>0</v>
      </c>
    </row>
    <row r="38135" spans="1:6" x14ac:dyDescent="0.3">
      <c r="A38135" s="1" t="s">
        <v>6</v>
      </c>
      <c r="B38135" t="b">
        <v>0</v>
      </c>
      <c r="C38135">
        <v>45749986392851</v>
      </c>
      <c r="D38135">
        <v>45750002772291</v>
      </c>
      <c r="E38135">
        <v>16379440</v>
      </c>
      <c r="F38135">
        <v>0</v>
      </c>
    </row>
    <row r="38136" spans="1:6" x14ac:dyDescent="0.3">
      <c r="A38136" s="1" t="s">
        <v>11</v>
      </c>
      <c r="B38136" t="b">
        <v>0</v>
      </c>
      <c r="C38136">
        <v>45750002894961</v>
      </c>
      <c r="D38136">
        <v>45750017499696</v>
      </c>
      <c r="E38136">
        <v>14604735</v>
      </c>
      <c r="F38136">
        <v>0</v>
      </c>
    </row>
    <row r="38137" spans="1:6" x14ac:dyDescent="0.3">
      <c r="A38137" s="1" t="s">
        <v>9</v>
      </c>
      <c r="B38137" t="b">
        <v>0</v>
      </c>
      <c r="C38137">
        <v>45750017528918</v>
      </c>
      <c r="D38137">
        <v>45750032568066</v>
      </c>
      <c r="E38137">
        <v>15039148</v>
      </c>
      <c r="F38137">
        <v>0</v>
      </c>
    </row>
    <row r="38138" spans="1:6" x14ac:dyDescent="0.3">
      <c r="A38138" s="1" t="s">
        <v>10</v>
      </c>
      <c r="B38138" t="b">
        <v>0</v>
      </c>
      <c r="C38138">
        <v>45750032599129</v>
      </c>
      <c r="D38138">
        <v>45750047880539</v>
      </c>
      <c r="E38138">
        <v>15281410</v>
      </c>
      <c r="F38138">
        <v>0</v>
      </c>
    </row>
    <row r="38139" spans="1:6" x14ac:dyDescent="0.3">
      <c r="A38139" s="1" t="s">
        <v>10</v>
      </c>
      <c r="B38139" t="b">
        <v>0</v>
      </c>
      <c r="C38139">
        <v>45750047898165</v>
      </c>
      <c r="D38139">
        <v>45750064266985</v>
      </c>
      <c r="E38139">
        <v>16368820</v>
      </c>
      <c r="F38139">
        <v>0</v>
      </c>
    </row>
    <row r="38140" spans="1:6" x14ac:dyDescent="0.3">
      <c r="A38140" s="1" t="s">
        <v>11</v>
      </c>
      <c r="B38140" t="b">
        <v>0</v>
      </c>
      <c r="C38140">
        <v>45750064414214</v>
      </c>
      <c r="D38140">
        <v>45750080010977</v>
      </c>
      <c r="E38140">
        <v>15596763</v>
      </c>
      <c r="F38140">
        <v>0</v>
      </c>
    </row>
    <row r="38141" spans="1:6" x14ac:dyDescent="0.3">
      <c r="A38141" s="1" t="s">
        <v>7</v>
      </c>
      <c r="B38141" t="b">
        <v>0</v>
      </c>
      <c r="C38141">
        <v>45750080034448</v>
      </c>
      <c r="D38141">
        <v>45750094789250</v>
      </c>
      <c r="E38141">
        <v>14754802</v>
      </c>
      <c r="F38141">
        <v>0</v>
      </c>
    </row>
    <row r="38142" spans="1:6" x14ac:dyDescent="0.3">
      <c r="A38142" s="1" t="s">
        <v>12</v>
      </c>
      <c r="B38142" t="b">
        <v>0</v>
      </c>
      <c r="C38142">
        <v>45750094963398</v>
      </c>
      <c r="D38142">
        <v>45750110484126</v>
      </c>
      <c r="E38142">
        <v>15520728</v>
      </c>
      <c r="F38142">
        <v>0</v>
      </c>
    </row>
    <row r="38143" spans="1:6" x14ac:dyDescent="0.3">
      <c r="A38143" s="1" t="s">
        <v>9</v>
      </c>
      <c r="B38143" t="b">
        <v>0</v>
      </c>
      <c r="C38143">
        <v>45750110507983</v>
      </c>
      <c r="D38143">
        <v>45750125969516</v>
      </c>
      <c r="E38143">
        <v>15461533</v>
      </c>
      <c r="F38143">
        <v>0</v>
      </c>
    </row>
    <row r="38144" spans="1:6" x14ac:dyDescent="0.3">
      <c r="A38144" s="1" t="s">
        <v>11</v>
      </c>
      <c r="B38144" t="b">
        <v>0</v>
      </c>
      <c r="C38144">
        <v>45750126084037</v>
      </c>
      <c r="D38144">
        <v>45750141828841</v>
      </c>
      <c r="E38144">
        <v>15744804</v>
      </c>
      <c r="F38144">
        <v>0</v>
      </c>
    </row>
    <row r="38145" spans="1:6" x14ac:dyDescent="0.3">
      <c r="A38145" s="1" t="s">
        <v>6</v>
      </c>
      <c r="B38145" t="b">
        <v>0</v>
      </c>
      <c r="C38145">
        <v>45750141879334</v>
      </c>
      <c r="D38145">
        <v>45750158383063</v>
      </c>
      <c r="E38145">
        <v>16503729</v>
      </c>
      <c r="F38145">
        <v>0</v>
      </c>
    </row>
    <row r="38146" spans="1:6" x14ac:dyDescent="0.3">
      <c r="A38146" s="1" t="s">
        <v>7</v>
      </c>
      <c r="B38146" t="b">
        <v>0</v>
      </c>
      <c r="C38146">
        <v>45750158409101</v>
      </c>
      <c r="D38146">
        <v>45750172881093</v>
      </c>
      <c r="E38146">
        <v>14471992</v>
      </c>
      <c r="F38146">
        <v>0</v>
      </c>
    </row>
    <row r="38147" spans="1:6" x14ac:dyDescent="0.3">
      <c r="A38147" s="1" t="s">
        <v>15</v>
      </c>
      <c r="B38147" t="b">
        <v>0</v>
      </c>
      <c r="C38147">
        <v>45750172897895</v>
      </c>
      <c r="D38147">
        <v>45750188523110</v>
      </c>
      <c r="E38147">
        <v>15625215</v>
      </c>
      <c r="F38147">
        <v>0</v>
      </c>
    </row>
    <row r="38148" spans="1:6" x14ac:dyDescent="0.3">
      <c r="A38148" s="1" t="s">
        <v>13</v>
      </c>
      <c r="B38148" t="b">
        <v>0</v>
      </c>
      <c r="C38148">
        <v>45750189153923</v>
      </c>
      <c r="D38148">
        <v>45750207356990</v>
      </c>
      <c r="E38148">
        <v>18203067</v>
      </c>
      <c r="F38148">
        <v>0</v>
      </c>
    </row>
    <row r="38149" spans="1:6" x14ac:dyDescent="0.3">
      <c r="A38149" s="1" t="s">
        <v>14</v>
      </c>
      <c r="B38149" t="b">
        <v>0</v>
      </c>
      <c r="C38149">
        <v>45750208788502</v>
      </c>
      <c r="D38149">
        <v>45750221056822</v>
      </c>
      <c r="E38149">
        <v>12268320</v>
      </c>
      <c r="F38149">
        <v>0</v>
      </c>
    </row>
    <row r="38150" spans="1:6" x14ac:dyDescent="0.3">
      <c r="A38150" s="1" t="s">
        <v>8</v>
      </c>
      <c r="B38150" t="b">
        <v>0</v>
      </c>
      <c r="C38150">
        <v>45750221740563</v>
      </c>
      <c r="D38150">
        <v>45750237198348</v>
      </c>
      <c r="E38150">
        <v>15457785</v>
      </c>
      <c r="F38150">
        <v>0</v>
      </c>
    </row>
    <row r="38151" spans="1:6" x14ac:dyDescent="0.3">
      <c r="A38151" s="1" t="s">
        <v>7</v>
      </c>
      <c r="B38151" t="b">
        <v>0</v>
      </c>
      <c r="C38151">
        <v>45750237614246</v>
      </c>
      <c r="D38151">
        <v>45750251800886</v>
      </c>
      <c r="E38151">
        <v>14186640</v>
      </c>
      <c r="F38151">
        <v>0</v>
      </c>
    </row>
    <row r="38152" spans="1:6" x14ac:dyDescent="0.3">
      <c r="A38152" s="1" t="s">
        <v>13</v>
      </c>
      <c r="B38152" t="b">
        <v>0</v>
      </c>
      <c r="C38152">
        <v>45750252454981</v>
      </c>
      <c r="D38152">
        <v>45750270246885</v>
      </c>
      <c r="E38152">
        <v>17791904</v>
      </c>
      <c r="F38152">
        <v>0</v>
      </c>
    </row>
    <row r="38153" spans="1:6" x14ac:dyDescent="0.3">
      <c r="A38153" s="1" t="s">
        <v>10</v>
      </c>
      <c r="B38153" t="b">
        <v>0</v>
      </c>
      <c r="C38153">
        <v>45750271525507</v>
      </c>
      <c r="D38153">
        <v>45750282677379</v>
      </c>
      <c r="E38153">
        <v>11151872</v>
      </c>
      <c r="F38153">
        <v>0</v>
      </c>
    </row>
    <row r="38154" spans="1:6" x14ac:dyDescent="0.3">
      <c r="A38154" s="1" t="s">
        <v>15</v>
      </c>
      <c r="B38154" t="b">
        <v>0</v>
      </c>
      <c r="C38154">
        <v>45750282697442</v>
      </c>
      <c r="D38154">
        <v>45750298405977</v>
      </c>
      <c r="E38154">
        <v>15708535</v>
      </c>
      <c r="F38154">
        <v>0</v>
      </c>
    </row>
    <row r="38155" spans="1:6" x14ac:dyDescent="0.3">
      <c r="A38155" s="1" t="s">
        <v>11</v>
      </c>
      <c r="B38155" t="b">
        <v>0</v>
      </c>
      <c r="C38155">
        <v>45750298554488</v>
      </c>
      <c r="D38155">
        <v>45750314170881</v>
      </c>
      <c r="E38155">
        <v>15616393</v>
      </c>
      <c r="F38155">
        <v>0</v>
      </c>
    </row>
    <row r="38156" spans="1:6" x14ac:dyDescent="0.3">
      <c r="A38156" s="1" t="s">
        <v>14</v>
      </c>
      <c r="B38156" t="b">
        <v>0</v>
      </c>
      <c r="C38156">
        <v>45750314319168</v>
      </c>
      <c r="D38156">
        <v>45750329826507</v>
      </c>
      <c r="E38156">
        <v>15507339</v>
      </c>
      <c r="F38156">
        <v>0</v>
      </c>
    </row>
    <row r="38157" spans="1:6" x14ac:dyDescent="0.3">
      <c r="A38157" s="1" t="s">
        <v>15</v>
      </c>
      <c r="B38157" t="b">
        <v>0</v>
      </c>
      <c r="C38157">
        <v>45750329852438</v>
      </c>
      <c r="D38157">
        <v>45750345695483</v>
      </c>
      <c r="E38157">
        <v>15843045</v>
      </c>
      <c r="F38157">
        <v>0</v>
      </c>
    </row>
    <row r="38158" spans="1:6" x14ac:dyDescent="0.3">
      <c r="A38158" s="1" t="s">
        <v>6</v>
      </c>
      <c r="B38158" t="b">
        <v>0</v>
      </c>
      <c r="C38158">
        <v>45750345723919</v>
      </c>
      <c r="D38158">
        <v>45750362255122</v>
      </c>
      <c r="E38158">
        <v>16531203</v>
      </c>
      <c r="F38158">
        <v>0</v>
      </c>
    </row>
    <row r="38159" spans="1:6" x14ac:dyDescent="0.3">
      <c r="A38159" s="1" t="s">
        <v>10</v>
      </c>
      <c r="B38159" t="b">
        <v>0</v>
      </c>
      <c r="C38159">
        <v>45750362295809</v>
      </c>
      <c r="D38159">
        <v>45750376300481</v>
      </c>
      <c r="E38159">
        <v>14004672</v>
      </c>
      <c r="F38159">
        <v>0</v>
      </c>
    </row>
    <row r="38160" spans="1:6" x14ac:dyDescent="0.3">
      <c r="A38160" s="1" t="s">
        <v>14</v>
      </c>
      <c r="B38160" t="b">
        <v>0</v>
      </c>
      <c r="C38160">
        <v>45750376494362</v>
      </c>
      <c r="D38160">
        <v>45750392138077</v>
      </c>
      <c r="E38160">
        <v>15643715</v>
      </c>
      <c r="F38160">
        <v>0</v>
      </c>
    </row>
    <row r="38161" spans="1:6" x14ac:dyDescent="0.3">
      <c r="A38161" s="1" t="s">
        <v>9</v>
      </c>
      <c r="B38161" t="b">
        <v>0</v>
      </c>
      <c r="C38161">
        <v>45750392154762</v>
      </c>
      <c r="D38161">
        <v>45750407276123</v>
      </c>
      <c r="E38161">
        <v>15121361</v>
      </c>
      <c r="F38161">
        <v>0</v>
      </c>
    </row>
    <row r="38162" spans="1:6" x14ac:dyDescent="0.3">
      <c r="A38162" s="1" t="s">
        <v>6</v>
      </c>
      <c r="B38162" t="b">
        <v>0</v>
      </c>
      <c r="C38162">
        <v>45750407303375</v>
      </c>
      <c r="D38162">
        <v>45750424093873</v>
      </c>
      <c r="E38162">
        <v>16790498</v>
      </c>
      <c r="F38162">
        <v>0</v>
      </c>
    </row>
    <row r="38163" spans="1:6" x14ac:dyDescent="0.3">
      <c r="A38163" s="1" t="s">
        <v>7</v>
      </c>
      <c r="B38163" t="b">
        <v>0</v>
      </c>
      <c r="C38163">
        <v>45750424114510</v>
      </c>
      <c r="D38163">
        <v>45750439190321</v>
      </c>
      <c r="E38163">
        <v>15075811</v>
      </c>
      <c r="F38163">
        <v>0</v>
      </c>
    </row>
    <row r="38164" spans="1:6" x14ac:dyDescent="0.3">
      <c r="A38164" s="1" t="s">
        <v>11</v>
      </c>
      <c r="B38164" t="b">
        <v>0</v>
      </c>
      <c r="C38164">
        <v>45750439323591</v>
      </c>
      <c r="D38164">
        <v>45750454863164</v>
      </c>
      <c r="E38164">
        <v>15539573</v>
      </c>
      <c r="F38164">
        <v>0</v>
      </c>
    </row>
    <row r="38165" spans="1:6" x14ac:dyDescent="0.3">
      <c r="A38165" s="1" t="s">
        <v>10</v>
      </c>
      <c r="B38165" t="b">
        <v>0</v>
      </c>
      <c r="C38165">
        <v>45750454887686</v>
      </c>
      <c r="D38165">
        <v>45750470427910</v>
      </c>
      <c r="E38165">
        <v>15540224</v>
      </c>
      <c r="F38165">
        <v>0</v>
      </c>
    </row>
    <row r="38166" spans="1:6" x14ac:dyDescent="0.3">
      <c r="A38166" s="1" t="s">
        <v>13</v>
      </c>
      <c r="B38166" t="b">
        <v>0</v>
      </c>
      <c r="C38166">
        <v>45750471071636</v>
      </c>
      <c r="D38166">
        <v>45750488672963</v>
      </c>
      <c r="E38166">
        <v>17601327</v>
      </c>
      <c r="F38166">
        <v>0</v>
      </c>
    </row>
    <row r="38167" spans="1:6" x14ac:dyDescent="0.3">
      <c r="A38167" s="1" t="s">
        <v>7</v>
      </c>
      <c r="B38167" t="b">
        <v>0</v>
      </c>
      <c r="C38167">
        <v>45750489518532</v>
      </c>
      <c r="D38167">
        <v>45750501870801</v>
      </c>
      <c r="E38167">
        <v>12352269</v>
      </c>
      <c r="F38167">
        <v>0</v>
      </c>
    </row>
    <row r="38168" spans="1:6" x14ac:dyDescent="0.3">
      <c r="A38168" s="1" t="s">
        <v>14</v>
      </c>
      <c r="B38168" t="b">
        <v>0</v>
      </c>
      <c r="C38168">
        <v>45750502070148</v>
      </c>
      <c r="D38168">
        <v>45750517461600</v>
      </c>
      <c r="E38168">
        <v>15391452</v>
      </c>
      <c r="F38168">
        <v>0</v>
      </c>
    </row>
    <row r="38169" spans="1:6" x14ac:dyDescent="0.3">
      <c r="A38169" s="1" t="s">
        <v>7</v>
      </c>
      <c r="B38169" t="b">
        <v>0</v>
      </c>
      <c r="C38169">
        <v>45750517494716</v>
      </c>
      <c r="D38169">
        <v>45750532623845</v>
      </c>
      <c r="E38169">
        <v>15129129</v>
      </c>
      <c r="F38169">
        <v>0</v>
      </c>
    </row>
    <row r="38170" spans="1:6" x14ac:dyDescent="0.3">
      <c r="A38170" s="1" t="s">
        <v>13</v>
      </c>
      <c r="B38170" t="b">
        <v>0</v>
      </c>
      <c r="C38170">
        <v>45750533250941</v>
      </c>
      <c r="D38170">
        <v>45750551277149</v>
      </c>
      <c r="E38170">
        <v>18026208</v>
      </c>
      <c r="F38170">
        <v>0</v>
      </c>
    </row>
    <row r="38171" spans="1:6" x14ac:dyDescent="0.3">
      <c r="A38171" s="1" t="s">
        <v>7</v>
      </c>
      <c r="B38171" t="b">
        <v>0</v>
      </c>
      <c r="C38171">
        <v>45750552555546</v>
      </c>
      <c r="D38171">
        <v>45750564482174</v>
      </c>
      <c r="E38171">
        <v>11926628</v>
      </c>
      <c r="F38171">
        <v>0</v>
      </c>
    </row>
    <row r="38172" spans="1:6" x14ac:dyDescent="0.3">
      <c r="A38172" s="1" t="s">
        <v>9</v>
      </c>
      <c r="B38172" t="b">
        <v>0</v>
      </c>
      <c r="C38172">
        <v>45750564500634</v>
      </c>
      <c r="D38172">
        <v>45750579931684</v>
      </c>
      <c r="E38172">
        <v>15431050</v>
      </c>
      <c r="F38172">
        <v>0</v>
      </c>
    </row>
    <row r="38173" spans="1:6" x14ac:dyDescent="0.3">
      <c r="A38173" s="1" t="s">
        <v>10</v>
      </c>
      <c r="B38173" t="b">
        <v>0</v>
      </c>
      <c r="C38173">
        <v>45750579961199</v>
      </c>
      <c r="D38173">
        <v>45750595615924</v>
      </c>
      <c r="E38173">
        <v>15654725</v>
      </c>
      <c r="F38173">
        <v>0</v>
      </c>
    </row>
    <row r="38174" spans="1:6" x14ac:dyDescent="0.3">
      <c r="A38174" s="1" t="s">
        <v>6</v>
      </c>
      <c r="B38174" t="b">
        <v>0</v>
      </c>
      <c r="C38174">
        <v>45750595645885</v>
      </c>
      <c r="D38174">
        <v>45750612049471</v>
      </c>
      <c r="E38174">
        <v>16403586</v>
      </c>
      <c r="F38174">
        <v>0</v>
      </c>
    </row>
    <row r="38175" spans="1:6" x14ac:dyDescent="0.3">
      <c r="A38175" s="1" t="s">
        <v>15</v>
      </c>
      <c r="B38175" t="b">
        <v>0</v>
      </c>
      <c r="C38175">
        <v>45750612071077</v>
      </c>
      <c r="D38175">
        <v>45750626764279</v>
      </c>
      <c r="E38175">
        <v>14693202</v>
      </c>
      <c r="F38175">
        <v>0</v>
      </c>
    </row>
    <row r="38176" spans="1:6" x14ac:dyDescent="0.3">
      <c r="A38176" s="1" t="s">
        <v>15</v>
      </c>
      <c r="B38176" t="b">
        <v>0</v>
      </c>
      <c r="C38176">
        <v>45750626780549</v>
      </c>
      <c r="D38176">
        <v>45750642531659</v>
      </c>
      <c r="E38176">
        <v>15751110</v>
      </c>
      <c r="F38176">
        <v>0</v>
      </c>
    </row>
    <row r="38177" spans="1:6" x14ac:dyDescent="0.3">
      <c r="A38177" s="1" t="s">
        <v>14</v>
      </c>
      <c r="B38177" t="b">
        <v>0</v>
      </c>
      <c r="C38177">
        <v>45750642721050</v>
      </c>
      <c r="D38177">
        <v>45750658141238</v>
      </c>
      <c r="E38177">
        <v>15420188</v>
      </c>
      <c r="F38177">
        <v>0</v>
      </c>
    </row>
    <row r="38178" spans="1:6" x14ac:dyDescent="0.3">
      <c r="A38178" s="1" t="s">
        <v>11</v>
      </c>
      <c r="B38178" t="b">
        <v>0</v>
      </c>
      <c r="C38178">
        <v>45750658207886</v>
      </c>
      <c r="D38178">
        <v>45750673216185</v>
      </c>
      <c r="E38178">
        <v>15008299</v>
      </c>
      <c r="F38178">
        <v>0</v>
      </c>
    </row>
    <row r="38179" spans="1:6" x14ac:dyDescent="0.3">
      <c r="A38179" s="1" t="s">
        <v>7</v>
      </c>
      <c r="B38179" t="b">
        <v>0</v>
      </c>
      <c r="C38179">
        <v>45750673241597</v>
      </c>
      <c r="D38179">
        <v>45750688811744</v>
      </c>
      <c r="E38179">
        <v>15570147</v>
      </c>
      <c r="F38179">
        <v>0</v>
      </c>
    </row>
    <row r="38180" spans="1:6" x14ac:dyDescent="0.3">
      <c r="A38180" s="1" t="s">
        <v>15</v>
      </c>
      <c r="B38180" t="b">
        <v>0</v>
      </c>
      <c r="C38180">
        <v>45750688836010</v>
      </c>
      <c r="D38180">
        <v>45750704157984</v>
      </c>
      <c r="E38180">
        <v>15321974</v>
      </c>
      <c r="F38180">
        <v>0</v>
      </c>
    </row>
    <row r="38181" spans="1:6" x14ac:dyDescent="0.3">
      <c r="A38181" s="1" t="s">
        <v>13</v>
      </c>
      <c r="B38181" t="b">
        <v>0</v>
      </c>
      <c r="C38181">
        <v>45750704786727</v>
      </c>
      <c r="D38181">
        <v>45750722959608</v>
      </c>
      <c r="E38181">
        <v>18172881</v>
      </c>
      <c r="F38181">
        <v>0</v>
      </c>
    </row>
    <row r="38182" spans="1:6" x14ac:dyDescent="0.3">
      <c r="A38182" s="1" t="s">
        <v>7</v>
      </c>
      <c r="B38182" t="b">
        <v>0</v>
      </c>
      <c r="C38182">
        <v>45750724237443</v>
      </c>
      <c r="D38182">
        <v>45750736081350</v>
      </c>
      <c r="E38182">
        <v>11843907</v>
      </c>
      <c r="F38182">
        <v>0</v>
      </c>
    </row>
    <row r="38183" spans="1:6" x14ac:dyDescent="0.3">
      <c r="A38183" s="1" t="s">
        <v>7</v>
      </c>
      <c r="B38183" t="b">
        <v>0</v>
      </c>
      <c r="C38183">
        <v>45750736100427</v>
      </c>
      <c r="D38183">
        <v>45750751803364</v>
      </c>
      <c r="E38183">
        <v>15702937</v>
      </c>
      <c r="F38183">
        <v>0</v>
      </c>
    </row>
    <row r="38184" spans="1:6" x14ac:dyDescent="0.3">
      <c r="A38184" s="1" t="s">
        <v>6</v>
      </c>
      <c r="B38184" t="b">
        <v>0</v>
      </c>
      <c r="C38184">
        <v>45750751831519</v>
      </c>
      <c r="D38184">
        <v>45750768357142</v>
      </c>
      <c r="E38184">
        <v>16525623</v>
      </c>
      <c r="F38184">
        <v>0</v>
      </c>
    </row>
    <row r="38185" spans="1:6" x14ac:dyDescent="0.3">
      <c r="A38185" s="1" t="s">
        <v>13</v>
      </c>
      <c r="B38185" t="b">
        <v>0</v>
      </c>
      <c r="C38185">
        <v>45750768988071</v>
      </c>
      <c r="D38185">
        <v>45750785860176</v>
      </c>
      <c r="E38185">
        <v>16872105</v>
      </c>
      <c r="F38185">
        <v>0</v>
      </c>
    </row>
    <row r="38186" spans="1:6" x14ac:dyDescent="0.3">
      <c r="A38186" s="1" t="s">
        <v>11</v>
      </c>
      <c r="B38186" t="b">
        <v>0</v>
      </c>
      <c r="C38186">
        <v>45750787269906</v>
      </c>
      <c r="D38186">
        <v>45750798105498</v>
      </c>
      <c r="E38186">
        <v>10835592</v>
      </c>
      <c r="F38186">
        <v>0</v>
      </c>
    </row>
    <row r="38187" spans="1:6" x14ac:dyDescent="0.3">
      <c r="A38187" s="1" t="s">
        <v>12</v>
      </c>
      <c r="B38187" t="b">
        <v>0</v>
      </c>
      <c r="C38187">
        <v>45750798320098</v>
      </c>
      <c r="D38187">
        <v>45750814371977</v>
      </c>
      <c r="E38187">
        <v>16051879</v>
      </c>
      <c r="F38187">
        <v>0</v>
      </c>
    </row>
    <row r="38188" spans="1:6" x14ac:dyDescent="0.3">
      <c r="A38188" s="1" t="s">
        <v>9</v>
      </c>
      <c r="B38188" t="b">
        <v>0</v>
      </c>
      <c r="C38188">
        <v>45750814396528</v>
      </c>
      <c r="D38188">
        <v>45750829839625</v>
      </c>
      <c r="E38188">
        <v>15443097</v>
      </c>
      <c r="F38188">
        <v>0</v>
      </c>
    </row>
    <row r="38189" spans="1:6" x14ac:dyDescent="0.3">
      <c r="A38189" s="1" t="s">
        <v>8</v>
      </c>
      <c r="B38189" t="b">
        <v>0</v>
      </c>
      <c r="C38189">
        <v>45750830515251</v>
      </c>
      <c r="D38189">
        <v>45750847700325</v>
      </c>
      <c r="E38189">
        <v>17185074</v>
      </c>
      <c r="F38189">
        <v>0</v>
      </c>
    </row>
    <row r="38190" spans="1:6" x14ac:dyDescent="0.3">
      <c r="A38190" s="1" t="s">
        <v>7</v>
      </c>
      <c r="B38190" t="b">
        <v>0</v>
      </c>
      <c r="C38190">
        <v>45750848105173</v>
      </c>
      <c r="D38190">
        <v>45750861411268</v>
      </c>
      <c r="E38190">
        <v>13306095</v>
      </c>
      <c r="F38190">
        <v>0</v>
      </c>
    </row>
    <row r="38191" spans="1:6" x14ac:dyDescent="0.3">
      <c r="A38191" s="1" t="s">
        <v>13</v>
      </c>
      <c r="B38191" t="b">
        <v>0</v>
      </c>
      <c r="C38191">
        <v>45750862040808</v>
      </c>
      <c r="D38191">
        <v>45750879558196</v>
      </c>
      <c r="E38191">
        <v>17517388</v>
      </c>
      <c r="F38191">
        <v>0</v>
      </c>
    </row>
    <row r="38192" spans="1:6" x14ac:dyDescent="0.3">
      <c r="A38192" s="1" t="s">
        <v>14</v>
      </c>
      <c r="B38192" t="b">
        <v>0</v>
      </c>
      <c r="C38192">
        <v>45750881014714</v>
      </c>
      <c r="D38192">
        <v>45750892874187</v>
      </c>
      <c r="E38192">
        <v>11859473</v>
      </c>
      <c r="F38192">
        <v>0</v>
      </c>
    </row>
    <row r="38193" spans="1:6" x14ac:dyDescent="0.3">
      <c r="A38193" s="1" t="s">
        <v>11</v>
      </c>
      <c r="B38193" t="b">
        <v>0</v>
      </c>
      <c r="C38193">
        <v>45750892939448</v>
      </c>
      <c r="D38193">
        <v>45750908509672</v>
      </c>
      <c r="E38193">
        <v>15570224</v>
      </c>
      <c r="F38193">
        <v>0</v>
      </c>
    </row>
    <row r="38194" spans="1:6" x14ac:dyDescent="0.3">
      <c r="A38194" s="1" t="s">
        <v>11</v>
      </c>
      <c r="B38194" t="b">
        <v>0</v>
      </c>
      <c r="C38194">
        <v>45750908672506</v>
      </c>
      <c r="D38194">
        <v>45750923849635</v>
      </c>
      <c r="E38194">
        <v>15177129</v>
      </c>
      <c r="F38194">
        <v>0</v>
      </c>
    </row>
    <row r="38195" spans="1:6" x14ac:dyDescent="0.3">
      <c r="A38195" s="1" t="s">
        <v>7</v>
      </c>
      <c r="B38195" t="b">
        <v>0</v>
      </c>
      <c r="C38195">
        <v>45750923874363</v>
      </c>
      <c r="D38195">
        <v>45750939440208</v>
      </c>
      <c r="E38195">
        <v>15565845</v>
      </c>
      <c r="F38195">
        <v>0</v>
      </c>
    </row>
    <row r="38196" spans="1:6" x14ac:dyDescent="0.3">
      <c r="A38196" s="1" t="s">
        <v>14</v>
      </c>
      <c r="B38196" t="b">
        <v>0</v>
      </c>
      <c r="C38196">
        <v>45750939596710</v>
      </c>
      <c r="D38196">
        <v>45750955198367</v>
      </c>
      <c r="E38196">
        <v>15601657</v>
      </c>
      <c r="F38196">
        <v>0</v>
      </c>
    </row>
    <row r="38197" spans="1:6" x14ac:dyDescent="0.3">
      <c r="A38197" s="1" t="s">
        <v>12</v>
      </c>
      <c r="B38197" t="b">
        <v>0</v>
      </c>
      <c r="C38197">
        <v>45750955369174</v>
      </c>
      <c r="D38197">
        <v>45750970752382</v>
      </c>
      <c r="E38197">
        <v>15383208</v>
      </c>
      <c r="F38197">
        <v>0</v>
      </c>
    </row>
    <row r="38198" spans="1:6" x14ac:dyDescent="0.3">
      <c r="A38198" s="1" t="s">
        <v>11</v>
      </c>
      <c r="B38198" t="b">
        <v>0</v>
      </c>
      <c r="C38198">
        <v>45750970877269</v>
      </c>
      <c r="D38198">
        <v>45750986327057</v>
      </c>
      <c r="E38198">
        <v>15449788</v>
      </c>
      <c r="F38198">
        <v>0</v>
      </c>
    </row>
    <row r="38199" spans="1:6" x14ac:dyDescent="0.3">
      <c r="A38199" s="1" t="s">
        <v>6</v>
      </c>
      <c r="B38199" t="b">
        <v>0</v>
      </c>
      <c r="C38199">
        <v>45750986361937</v>
      </c>
      <c r="D38199">
        <v>45751002852170</v>
      </c>
      <c r="E38199">
        <v>16490233</v>
      </c>
      <c r="F38199">
        <v>0</v>
      </c>
    </row>
    <row r="38200" spans="1:6" x14ac:dyDescent="0.3">
      <c r="A38200" s="1" t="s">
        <v>11</v>
      </c>
      <c r="B38200" t="b">
        <v>0</v>
      </c>
      <c r="C38200">
        <v>45751002967784</v>
      </c>
      <c r="D38200">
        <v>45751017894558</v>
      </c>
      <c r="E38200">
        <v>14926774</v>
      </c>
      <c r="F38200">
        <v>0</v>
      </c>
    </row>
    <row r="38201" spans="1:6" x14ac:dyDescent="0.3">
      <c r="A38201" s="1" t="s">
        <v>14</v>
      </c>
      <c r="B38201" t="b">
        <v>0</v>
      </c>
      <c r="C38201">
        <v>45751018088488</v>
      </c>
      <c r="D38201">
        <v>45751033597241</v>
      </c>
      <c r="E38201">
        <v>15508753</v>
      </c>
      <c r="F38201">
        <v>0</v>
      </c>
    </row>
    <row r="38202" spans="1:6" x14ac:dyDescent="0.3">
      <c r="A38202" s="1" t="s">
        <v>11</v>
      </c>
      <c r="B38202" t="b">
        <v>0</v>
      </c>
      <c r="C38202">
        <v>45751033712650</v>
      </c>
      <c r="D38202">
        <v>45751049027274</v>
      </c>
      <c r="E38202">
        <v>15314624</v>
      </c>
      <c r="F38202">
        <v>0</v>
      </c>
    </row>
    <row r="38203" spans="1:6" x14ac:dyDescent="0.3">
      <c r="A38203" s="1" t="s">
        <v>15</v>
      </c>
      <c r="B38203" t="b">
        <v>0</v>
      </c>
      <c r="C38203">
        <v>45751049135792</v>
      </c>
      <c r="D38203">
        <v>45751064462052</v>
      </c>
      <c r="E38203">
        <v>15326260</v>
      </c>
      <c r="F38203">
        <v>0</v>
      </c>
    </row>
    <row r="38204" spans="1:6" x14ac:dyDescent="0.3">
      <c r="A38204" s="1" t="s">
        <v>6</v>
      </c>
      <c r="B38204" t="b">
        <v>0</v>
      </c>
      <c r="C38204">
        <v>45751064495095</v>
      </c>
      <c r="D38204">
        <v>45751080818748</v>
      </c>
      <c r="E38204">
        <v>16323653</v>
      </c>
      <c r="F38204">
        <v>0</v>
      </c>
    </row>
    <row r="38205" spans="1:6" x14ac:dyDescent="0.3">
      <c r="A38205" s="1" t="s">
        <v>9</v>
      </c>
      <c r="B38205" t="b">
        <v>0</v>
      </c>
      <c r="C38205">
        <v>45751080836860</v>
      </c>
      <c r="D38205">
        <v>45751095416951</v>
      </c>
      <c r="E38205">
        <v>14580091</v>
      </c>
      <c r="F38205">
        <v>0</v>
      </c>
    </row>
    <row r="38206" spans="1:6" x14ac:dyDescent="0.3">
      <c r="A38206" s="1" t="s">
        <v>11</v>
      </c>
      <c r="B38206" t="b">
        <v>0</v>
      </c>
      <c r="C38206">
        <v>45751095552649</v>
      </c>
      <c r="D38206">
        <v>45751111355392</v>
      </c>
      <c r="E38206">
        <v>15802743</v>
      </c>
      <c r="F38206">
        <v>0</v>
      </c>
    </row>
    <row r="38207" spans="1:6" x14ac:dyDescent="0.3">
      <c r="A38207" s="1" t="s">
        <v>13</v>
      </c>
      <c r="B38207" t="b">
        <v>0</v>
      </c>
      <c r="C38207">
        <v>45751111941796</v>
      </c>
      <c r="D38207">
        <v>45751129753891</v>
      </c>
      <c r="E38207">
        <v>17812095</v>
      </c>
      <c r="F38207">
        <v>0</v>
      </c>
    </row>
    <row r="38208" spans="1:6" x14ac:dyDescent="0.3">
      <c r="A38208" s="1" t="s">
        <v>8</v>
      </c>
      <c r="B38208" t="b">
        <v>0</v>
      </c>
      <c r="C38208">
        <v>45751131729080</v>
      </c>
      <c r="D38208">
        <v>45751144153801</v>
      </c>
      <c r="E38208">
        <v>12424721</v>
      </c>
      <c r="F38208">
        <v>0</v>
      </c>
    </row>
    <row r="38209" spans="1:6" x14ac:dyDescent="0.3">
      <c r="A38209" s="1" t="s">
        <v>7</v>
      </c>
      <c r="B38209" t="b">
        <v>0</v>
      </c>
      <c r="C38209">
        <v>45751144574128</v>
      </c>
      <c r="D38209">
        <v>45751158216187</v>
      </c>
      <c r="E38209">
        <v>13642059</v>
      </c>
      <c r="F38209">
        <v>0</v>
      </c>
    </row>
    <row r="38210" spans="1:6" x14ac:dyDescent="0.3">
      <c r="A38210" s="1" t="s">
        <v>7</v>
      </c>
      <c r="B38210" t="b">
        <v>0</v>
      </c>
      <c r="C38210">
        <v>45751158234776</v>
      </c>
      <c r="D38210">
        <v>45751173928722</v>
      </c>
      <c r="E38210">
        <v>15693946</v>
      </c>
      <c r="F38210">
        <v>0</v>
      </c>
    </row>
    <row r="38211" spans="1:6" x14ac:dyDescent="0.3">
      <c r="A38211" s="1" t="s">
        <v>6</v>
      </c>
      <c r="B38211" t="b">
        <v>0</v>
      </c>
      <c r="C38211">
        <v>45751173957296</v>
      </c>
      <c r="D38211">
        <v>45751190380682</v>
      </c>
      <c r="E38211">
        <v>16423386</v>
      </c>
      <c r="F38211">
        <v>0</v>
      </c>
    </row>
    <row r="38212" spans="1:6" x14ac:dyDescent="0.3">
      <c r="A38212" s="1" t="s">
        <v>13</v>
      </c>
      <c r="B38212" t="b">
        <v>0</v>
      </c>
      <c r="C38212">
        <v>45751191021811</v>
      </c>
      <c r="D38212">
        <v>45751207789295</v>
      </c>
      <c r="E38212">
        <v>16767484</v>
      </c>
      <c r="F38212">
        <v>0</v>
      </c>
    </row>
    <row r="38213" spans="1:6" x14ac:dyDescent="0.3">
      <c r="A38213" s="1" t="s">
        <v>9</v>
      </c>
      <c r="B38213" t="b">
        <v>0</v>
      </c>
      <c r="C38213">
        <v>45751209056112</v>
      </c>
      <c r="D38213">
        <v>45751220478349</v>
      </c>
      <c r="E38213">
        <v>11422237</v>
      </c>
      <c r="F38213">
        <v>0</v>
      </c>
    </row>
    <row r="38214" spans="1:6" x14ac:dyDescent="0.3">
      <c r="A38214" s="1" t="s">
        <v>14</v>
      </c>
      <c r="B38214" t="b">
        <v>0</v>
      </c>
      <c r="C38214">
        <v>45751220680781</v>
      </c>
      <c r="D38214">
        <v>45751236968853</v>
      </c>
      <c r="E38214">
        <v>16288072</v>
      </c>
      <c r="F38214">
        <v>0</v>
      </c>
    </row>
    <row r="38215" spans="1:6" x14ac:dyDescent="0.3">
      <c r="A38215" s="1" t="s">
        <v>6</v>
      </c>
      <c r="B38215" t="b">
        <v>0</v>
      </c>
      <c r="C38215">
        <v>45751237023899</v>
      </c>
      <c r="D38215">
        <v>45751253412846</v>
      </c>
      <c r="E38215">
        <v>16388947</v>
      </c>
      <c r="F38215">
        <v>0</v>
      </c>
    </row>
    <row r="38216" spans="1:6" x14ac:dyDescent="0.3">
      <c r="A38216" s="1" t="s">
        <v>14</v>
      </c>
      <c r="B38216" t="b">
        <v>0</v>
      </c>
      <c r="C38216">
        <v>45751253618319</v>
      </c>
      <c r="D38216">
        <v>45751267919738</v>
      </c>
      <c r="E38216">
        <v>14301419</v>
      </c>
      <c r="F38216">
        <v>0</v>
      </c>
    </row>
    <row r="38217" spans="1:6" x14ac:dyDescent="0.3">
      <c r="A38217" s="1" t="s">
        <v>15</v>
      </c>
      <c r="B38217" t="b">
        <v>0</v>
      </c>
      <c r="C38217">
        <v>45751267947501</v>
      </c>
      <c r="D38217">
        <v>45751283276559</v>
      </c>
      <c r="E38217">
        <v>15329058</v>
      </c>
      <c r="F38217">
        <v>0</v>
      </c>
    </row>
    <row r="38218" spans="1:6" x14ac:dyDescent="0.3">
      <c r="A38218" s="1" t="s">
        <v>9</v>
      </c>
      <c r="B38218" t="b">
        <v>0</v>
      </c>
      <c r="C38218">
        <v>45751283294700</v>
      </c>
      <c r="D38218">
        <v>45751298666213</v>
      </c>
      <c r="E38218">
        <v>15371513</v>
      </c>
      <c r="F38218">
        <v>0</v>
      </c>
    </row>
    <row r="38219" spans="1:6" x14ac:dyDescent="0.3">
      <c r="A38219" s="1" t="s">
        <v>12</v>
      </c>
      <c r="B38219" t="b">
        <v>0</v>
      </c>
      <c r="C38219">
        <v>45751298839489</v>
      </c>
      <c r="D38219">
        <v>45751314493442</v>
      </c>
      <c r="E38219">
        <v>15653953</v>
      </c>
      <c r="F38219">
        <v>0</v>
      </c>
    </row>
    <row r="38220" spans="1:6" x14ac:dyDescent="0.3">
      <c r="A38220" s="1" t="s">
        <v>10</v>
      </c>
      <c r="B38220" t="b">
        <v>0</v>
      </c>
      <c r="C38220">
        <v>45751314518321</v>
      </c>
      <c r="D38220">
        <v>45751330190117</v>
      </c>
      <c r="E38220">
        <v>15671796</v>
      </c>
      <c r="F38220">
        <v>0</v>
      </c>
    </row>
    <row r="38221" spans="1:6" x14ac:dyDescent="0.3">
      <c r="A38221" s="1" t="s">
        <v>9</v>
      </c>
      <c r="B38221" t="b">
        <v>0</v>
      </c>
      <c r="C38221">
        <v>45751330202229</v>
      </c>
      <c r="D38221">
        <v>45751345761888</v>
      </c>
      <c r="E38221">
        <v>15559659</v>
      </c>
      <c r="F38221">
        <v>0</v>
      </c>
    </row>
    <row r="38222" spans="1:6" x14ac:dyDescent="0.3">
      <c r="A38222" s="1" t="s">
        <v>7</v>
      </c>
      <c r="B38222" t="b">
        <v>0</v>
      </c>
      <c r="C38222">
        <v>45751345792441</v>
      </c>
      <c r="D38222">
        <v>45751361606524</v>
      </c>
      <c r="E38222">
        <v>15814083</v>
      </c>
      <c r="F38222">
        <v>0</v>
      </c>
    </row>
    <row r="38223" spans="1:6" x14ac:dyDescent="0.3">
      <c r="A38223" s="1" t="s">
        <v>9</v>
      </c>
      <c r="B38223" t="b">
        <v>0</v>
      </c>
      <c r="C38223">
        <v>45751361622860</v>
      </c>
      <c r="D38223">
        <v>45751376828179</v>
      </c>
      <c r="E38223">
        <v>15205319</v>
      </c>
      <c r="F38223">
        <v>0</v>
      </c>
    </row>
    <row r="38224" spans="1:6" x14ac:dyDescent="0.3">
      <c r="A38224" s="1" t="s">
        <v>14</v>
      </c>
      <c r="B38224" t="b">
        <v>0</v>
      </c>
      <c r="C38224">
        <v>45751377024615</v>
      </c>
      <c r="D38224">
        <v>45751392950699</v>
      </c>
      <c r="E38224">
        <v>15926084</v>
      </c>
      <c r="F38224">
        <v>0</v>
      </c>
    </row>
    <row r="38225" spans="1:6" x14ac:dyDescent="0.3">
      <c r="A38225" s="1" t="s">
        <v>9</v>
      </c>
      <c r="B38225" t="b">
        <v>0</v>
      </c>
      <c r="C38225">
        <v>45751392967940</v>
      </c>
      <c r="D38225">
        <v>45751407974386</v>
      </c>
      <c r="E38225">
        <v>15006446</v>
      </c>
      <c r="F38225">
        <v>0</v>
      </c>
    </row>
    <row r="38226" spans="1:6" x14ac:dyDescent="0.3">
      <c r="A38226" s="1" t="s">
        <v>8</v>
      </c>
      <c r="B38226" t="b">
        <v>0</v>
      </c>
      <c r="C38226">
        <v>45751408636487</v>
      </c>
      <c r="D38226">
        <v>45751425918282</v>
      </c>
      <c r="E38226">
        <v>17281795</v>
      </c>
      <c r="F38226">
        <v>0</v>
      </c>
    </row>
    <row r="38227" spans="1:6" x14ac:dyDescent="0.3">
      <c r="A38227" s="1" t="s">
        <v>10</v>
      </c>
      <c r="B38227" t="b">
        <v>0</v>
      </c>
      <c r="C38227">
        <v>45751425979298</v>
      </c>
      <c r="D38227">
        <v>45751439554833</v>
      </c>
      <c r="E38227">
        <v>13575535</v>
      </c>
      <c r="F38227">
        <v>0</v>
      </c>
    </row>
    <row r="38228" spans="1:6" x14ac:dyDescent="0.3">
      <c r="A38228" s="1" t="s">
        <v>15</v>
      </c>
      <c r="B38228" t="b">
        <v>0</v>
      </c>
      <c r="C38228">
        <v>45751439602985</v>
      </c>
      <c r="D38228">
        <v>45751455381599</v>
      </c>
      <c r="E38228">
        <v>15778614</v>
      </c>
      <c r="F38228">
        <v>0</v>
      </c>
    </row>
    <row r="38229" spans="1:6" x14ac:dyDescent="0.3">
      <c r="A38229" s="1" t="s">
        <v>7</v>
      </c>
      <c r="B38229" t="b">
        <v>0</v>
      </c>
      <c r="C38229">
        <v>45751455429754</v>
      </c>
      <c r="D38229">
        <v>45751470759075</v>
      </c>
      <c r="E38229">
        <v>15329321</v>
      </c>
      <c r="F38229">
        <v>0</v>
      </c>
    </row>
    <row r="38230" spans="1:6" x14ac:dyDescent="0.3">
      <c r="A38230" s="1" t="s">
        <v>11</v>
      </c>
      <c r="B38230" t="b">
        <v>0</v>
      </c>
      <c r="C38230">
        <v>45751470909173</v>
      </c>
      <c r="D38230">
        <v>45751486522206</v>
      </c>
      <c r="E38230">
        <v>15613033</v>
      </c>
      <c r="F38230">
        <v>0</v>
      </c>
    </row>
    <row r="38231" spans="1:6" x14ac:dyDescent="0.3">
      <c r="A38231" s="1" t="s">
        <v>6</v>
      </c>
      <c r="B38231" t="b">
        <v>0</v>
      </c>
      <c r="C38231">
        <v>45751486550877</v>
      </c>
      <c r="D38231">
        <v>45751502951897</v>
      </c>
      <c r="E38231">
        <v>16401020</v>
      </c>
      <c r="F38231">
        <v>0</v>
      </c>
    </row>
    <row r="38232" spans="1:6" x14ac:dyDescent="0.3">
      <c r="A38232" s="1" t="s">
        <v>15</v>
      </c>
      <c r="B38232" t="b">
        <v>0</v>
      </c>
      <c r="C38232">
        <v>45751502978770</v>
      </c>
      <c r="D38232">
        <v>45751517705073</v>
      </c>
      <c r="E38232">
        <v>14726303</v>
      </c>
      <c r="F38232">
        <v>0</v>
      </c>
    </row>
    <row r="38233" spans="1:6" x14ac:dyDescent="0.3">
      <c r="A38233" s="1" t="s">
        <v>12</v>
      </c>
      <c r="B38233" t="b">
        <v>0</v>
      </c>
      <c r="C38233">
        <v>45751517912602</v>
      </c>
      <c r="D38233">
        <v>45751533463014</v>
      </c>
      <c r="E38233">
        <v>15550412</v>
      </c>
      <c r="F38233">
        <v>0</v>
      </c>
    </row>
    <row r="38234" spans="1:6" x14ac:dyDescent="0.3">
      <c r="A38234" s="1" t="s">
        <v>15</v>
      </c>
      <c r="B38234" t="b">
        <v>0</v>
      </c>
      <c r="C38234">
        <v>45751533489805</v>
      </c>
      <c r="D38234">
        <v>45751548946294</v>
      </c>
      <c r="E38234">
        <v>15456489</v>
      </c>
      <c r="F38234">
        <v>0</v>
      </c>
    </row>
    <row r="38235" spans="1:6" x14ac:dyDescent="0.3">
      <c r="A38235" s="1" t="s">
        <v>7</v>
      </c>
      <c r="B38235" t="b">
        <v>0</v>
      </c>
      <c r="C38235">
        <v>45751548962453</v>
      </c>
      <c r="D38235">
        <v>45751564697610</v>
      </c>
      <c r="E38235">
        <v>15735157</v>
      </c>
      <c r="F38235">
        <v>0</v>
      </c>
    </row>
    <row r="38236" spans="1:6" x14ac:dyDescent="0.3">
      <c r="A38236" s="1" t="s">
        <v>15</v>
      </c>
      <c r="B38236" t="b">
        <v>0</v>
      </c>
      <c r="C38236">
        <v>45751564732414</v>
      </c>
      <c r="D38236">
        <v>45751580127399</v>
      </c>
      <c r="E38236">
        <v>15394985</v>
      </c>
      <c r="F38236">
        <v>0</v>
      </c>
    </row>
    <row r="38237" spans="1:6" x14ac:dyDescent="0.3">
      <c r="A38237" s="1" t="s">
        <v>13</v>
      </c>
      <c r="B38237" t="b">
        <v>0</v>
      </c>
      <c r="C38237">
        <v>45751580755451</v>
      </c>
      <c r="D38237">
        <v>45751598569805</v>
      </c>
      <c r="E38237">
        <v>17814354</v>
      </c>
      <c r="F38237">
        <v>0</v>
      </c>
    </row>
    <row r="38238" spans="1:6" x14ac:dyDescent="0.3">
      <c r="A38238" s="1" t="s">
        <v>14</v>
      </c>
      <c r="B38238" t="b">
        <v>0</v>
      </c>
      <c r="C38238">
        <v>45751599999750</v>
      </c>
      <c r="D38238">
        <v>45751611546093</v>
      </c>
      <c r="E38238">
        <v>11546343</v>
      </c>
      <c r="F38238">
        <v>0</v>
      </c>
    </row>
    <row r="38239" spans="1:6" x14ac:dyDescent="0.3">
      <c r="A38239" s="1" t="s">
        <v>11</v>
      </c>
      <c r="B38239" t="b">
        <v>0</v>
      </c>
      <c r="C38239">
        <v>45751611661609</v>
      </c>
      <c r="D38239">
        <v>45751627137231</v>
      </c>
      <c r="E38239">
        <v>15475622</v>
      </c>
      <c r="F38239">
        <v>0</v>
      </c>
    </row>
    <row r="38240" spans="1:6" x14ac:dyDescent="0.3">
      <c r="A38240" s="1" t="s">
        <v>15</v>
      </c>
      <c r="B38240" t="b">
        <v>0</v>
      </c>
      <c r="C38240">
        <v>45751627161927</v>
      </c>
      <c r="D38240">
        <v>45751642541248</v>
      </c>
      <c r="E38240">
        <v>15379321</v>
      </c>
      <c r="F38240">
        <v>0</v>
      </c>
    </row>
    <row r="38241" spans="1:6" x14ac:dyDescent="0.3">
      <c r="A38241" s="1" t="s">
        <v>10</v>
      </c>
      <c r="B38241" t="b">
        <v>0</v>
      </c>
      <c r="C38241">
        <v>45751642558141</v>
      </c>
      <c r="D38241">
        <v>45751658344404</v>
      </c>
      <c r="E38241">
        <v>15786263</v>
      </c>
      <c r="F38241">
        <v>0</v>
      </c>
    </row>
    <row r="38242" spans="1:6" x14ac:dyDescent="0.3">
      <c r="A38242" s="1" t="s">
        <v>10</v>
      </c>
      <c r="B38242" t="b">
        <v>0</v>
      </c>
      <c r="C38242">
        <v>45751658361455</v>
      </c>
      <c r="D38242">
        <v>45751674269118</v>
      </c>
      <c r="E38242">
        <v>15907663</v>
      </c>
      <c r="F38242">
        <v>0</v>
      </c>
    </row>
    <row r="38243" spans="1:6" x14ac:dyDescent="0.3">
      <c r="A38243" s="1" t="s">
        <v>14</v>
      </c>
      <c r="B38243" t="b">
        <v>0</v>
      </c>
      <c r="C38243">
        <v>45751674479397</v>
      </c>
      <c r="D38243">
        <v>45751690004628</v>
      </c>
      <c r="E38243">
        <v>15525231</v>
      </c>
      <c r="F38243">
        <v>0</v>
      </c>
    </row>
    <row r="38244" spans="1:6" x14ac:dyDescent="0.3">
      <c r="A38244" s="1" t="s">
        <v>6</v>
      </c>
      <c r="B38244" t="b">
        <v>0</v>
      </c>
      <c r="C38244">
        <v>45751690044445</v>
      </c>
      <c r="D38244">
        <v>45751706248289</v>
      </c>
      <c r="E38244">
        <v>16203844</v>
      </c>
      <c r="F38244">
        <v>0</v>
      </c>
    </row>
    <row r="38245" spans="1:6" x14ac:dyDescent="0.3">
      <c r="A38245" s="1" t="s">
        <v>9</v>
      </c>
      <c r="B38245" t="b">
        <v>0</v>
      </c>
      <c r="C38245">
        <v>45751706270305</v>
      </c>
      <c r="D38245">
        <v>45751720568386</v>
      </c>
      <c r="E38245">
        <v>14298081</v>
      </c>
      <c r="F38245">
        <v>0</v>
      </c>
    </row>
    <row r="38246" spans="1:6" x14ac:dyDescent="0.3">
      <c r="A38246" s="1" t="s">
        <v>7</v>
      </c>
      <c r="B38246" t="b">
        <v>0</v>
      </c>
      <c r="C38246">
        <v>45751720584317</v>
      </c>
      <c r="D38246">
        <v>45751736424033</v>
      </c>
      <c r="E38246">
        <v>15839716</v>
      </c>
      <c r="F38246">
        <v>0</v>
      </c>
    </row>
    <row r="38247" spans="1:6" x14ac:dyDescent="0.3">
      <c r="A38247" s="1" t="s">
        <v>9</v>
      </c>
      <c r="B38247" t="b">
        <v>0</v>
      </c>
      <c r="C38247">
        <v>45751736441608</v>
      </c>
      <c r="D38247">
        <v>45751751848283</v>
      </c>
      <c r="E38247">
        <v>15406675</v>
      </c>
      <c r="F38247">
        <v>0</v>
      </c>
    </row>
    <row r="38248" spans="1:6" x14ac:dyDescent="0.3">
      <c r="A38248" s="1" t="s">
        <v>9</v>
      </c>
      <c r="B38248" t="b">
        <v>0</v>
      </c>
      <c r="C38248">
        <v>45751751862272</v>
      </c>
      <c r="D38248">
        <v>45751767342277</v>
      </c>
      <c r="E38248">
        <v>15480005</v>
      </c>
      <c r="F38248">
        <v>0</v>
      </c>
    </row>
    <row r="38249" spans="1:6" x14ac:dyDescent="0.3">
      <c r="A38249" s="1" t="s">
        <v>7</v>
      </c>
      <c r="B38249" t="b">
        <v>0</v>
      </c>
      <c r="C38249">
        <v>45751767355315</v>
      </c>
      <c r="D38249">
        <v>45751783528694</v>
      </c>
      <c r="E38249">
        <v>16173379</v>
      </c>
      <c r="F38249">
        <v>0</v>
      </c>
    </row>
    <row r="38250" spans="1:6" x14ac:dyDescent="0.3">
      <c r="A38250" s="1" t="s">
        <v>7</v>
      </c>
      <c r="B38250" t="b">
        <v>0</v>
      </c>
      <c r="C38250">
        <v>45751783562654</v>
      </c>
      <c r="D38250">
        <v>45751798770019</v>
      </c>
      <c r="E38250">
        <v>15207365</v>
      </c>
      <c r="F38250">
        <v>0</v>
      </c>
    </row>
    <row r="38251" spans="1:6" x14ac:dyDescent="0.3">
      <c r="A38251" s="1" t="s">
        <v>13</v>
      </c>
      <c r="B38251" t="b">
        <v>0</v>
      </c>
      <c r="C38251">
        <v>45751799395753</v>
      </c>
      <c r="D38251">
        <v>45751817298478</v>
      </c>
      <c r="E38251">
        <v>17902725</v>
      </c>
      <c r="F38251">
        <v>0</v>
      </c>
    </row>
    <row r="38252" spans="1:6" x14ac:dyDescent="0.3">
      <c r="A38252" s="1" t="s">
        <v>13</v>
      </c>
      <c r="B38252" t="b">
        <v>0</v>
      </c>
      <c r="C38252">
        <v>45751818775033</v>
      </c>
      <c r="D38252">
        <v>45751832808121</v>
      </c>
      <c r="E38252">
        <v>14033088</v>
      </c>
      <c r="F38252">
        <v>0</v>
      </c>
    </row>
    <row r="38253" spans="1:6" x14ac:dyDescent="0.3">
      <c r="A38253" s="1" t="s">
        <v>10</v>
      </c>
      <c r="B38253" t="b">
        <v>0</v>
      </c>
      <c r="C38253">
        <v>45751834087710</v>
      </c>
      <c r="D38253">
        <v>45751845943349</v>
      </c>
      <c r="E38253">
        <v>11855639</v>
      </c>
      <c r="F38253">
        <v>0</v>
      </c>
    </row>
    <row r="38254" spans="1:6" x14ac:dyDescent="0.3">
      <c r="A38254" s="1" t="s">
        <v>9</v>
      </c>
      <c r="B38254" t="b">
        <v>0</v>
      </c>
      <c r="C38254">
        <v>45751845962179</v>
      </c>
      <c r="D38254">
        <v>45751861212208</v>
      </c>
      <c r="E38254">
        <v>15250029</v>
      </c>
      <c r="F38254">
        <v>0</v>
      </c>
    </row>
    <row r="38255" spans="1:6" x14ac:dyDescent="0.3">
      <c r="A38255" s="1" t="s">
        <v>14</v>
      </c>
      <c r="B38255" t="b">
        <v>0</v>
      </c>
      <c r="C38255">
        <v>45751861407187</v>
      </c>
      <c r="D38255">
        <v>45751877462689</v>
      </c>
      <c r="E38255">
        <v>16055502</v>
      </c>
      <c r="F38255">
        <v>0</v>
      </c>
    </row>
    <row r="38256" spans="1:6" x14ac:dyDescent="0.3">
      <c r="A38256" s="1" t="s">
        <v>15</v>
      </c>
      <c r="B38256" t="b">
        <v>0</v>
      </c>
      <c r="C38256">
        <v>45751877488857</v>
      </c>
      <c r="D38256">
        <v>45751892770987</v>
      </c>
      <c r="E38256">
        <v>15282130</v>
      </c>
      <c r="F38256">
        <v>0</v>
      </c>
    </row>
    <row r="38257" spans="1:6" x14ac:dyDescent="0.3">
      <c r="A38257" s="1" t="s">
        <v>10</v>
      </c>
      <c r="B38257" t="b">
        <v>0</v>
      </c>
      <c r="C38257">
        <v>45751892806535</v>
      </c>
      <c r="D38257">
        <v>45751908308109</v>
      </c>
      <c r="E38257">
        <v>15501574</v>
      </c>
      <c r="F38257">
        <v>0</v>
      </c>
    </row>
    <row r="38258" spans="1:6" x14ac:dyDescent="0.3">
      <c r="A38258" s="1" t="s">
        <v>14</v>
      </c>
      <c r="B38258" t="b">
        <v>0</v>
      </c>
      <c r="C38258">
        <v>45751908500702</v>
      </c>
      <c r="D38258">
        <v>45751924222667</v>
      </c>
      <c r="E38258">
        <v>15721965</v>
      </c>
      <c r="F38258">
        <v>0</v>
      </c>
    </row>
    <row r="38259" spans="1:6" x14ac:dyDescent="0.3">
      <c r="A38259" s="1" t="s">
        <v>14</v>
      </c>
      <c r="B38259" t="b">
        <v>0</v>
      </c>
      <c r="C38259">
        <v>45751924370824</v>
      </c>
      <c r="D38259">
        <v>45751939865796</v>
      </c>
      <c r="E38259">
        <v>15494972</v>
      </c>
      <c r="F38259">
        <v>0</v>
      </c>
    </row>
    <row r="38260" spans="1:6" x14ac:dyDescent="0.3">
      <c r="A38260" s="1" t="s">
        <v>6</v>
      </c>
      <c r="B38260" t="b">
        <v>0</v>
      </c>
      <c r="C38260">
        <v>45751939893540</v>
      </c>
      <c r="D38260">
        <v>45751955895708</v>
      </c>
      <c r="E38260">
        <v>16002168</v>
      </c>
      <c r="F38260">
        <v>0</v>
      </c>
    </row>
    <row r="38261" spans="1:6" x14ac:dyDescent="0.3">
      <c r="A38261" s="1" t="s">
        <v>8</v>
      </c>
      <c r="B38261" t="b">
        <v>0</v>
      </c>
      <c r="C38261">
        <v>45751956543478</v>
      </c>
      <c r="D38261">
        <v>45751972779308</v>
      </c>
      <c r="E38261">
        <v>16235830</v>
      </c>
      <c r="F38261">
        <v>0</v>
      </c>
    </row>
    <row r="38262" spans="1:6" x14ac:dyDescent="0.3">
      <c r="A38262" s="1" t="s">
        <v>12</v>
      </c>
      <c r="B38262" t="b">
        <v>0</v>
      </c>
      <c r="C38262">
        <v>45751973017039</v>
      </c>
      <c r="D38262">
        <v>45751986481820</v>
      </c>
      <c r="E38262">
        <v>13464781</v>
      </c>
      <c r="F38262">
        <v>0</v>
      </c>
    </row>
    <row r="38263" spans="1:6" x14ac:dyDescent="0.3">
      <c r="A38263" s="1" t="s">
        <v>8</v>
      </c>
      <c r="B38263" t="b">
        <v>0</v>
      </c>
      <c r="C38263">
        <v>45751987163687</v>
      </c>
      <c r="D38263">
        <v>45752004334376</v>
      </c>
      <c r="E38263">
        <v>17170689</v>
      </c>
      <c r="F38263">
        <v>0</v>
      </c>
    </row>
    <row r="38264" spans="1:6" x14ac:dyDescent="0.3">
      <c r="A38264" s="1" t="s">
        <v>12</v>
      </c>
      <c r="B38264" t="b">
        <v>0</v>
      </c>
      <c r="C38264">
        <v>45752004579468</v>
      </c>
      <c r="D38264">
        <v>45752017601570</v>
      </c>
      <c r="E38264">
        <v>13022102</v>
      </c>
      <c r="F38264">
        <v>0</v>
      </c>
    </row>
    <row r="38265" spans="1:6" x14ac:dyDescent="0.3">
      <c r="A38265" s="1" t="s">
        <v>6</v>
      </c>
      <c r="B38265" t="b">
        <v>0</v>
      </c>
      <c r="C38265">
        <v>45752017636976</v>
      </c>
      <c r="D38265">
        <v>45752033656497</v>
      </c>
      <c r="E38265">
        <v>16019521</v>
      </c>
      <c r="F38265">
        <v>0</v>
      </c>
    </row>
    <row r="38266" spans="1:6" x14ac:dyDescent="0.3">
      <c r="A38266" s="1" t="s">
        <v>15</v>
      </c>
      <c r="B38266" t="b">
        <v>0</v>
      </c>
      <c r="C38266">
        <v>45752033682972</v>
      </c>
      <c r="D38266">
        <v>45752048172665</v>
      </c>
      <c r="E38266">
        <v>14489693</v>
      </c>
      <c r="F38266">
        <v>0</v>
      </c>
    </row>
    <row r="38267" spans="1:6" x14ac:dyDescent="0.3">
      <c r="A38267" s="1" t="s">
        <v>9</v>
      </c>
      <c r="B38267" t="b">
        <v>0</v>
      </c>
      <c r="C38267">
        <v>45752048189590</v>
      </c>
      <c r="D38267">
        <v>45752064262319</v>
      </c>
      <c r="E38267">
        <v>16072729</v>
      </c>
      <c r="F38267">
        <v>0</v>
      </c>
    </row>
    <row r="38268" spans="1:6" x14ac:dyDescent="0.3">
      <c r="A38268" s="1" t="s">
        <v>9</v>
      </c>
      <c r="B38268" t="b">
        <v>0</v>
      </c>
      <c r="C38268">
        <v>45752064275320</v>
      </c>
      <c r="D38268">
        <v>45752079849783</v>
      </c>
      <c r="E38268">
        <v>15574463</v>
      </c>
      <c r="F38268">
        <v>0</v>
      </c>
    </row>
    <row r="38269" spans="1:6" x14ac:dyDescent="0.3">
      <c r="A38269" s="1" t="s">
        <v>7</v>
      </c>
      <c r="B38269" t="b">
        <v>0</v>
      </c>
      <c r="C38269">
        <v>45752079863399</v>
      </c>
      <c r="D38269">
        <v>45752095836830</v>
      </c>
      <c r="E38269">
        <v>15973431</v>
      </c>
      <c r="F38269">
        <v>0</v>
      </c>
    </row>
    <row r="38270" spans="1:6" x14ac:dyDescent="0.3">
      <c r="A38270" s="1" t="s">
        <v>9</v>
      </c>
      <c r="B38270" t="b">
        <v>0</v>
      </c>
      <c r="C38270">
        <v>45752095851770</v>
      </c>
      <c r="D38270">
        <v>45752111322549</v>
      </c>
      <c r="E38270">
        <v>15470779</v>
      </c>
      <c r="F38270">
        <v>0</v>
      </c>
    </row>
    <row r="38271" spans="1:6" x14ac:dyDescent="0.3">
      <c r="A38271" s="1" t="s">
        <v>9</v>
      </c>
      <c r="B38271" t="b">
        <v>0</v>
      </c>
      <c r="C38271">
        <v>45752111350982</v>
      </c>
      <c r="D38271">
        <v>45752126871496</v>
      </c>
      <c r="E38271">
        <v>15520514</v>
      </c>
      <c r="F38271">
        <v>0</v>
      </c>
    </row>
    <row r="38272" spans="1:6" x14ac:dyDescent="0.3">
      <c r="A38272" s="1" t="s">
        <v>13</v>
      </c>
      <c r="B38272" t="b">
        <v>0</v>
      </c>
      <c r="C38272">
        <v>45752127512896</v>
      </c>
      <c r="D38272">
        <v>45752145360030</v>
      </c>
      <c r="E38272">
        <v>17847134</v>
      </c>
      <c r="F38272">
        <v>0</v>
      </c>
    </row>
    <row r="38273" spans="1:6" x14ac:dyDescent="0.3">
      <c r="A38273" s="1" t="s">
        <v>11</v>
      </c>
      <c r="B38273" t="b">
        <v>0</v>
      </c>
      <c r="C38273">
        <v>45752146784959</v>
      </c>
      <c r="D38273">
        <v>45752158434299</v>
      </c>
      <c r="E38273">
        <v>11649340</v>
      </c>
      <c r="F38273">
        <v>0</v>
      </c>
    </row>
    <row r="38274" spans="1:6" x14ac:dyDescent="0.3">
      <c r="A38274" s="1" t="s">
        <v>13</v>
      </c>
      <c r="B38274" t="b">
        <v>0</v>
      </c>
      <c r="C38274">
        <v>45752159026820</v>
      </c>
      <c r="D38274">
        <v>45752176589649</v>
      </c>
      <c r="E38274">
        <v>17562829</v>
      </c>
      <c r="F38274">
        <v>0</v>
      </c>
    </row>
    <row r="38275" spans="1:6" x14ac:dyDescent="0.3">
      <c r="A38275" s="1" t="s">
        <v>6</v>
      </c>
      <c r="B38275" t="b">
        <v>0</v>
      </c>
      <c r="C38275">
        <v>45752177866773</v>
      </c>
      <c r="D38275">
        <v>45752190650538</v>
      </c>
      <c r="E38275">
        <v>12783765</v>
      </c>
      <c r="F38275">
        <v>0</v>
      </c>
    </row>
    <row r="38276" spans="1:6" x14ac:dyDescent="0.3">
      <c r="A38276" s="1" t="s">
        <v>12</v>
      </c>
      <c r="B38276" t="b">
        <v>0</v>
      </c>
      <c r="C38276">
        <v>45752190852682</v>
      </c>
      <c r="D38276">
        <v>45752205417666</v>
      </c>
      <c r="E38276">
        <v>14564984</v>
      </c>
      <c r="F38276">
        <v>0</v>
      </c>
    </row>
    <row r="38277" spans="1:6" x14ac:dyDescent="0.3">
      <c r="A38277" s="1" t="s">
        <v>7</v>
      </c>
      <c r="B38277" t="b">
        <v>0</v>
      </c>
      <c r="C38277">
        <v>45752205436805</v>
      </c>
      <c r="D38277">
        <v>45752221254606</v>
      </c>
      <c r="E38277">
        <v>15817801</v>
      </c>
      <c r="F38277">
        <v>0</v>
      </c>
    </row>
    <row r="38278" spans="1:6" x14ac:dyDescent="0.3">
      <c r="A38278" s="1" t="s">
        <v>12</v>
      </c>
      <c r="B38278" t="b">
        <v>0</v>
      </c>
      <c r="C38278">
        <v>45752221466324</v>
      </c>
      <c r="D38278">
        <v>45752236608646</v>
      </c>
      <c r="E38278">
        <v>15142322</v>
      </c>
      <c r="F38278">
        <v>0</v>
      </c>
    </row>
    <row r="38279" spans="1:6" x14ac:dyDescent="0.3">
      <c r="A38279" s="1" t="s">
        <v>6</v>
      </c>
      <c r="B38279" t="b">
        <v>0</v>
      </c>
      <c r="C38279">
        <v>45752236647663</v>
      </c>
      <c r="D38279">
        <v>45752253340540</v>
      </c>
      <c r="E38279">
        <v>16692877</v>
      </c>
      <c r="F38279">
        <v>0</v>
      </c>
    </row>
    <row r="38280" spans="1:6" x14ac:dyDescent="0.3">
      <c r="A38280" s="1" t="s">
        <v>6</v>
      </c>
      <c r="B38280" t="b">
        <v>0</v>
      </c>
      <c r="C38280">
        <v>45752253369040</v>
      </c>
      <c r="D38280">
        <v>45752268552999</v>
      </c>
      <c r="E38280">
        <v>15183959</v>
      </c>
      <c r="F38280">
        <v>0</v>
      </c>
    </row>
    <row r="38281" spans="1:6" x14ac:dyDescent="0.3">
      <c r="A38281" s="1" t="s">
        <v>15</v>
      </c>
      <c r="B38281" t="b">
        <v>0</v>
      </c>
      <c r="C38281">
        <v>45752268575326</v>
      </c>
      <c r="D38281">
        <v>45752283232636</v>
      </c>
      <c r="E38281">
        <v>14657310</v>
      </c>
      <c r="F38281">
        <v>0</v>
      </c>
    </row>
    <row r="38282" spans="1:6" x14ac:dyDescent="0.3">
      <c r="A38282" s="1" t="s">
        <v>8</v>
      </c>
      <c r="B38282" t="b">
        <v>0</v>
      </c>
      <c r="C38282">
        <v>45752283938275</v>
      </c>
      <c r="D38282">
        <v>45752300947921</v>
      </c>
      <c r="E38282">
        <v>17009646</v>
      </c>
      <c r="F38282">
        <v>0</v>
      </c>
    </row>
    <row r="38283" spans="1:6" x14ac:dyDescent="0.3">
      <c r="A38283" s="1" t="s">
        <v>7</v>
      </c>
      <c r="B38283" t="b">
        <v>0</v>
      </c>
      <c r="C38283">
        <v>45752301008885</v>
      </c>
      <c r="D38283">
        <v>45752314607469</v>
      </c>
      <c r="E38283">
        <v>13598584</v>
      </c>
      <c r="F38283">
        <v>0</v>
      </c>
    </row>
    <row r="38284" spans="1:6" x14ac:dyDescent="0.3">
      <c r="A38284" s="1" t="s">
        <v>13</v>
      </c>
      <c r="B38284" t="b">
        <v>0</v>
      </c>
      <c r="C38284">
        <v>45752315231320</v>
      </c>
      <c r="D38284">
        <v>45752332842321</v>
      </c>
      <c r="E38284">
        <v>17611001</v>
      </c>
      <c r="F38284">
        <v>0</v>
      </c>
    </row>
    <row r="38285" spans="1:6" x14ac:dyDescent="0.3">
      <c r="A38285" s="1" t="s">
        <v>10</v>
      </c>
      <c r="B38285" t="b">
        <v>0</v>
      </c>
      <c r="C38285">
        <v>45752334124990</v>
      </c>
      <c r="D38285">
        <v>45752346021451</v>
      </c>
      <c r="E38285">
        <v>11896461</v>
      </c>
      <c r="F38285">
        <v>0</v>
      </c>
    </row>
    <row r="38286" spans="1:6" x14ac:dyDescent="0.3">
      <c r="A38286" s="1" t="s">
        <v>13</v>
      </c>
      <c r="B38286" t="b">
        <v>0</v>
      </c>
      <c r="C38286">
        <v>45752346664869</v>
      </c>
      <c r="D38286">
        <v>45752364124601</v>
      </c>
      <c r="E38286">
        <v>17459732</v>
      </c>
      <c r="F38286">
        <v>0</v>
      </c>
    </row>
    <row r="38287" spans="1:6" x14ac:dyDescent="0.3">
      <c r="A38287" s="1" t="s">
        <v>7</v>
      </c>
      <c r="B38287" t="b">
        <v>0</v>
      </c>
      <c r="C38287">
        <v>45752365404269</v>
      </c>
      <c r="D38287">
        <v>45752377267007</v>
      </c>
      <c r="E38287">
        <v>11862738</v>
      </c>
      <c r="F38287">
        <v>0</v>
      </c>
    </row>
    <row r="38288" spans="1:6" x14ac:dyDescent="0.3">
      <c r="A38288" s="1" t="s">
        <v>11</v>
      </c>
      <c r="B38288" t="b">
        <v>0</v>
      </c>
      <c r="C38288">
        <v>45752377418024</v>
      </c>
      <c r="D38288">
        <v>45752392788920</v>
      </c>
      <c r="E38288">
        <v>15370896</v>
      </c>
      <c r="F38288">
        <v>0</v>
      </c>
    </row>
    <row r="38289" spans="1:6" x14ac:dyDescent="0.3">
      <c r="A38289" s="1" t="s">
        <v>8</v>
      </c>
      <c r="B38289" t="b">
        <v>0</v>
      </c>
      <c r="C38289">
        <v>45752393447095</v>
      </c>
      <c r="D38289">
        <v>45752410426959</v>
      </c>
      <c r="E38289">
        <v>16979864</v>
      </c>
      <c r="F38289">
        <v>0</v>
      </c>
    </row>
    <row r="38290" spans="1:6" x14ac:dyDescent="0.3">
      <c r="A38290" s="1" t="s">
        <v>8</v>
      </c>
      <c r="B38290" t="b">
        <v>0</v>
      </c>
      <c r="C38290">
        <v>45752411183861</v>
      </c>
      <c r="D38290">
        <v>45752425974632</v>
      </c>
      <c r="E38290">
        <v>14790771</v>
      </c>
      <c r="F38290">
        <v>0</v>
      </c>
    </row>
    <row r="38291" spans="1:6" x14ac:dyDescent="0.3">
      <c r="A38291" s="1" t="s">
        <v>12</v>
      </c>
      <c r="B38291" t="b">
        <v>0</v>
      </c>
      <c r="C38291">
        <v>45752426211189</v>
      </c>
      <c r="D38291">
        <v>45752439902277</v>
      </c>
      <c r="E38291">
        <v>13691088</v>
      </c>
      <c r="F38291">
        <v>0</v>
      </c>
    </row>
    <row r="38292" spans="1:6" x14ac:dyDescent="0.3">
      <c r="A38292" s="1" t="s">
        <v>9</v>
      </c>
      <c r="B38292" t="b">
        <v>0</v>
      </c>
      <c r="C38292">
        <v>45752439942690</v>
      </c>
      <c r="D38292">
        <v>45752455167228</v>
      </c>
      <c r="E38292">
        <v>15224538</v>
      </c>
      <c r="F38292">
        <v>0</v>
      </c>
    </row>
    <row r="38293" spans="1:6" x14ac:dyDescent="0.3">
      <c r="A38293" s="1" t="s">
        <v>15</v>
      </c>
      <c r="B38293" t="b">
        <v>0</v>
      </c>
      <c r="C38293">
        <v>45752455181578</v>
      </c>
      <c r="D38293">
        <v>45752470923402</v>
      </c>
      <c r="E38293">
        <v>15741824</v>
      </c>
      <c r="F38293">
        <v>0</v>
      </c>
    </row>
    <row r="38294" spans="1:6" x14ac:dyDescent="0.3">
      <c r="A38294" s="1" t="s">
        <v>8</v>
      </c>
      <c r="B38294" t="b">
        <v>0</v>
      </c>
      <c r="C38294">
        <v>45752471617356</v>
      </c>
      <c r="D38294">
        <v>45752488458670</v>
      </c>
      <c r="E38294">
        <v>16841314</v>
      </c>
      <c r="F38294">
        <v>0</v>
      </c>
    </row>
    <row r="38295" spans="1:6" x14ac:dyDescent="0.3">
      <c r="A38295" s="1" t="s">
        <v>15</v>
      </c>
      <c r="B38295" t="b">
        <v>0</v>
      </c>
      <c r="C38295">
        <v>45752488518265</v>
      </c>
      <c r="D38295">
        <v>45752502243784</v>
      </c>
      <c r="E38295">
        <v>13725519</v>
      </c>
      <c r="F38295">
        <v>0</v>
      </c>
    </row>
    <row r="38296" spans="1:6" x14ac:dyDescent="0.3">
      <c r="A38296" s="1" t="s">
        <v>15</v>
      </c>
      <c r="B38296" t="b">
        <v>0</v>
      </c>
      <c r="C38296">
        <v>45752502262174</v>
      </c>
      <c r="D38296">
        <v>45752517916837</v>
      </c>
      <c r="E38296">
        <v>15654663</v>
      </c>
      <c r="F38296">
        <v>0</v>
      </c>
    </row>
    <row r="38297" spans="1:6" x14ac:dyDescent="0.3">
      <c r="A38297" s="1" t="s">
        <v>11</v>
      </c>
      <c r="B38297" t="b">
        <v>0</v>
      </c>
      <c r="C38297">
        <v>45752518105161</v>
      </c>
      <c r="D38297">
        <v>45752533742027</v>
      </c>
      <c r="E38297">
        <v>15636866</v>
      </c>
      <c r="F38297">
        <v>0</v>
      </c>
    </row>
    <row r="38298" spans="1:6" x14ac:dyDescent="0.3">
      <c r="A38298" s="1" t="s">
        <v>14</v>
      </c>
      <c r="B38298" t="b">
        <v>0</v>
      </c>
      <c r="C38298">
        <v>45752533965797</v>
      </c>
      <c r="D38298">
        <v>45752549725635</v>
      </c>
      <c r="E38298">
        <v>15759838</v>
      </c>
      <c r="F38298">
        <v>0</v>
      </c>
    </row>
    <row r="38299" spans="1:6" x14ac:dyDescent="0.3">
      <c r="A38299" s="1" t="s">
        <v>13</v>
      </c>
      <c r="B38299" t="b">
        <v>0</v>
      </c>
      <c r="C38299">
        <v>45752550375253</v>
      </c>
      <c r="D38299">
        <v>45752567527588</v>
      </c>
      <c r="E38299">
        <v>17152335</v>
      </c>
      <c r="F38299">
        <v>0</v>
      </c>
    </row>
    <row r="38300" spans="1:6" x14ac:dyDescent="0.3">
      <c r="A38300" s="1" t="s">
        <v>15</v>
      </c>
      <c r="B38300" t="b">
        <v>0</v>
      </c>
      <c r="C38300">
        <v>45752568804866</v>
      </c>
      <c r="D38300">
        <v>45752580274690</v>
      </c>
      <c r="E38300">
        <v>11469824</v>
      </c>
      <c r="F38300">
        <v>0</v>
      </c>
    </row>
    <row r="38301" spans="1:6" x14ac:dyDescent="0.3">
      <c r="A38301" s="1" t="s">
        <v>8</v>
      </c>
      <c r="B38301" t="b">
        <v>0</v>
      </c>
      <c r="C38301">
        <v>45752580983835</v>
      </c>
      <c r="D38301">
        <v>45752597858152</v>
      </c>
      <c r="E38301">
        <v>16874317</v>
      </c>
      <c r="F38301">
        <v>0</v>
      </c>
    </row>
    <row r="38302" spans="1:6" x14ac:dyDescent="0.3">
      <c r="A38302" s="1" t="s">
        <v>6</v>
      </c>
      <c r="B38302" t="b">
        <v>0</v>
      </c>
      <c r="C38302">
        <v>45752598272485</v>
      </c>
      <c r="D38302">
        <v>45752612369649</v>
      </c>
      <c r="E38302">
        <v>14097164</v>
      </c>
      <c r="F38302">
        <v>0</v>
      </c>
    </row>
    <row r="38303" spans="1:6" x14ac:dyDescent="0.3">
      <c r="A38303" s="1" t="s">
        <v>14</v>
      </c>
      <c r="B38303" t="b">
        <v>0</v>
      </c>
      <c r="C38303">
        <v>45752612563112</v>
      </c>
      <c r="D38303">
        <v>45752627464671</v>
      </c>
      <c r="E38303">
        <v>14901559</v>
      </c>
      <c r="F38303">
        <v>0</v>
      </c>
    </row>
    <row r="38304" spans="1:6" x14ac:dyDescent="0.3">
      <c r="A38304" s="1" t="s">
        <v>13</v>
      </c>
      <c r="B38304" t="b">
        <v>0</v>
      </c>
      <c r="C38304">
        <v>45752628066078</v>
      </c>
      <c r="D38304">
        <v>45752645417525</v>
      </c>
      <c r="E38304">
        <v>17351447</v>
      </c>
      <c r="F38304">
        <v>0</v>
      </c>
    </row>
    <row r="38305" spans="1:6" x14ac:dyDescent="0.3">
      <c r="A38305" s="1" t="s">
        <v>11</v>
      </c>
      <c r="B38305" t="b">
        <v>0</v>
      </c>
      <c r="C38305">
        <v>45752646824776</v>
      </c>
      <c r="D38305">
        <v>45752658706305</v>
      </c>
      <c r="E38305">
        <v>11881529</v>
      </c>
      <c r="F38305">
        <v>0</v>
      </c>
    </row>
    <row r="38306" spans="1:6" x14ac:dyDescent="0.3">
      <c r="A38306" s="1" t="s">
        <v>7</v>
      </c>
      <c r="B38306" t="b">
        <v>0</v>
      </c>
      <c r="C38306">
        <v>45752658744434</v>
      </c>
      <c r="D38306">
        <v>45752674254814</v>
      </c>
      <c r="E38306">
        <v>15510380</v>
      </c>
      <c r="F38306">
        <v>0</v>
      </c>
    </row>
    <row r="38307" spans="1:6" x14ac:dyDescent="0.3">
      <c r="A38307" s="1" t="s">
        <v>6</v>
      </c>
      <c r="B38307" t="b">
        <v>0</v>
      </c>
      <c r="C38307">
        <v>45752674286045</v>
      </c>
      <c r="D38307">
        <v>45752690638157</v>
      </c>
      <c r="E38307">
        <v>16352112</v>
      </c>
      <c r="F38307">
        <v>0</v>
      </c>
    </row>
    <row r="38308" spans="1:6" x14ac:dyDescent="0.3">
      <c r="A38308" s="1" t="s">
        <v>12</v>
      </c>
      <c r="B38308" t="b">
        <v>0</v>
      </c>
      <c r="C38308">
        <v>45752690844696</v>
      </c>
      <c r="D38308">
        <v>45752705642909</v>
      </c>
      <c r="E38308">
        <v>14798213</v>
      </c>
      <c r="F38308">
        <v>0</v>
      </c>
    </row>
    <row r="38309" spans="1:6" x14ac:dyDescent="0.3">
      <c r="A38309" s="1" t="s">
        <v>9</v>
      </c>
      <c r="B38309" t="b">
        <v>0</v>
      </c>
      <c r="C38309">
        <v>45752705662407</v>
      </c>
      <c r="D38309">
        <v>45752720431665</v>
      </c>
      <c r="E38309">
        <v>14769258</v>
      </c>
      <c r="F38309">
        <v>0</v>
      </c>
    </row>
    <row r="38310" spans="1:6" x14ac:dyDescent="0.3">
      <c r="A38310" s="1" t="s">
        <v>9</v>
      </c>
      <c r="B38310" t="b">
        <v>0</v>
      </c>
      <c r="C38310">
        <v>45752720447174</v>
      </c>
      <c r="D38310">
        <v>45752735648017</v>
      </c>
      <c r="E38310">
        <v>15200843</v>
      </c>
      <c r="F38310">
        <v>0</v>
      </c>
    </row>
    <row r="38311" spans="1:6" x14ac:dyDescent="0.3">
      <c r="A38311" s="1" t="s">
        <v>14</v>
      </c>
      <c r="B38311" t="b">
        <v>0</v>
      </c>
      <c r="C38311">
        <v>45752735825752</v>
      </c>
      <c r="D38311">
        <v>45752752487713</v>
      </c>
      <c r="E38311">
        <v>16661961</v>
      </c>
      <c r="F38311">
        <v>0</v>
      </c>
    </row>
    <row r="38312" spans="1:6" x14ac:dyDescent="0.3">
      <c r="A38312" s="1" t="s">
        <v>15</v>
      </c>
      <c r="B38312" t="b">
        <v>0</v>
      </c>
      <c r="C38312">
        <v>45752752515181</v>
      </c>
      <c r="D38312">
        <v>45752767910425</v>
      </c>
      <c r="E38312">
        <v>15395244</v>
      </c>
      <c r="F38312">
        <v>0</v>
      </c>
    </row>
    <row r="38313" spans="1:6" x14ac:dyDescent="0.3">
      <c r="A38313" s="1" t="s">
        <v>6</v>
      </c>
      <c r="B38313" t="b">
        <v>0</v>
      </c>
      <c r="C38313">
        <v>45752767955753</v>
      </c>
      <c r="D38313">
        <v>45752784164146</v>
      </c>
      <c r="E38313">
        <v>16208393</v>
      </c>
      <c r="F38313">
        <v>0</v>
      </c>
    </row>
    <row r="38314" spans="1:6" x14ac:dyDescent="0.3">
      <c r="A38314" s="1" t="s">
        <v>11</v>
      </c>
      <c r="B38314" t="b">
        <v>0</v>
      </c>
      <c r="C38314">
        <v>45752784316650</v>
      </c>
      <c r="D38314">
        <v>45752798731610</v>
      </c>
      <c r="E38314">
        <v>14414960</v>
      </c>
      <c r="F38314">
        <v>0</v>
      </c>
    </row>
    <row r="38315" spans="1:6" x14ac:dyDescent="0.3">
      <c r="A38315" s="1" t="s">
        <v>15</v>
      </c>
      <c r="B38315" t="b">
        <v>0</v>
      </c>
      <c r="C38315">
        <v>45752798755719</v>
      </c>
      <c r="D38315">
        <v>45752814601983</v>
      </c>
      <c r="E38315">
        <v>15846264</v>
      </c>
      <c r="F38315">
        <v>0</v>
      </c>
    </row>
    <row r="38316" spans="1:6" x14ac:dyDescent="0.3">
      <c r="A38316" s="1" t="s">
        <v>11</v>
      </c>
      <c r="B38316" t="b">
        <v>0</v>
      </c>
      <c r="C38316">
        <v>45752814704310</v>
      </c>
      <c r="D38316">
        <v>45752830553419</v>
      </c>
      <c r="E38316">
        <v>15849109</v>
      </c>
      <c r="F38316">
        <v>0</v>
      </c>
    </row>
    <row r="38317" spans="1:6" x14ac:dyDescent="0.3">
      <c r="A38317" s="1" t="s">
        <v>9</v>
      </c>
      <c r="B38317" t="b">
        <v>0</v>
      </c>
      <c r="C38317">
        <v>45752830568573</v>
      </c>
      <c r="D38317">
        <v>45752845683360</v>
      </c>
      <c r="E38317">
        <v>15114787</v>
      </c>
      <c r="F38317">
        <v>0</v>
      </c>
    </row>
    <row r="38318" spans="1:6" x14ac:dyDescent="0.3">
      <c r="A38318" s="1" t="s">
        <v>8</v>
      </c>
      <c r="B38318" t="b">
        <v>0</v>
      </c>
      <c r="C38318">
        <v>45752846341652</v>
      </c>
      <c r="D38318">
        <v>45752863575049</v>
      </c>
      <c r="E38318">
        <v>17233397</v>
      </c>
      <c r="F38318">
        <v>0</v>
      </c>
    </row>
    <row r="38319" spans="1:6" x14ac:dyDescent="0.3">
      <c r="A38319" s="1" t="s">
        <v>12</v>
      </c>
      <c r="B38319" t="b">
        <v>0</v>
      </c>
      <c r="C38319">
        <v>45752863813269</v>
      </c>
      <c r="D38319">
        <v>45752877583032</v>
      </c>
      <c r="E38319">
        <v>13769763</v>
      </c>
      <c r="F38319">
        <v>0</v>
      </c>
    </row>
    <row r="38320" spans="1:6" x14ac:dyDescent="0.3">
      <c r="A38320" s="1" t="s">
        <v>7</v>
      </c>
      <c r="B38320" t="b">
        <v>0</v>
      </c>
      <c r="C38320">
        <v>45752877623059</v>
      </c>
      <c r="D38320">
        <v>45752892856317</v>
      </c>
      <c r="E38320">
        <v>15233258</v>
      </c>
      <c r="F38320">
        <v>0</v>
      </c>
    </row>
    <row r="38321" spans="1:6" x14ac:dyDescent="0.3">
      <c r="A38321" s="1" t="s">
        <v>9</v>
      </c>
      <c r="B38321" t="b">
        <v>0</v>
      </c>
      <c r="C38321">
        <v>45752892872319</v>
      </c>
      <c r="D38321">
        <v>45752908152037</v>
      </c>
      <c r="E38321">
        <v>15279718</v>
      </c>
      <c r="F38321">
        <v>0</v>
      </c>
    </row>
    <row r="38322" spans="1:6" x14ac:dyDescent="0.3">
      <c r="A38322" s="1" t="s">
        <v>13</v>
      </c>
      <c r="B38322" t="b">
        <v>0</v>
      </c>
      <c r="C38322">
        <v>45752908784630</v>
      </c>
      <c r="D38322">
        <v>45752926992690</v>
      </c>
      <c r="E38322">
        <v>18208060</v>
      </c>
      <c r="F38322">
        <v>0</v>
      </c>
    </row>
    <row r="38323" spans="1:6" x14ac:dyDescent="0.3">
      <c r="A38323" s="1" t="s">
        <v>14</v>
      </c>
      <c r="B38323" t="b">
        <v>0</v>
      </c>
      <c r="C38323">
        <v>45752928020488</v>
      </c>
      <c r="D38323">
        <v>45752940025398</v>
      </c>
      <c r="E38323">
        <v>12004910</v>
      </c>
      <c r="F38323">
        <v>0</v>
      </c>
    </row>
    <row r="38324" spans="1:6" x14ac:dyDescent="0.3">
      <c r="A38324" s="1" t="s">
        <v>12</v>
      </c>
      <c r="B38324" t="b">
        <v>0</v>
      </c>
      <c r="C38324">
        <v>45752940182311</v>
      </c>
      <c r="D38324">
        <v>45752955438743</v>
      </c>
      <c r="E38324">
        <v>15256432</v>
      </c>
      <c r="F38324">
        <v>0</v>
      </c>
    </row>
    <row r="38325" spans="1:6" x14ac:dyDescent="0.3">
      <c r="A38325" s="1" t="s">
        <v>8</v>
      </c>
      <c r="B38325" t="b">
        <v>0</v>
      </c>
      <c r="C38325">
        <v>45752956107066</v>
      </c>
      <c r="D38325">
        <v>45752972930509</v>
      </c>
      <c r="E38325">
        <v>16823443</v>
      </c>
      <c r="F38325">
        <v>0</v>
      </c>
    </row>
    <row r="38326" spans="1:6" x14ac:dyDescent="0.3">
      <c r="A38326" s="1" t="s">
        <v>13</v>
      </c>
      <c r="B38326" t="b">
        <v>0</v>
      </c>
      <c r="C38326">
        <v>45752973609196</v>
      </c>
      <c r="D38326">
        <v>45752989417674</v>
      </c>
      <c r="E38326">
        <v>15808478</v>
      </c>
      <c r="F38326">
        <v>0</v>
      </c>
    </row>
    <row r="38327" spans="1:6" x14ac:dyDescent="0.3">
      <c r="A38327" s="1" t="s">
        <v>11</v>
      </c>
      <c r="B38327" t="b">
        <v>0</v>
      </c>
      <c r="C38327">
        <v>45752990832056</v>
      </c>
      <c r="D38327">
        <v>45753002494662</v>
      </c>
      <c r="E38327">
        <v>11662606</v>
      </c>
      <c r="F38327">
        <v>0</v>
      </c>
    </row>
    <row r="38328" spans="1:6" x14ac:dyDescent="0.3">
      <c r="A38328" s="1" t="s">
        <v>12</v>
      </c>
      <c r="B38328" t="b">
        <v>0</v>
      </c>
      <c r="C38328">
        <v>45753002673973</v>
      </c>
      <c r="D38328">
        <v>45753018019255</v>
      </c>
      <c r="E38328">
        <v>15345282</v>
      </c>
      <c r="F38328">
        <v>0</v>
      </c>
    </row>
    <row r="38329" spans="1:6" x14ac:dyDescent="0.3">
      <c r="A38329" s="1" t="s">
        <v>7</v>
      </c>
      <c r="B38329" t="b">
        <v>0</v>
      </c>
      <c r="C38329">
        <v>45753018049406</v>
      </c>
      <c r="D38329">
        <v>45753033594888</v>
      </c>
      <c r="E38329">
        <v>15545482</v>
      </c>
      <c r="F38329">
        <v>0</v>
      </c>
    </row>
    <row r="38330" spans="1:6" x14ac:dyDescent="0.3">
      <c r="A38330" s="1" t="s">
        <v>6</v>
      </c>
      <c r="B38330" t="b">
        <v>0</v>
      </c>
      <c r="C38330">
        <v>45753033623474</v>
      </c>
      <c r="D38330">
        <v>45753050375899</v>
      </c>
      <c r="E38330">
        <v>16752425</v>
      </c>
      <c r="F38330">
        <v>0</v>
      </c>
    </row>
    <row r="38331" spans="1:6" x14ac:dyDescent="0.3">
      <c r="A38331" s="1" t="s">
        <v>15</v>
      </c>
      <c r="B38331" t="b">
        <v>0</v>
      </c>
      <c r="C38331">
        <v>45753050394537</v>
      </c>
      <c r="D38331">
        <v>45753064620175</v>
      </c>
      <c r="E38331">
        <v>14225638</v>
      </c>
      <c r="F38331">
        <v>0</v>
      </c>
    </row>
    <row r="38332" spans="1:6" x14ac:dyDescent="0.3">
      <c r="A38332" s="1" t="s">
        <v>12</v>
      </c>
      <c r="B38332" t="b">
        <v>0</v>
      </c>
      <c r="C38332">
        <v>45753064803762</v>
      </c>
      <c r="D38332">
        <v>45753080363069</v>
      </c>
      <c r="E38332">
        <v>15559307</v>
      </c>
      <c r="F38332">
        <v>0</v>
      </c>
    </row>
    <row r="38333" spans="1:6" x14ac:dyDescent="0.3">
      <c r="A38333" s="1" t="s">
        <v>13</v>
      </c>
      <c r="B38333" t="b">
        <v>0</v>
      </c>
      <c r="C38333">
        <v>45753080935766</v>
      </c>
      <c r="D38333">
        <v>45753098880425</v>
      </c>
      <c r="E38333">
        <v>17944659</v>
      </c>
      <c r="F38333">
        <v>0</v>
      </c>
    </row>
    <row r="38334" spans="1:6" x14ac:dyDescent="0.3">
      <c r="A38334" s="1" t="s">
        <v>11</v>
      </c>
      <c r="B38334" t="b">
        <v>0</v>
      </c>
      <c r="C38334">
        <v>45753100294257</v>
      </c>
      <c r="D38334">
        <v>45753111780466</v>
      </c>
      <c r="E38334">
        <v>11486209</v>
      </c>
      <c r="F38334">
        <v>0</v>
      </c>
    </row>
    <row r="38335" spans="1:6" x14ac:dyDescent="0.3">
      <c r="A38335" s="1" t="s">
        <v>14</v>
      </c>
      <c r="B38335" t="b">
        <v>0</v>
      </c>
      <c r="C38335">
        <v>45753111932801</v>
      </c>
      <c r="D38335">
        <v>45753127026041</v>
      </c>
      <c r="E38335">
        <v>15093240</v>
      </c>
      <c r="F38335">
        <v>0</v>
      </c>
    </row>
    <row r="38336" spans="1:6" x14ac:dyDescent="0.3">
      <c r="A38336" s="1" t="s">
        <v>10</v>
      </c>
      <c r="B38336" t="b">
        <v>0</v>
      </c>
      <c r="C38336">
        <v>45753127051881</v>
      </c>
      <c r="D38336">
        <v>45753142490941</v>
      </c>
      <c r="E38336">
        <v>15439060</v>
      </c>
      <c r="F38336">
        <v>0</v>
      </c>
    </row>
    <row r="38337" spans="1:6" x14ac:dyDescent="0.3">
      <c r="A38337" s="1" t="s">
        <v>12</v>
      </c>
      <c r="B38337" t="b">
        <v>0</v>
      </c>
      <c r="C38337">
        <v>45753142666311</v>
      </c>
      <c r="D38337">
        <v>45753158203168</v>
      </c>
      <c r="E38337">
        <v>15536857</v>
      </c>
      <c r="F38337">
        <v>0</v>
      </c>
    </row>
    <row r="38338" spans="1:6" x14ac:dyDescent="0.3">
      <c r="A38338" s="1" t="s">
        <v>13</v>
      </c>
      <c r="B38338" t="b">
        <v>0</v>
      </c>
      <c r="C38338">
        <v>45753158798861</v>
      </c>
      <c r="D38338">
        <v>45753176565907</v>
      </c>
      <c r="E38338">
        <v>17767046</v>
      </c>
      <c r="F38338">
        <v>0</v>
      </c>
    </row>
    <row r="38339" spans="1:6" x14ac:dyDescent="0.3">
      <c r="A38339" s="1" t="s">
        <v>6</v>
      </c>
      <c r="B38339" t="b">
        <v>0</v>
      </c>
      <c r="C38339">
        <v>45753177853892</v>
      </c>
      <c r="D38339">
        <v>45753190490293</v>
      </c>
      <c r="E38339">
        <v>12636401</v>
      </c>
      <c r="F38339">
        <v>0</v>
      </c>
    </row>
    <row r="38340" spans="1:6" x14ac:dyDescent="0.3">
      <c r="A38340" s="1" t="s">
        <v>15</v>
      </c>
      <c r="B38340" t="b">
        <v>0</v>
      </c>
      <c r="C38340">
        <v>45753190517725</v>
      </c>
      <c r="D38340">
        <v>45753205479154</v>
      </c>
      <c r="E38340">
        <v>14961429</v>
      </c>
      <c r="F38340">
        <v>0</v>
      </c>
    </row>
    <row r="38341" spans="1:6" x14ac:dyDescent="0.3">
      <c r="A38341" s="1" t="s">
        <v>11</v>
      </c>
      <c r="B38341" t="b">
        <v>0</v>
      </c>
      <c r="C38341">
        <v>45753205643638</v>
      </c>
      <c r="D38341">
        <v>45753221236681</v>
      </c>
      <c r="E38341">
        <v>15593043</v>
      </c>
      <c r="F38341">
        <v>0</v>
      </c>
    </row>
    <row r="38342" spans="1:6" x14ac:dyDescent="0.3">
      <c r="A38342" s="1" t="s">
        <v>7</v>
      </c>
      <c r="B38342" t="b">
        <v>0</v>
      </c>
      <c r="C38342">
        <v>45753221261199</v>
      </c>
      <c r="D38342">
        <v>45753236743416</v>
      </c>
      <c r="E38342">
        <v>15482217</v>
      </c>
      <c r="F38342">
        <v>0</v>
      </c>
    </row>
    <row r="38343" spans="1:6" x14ac:dyDescent="0.3">
      <c r="A38343" s="1" t="s">
        <v>8</v>
      </c>
      <c r="B38343" t="b">
        <v>0</v>
      </c>
      <c r="C38343">
        <v>45753237446486</v>
      </c>
      <c r="D38343">
        <v>45753253971241</v>
      </c>
      <c r="E38343">
        <v>16524755</v>
      </c>
      <c r="F38343">
        <v>0</v>
      </c>
    </row>
    <row r="38344" spans="1:6" x14ac:dyDescent="0.3">
      <c r="A38344" s="1" t="s">
        <v>9</v>
      </c>
      <c r="B38344" t="b">
        <v>0</v>
      </c>
      <c r="C38344">
        <v>45753254374648</v>
      </c>
      <c r="D38344">
        <v>45753267617585</v>
      </c>
      <c r="E38344">
        <v>13242937</v>
      </c>
      <c r="F38344">
        <v>0</v>
      </c>
    </row>
    <row r="38345" spans="1:6" x14ac:dyDescent="0.3">
      <c r="A38345" s="1" t="s">
        <v>10</v>
      </c>
      <c r="B38345" t="b">
        <v>0</v>
      </c>
      <c r="C38345">
        <v>45753267720062</v>
      </c>
      <c r="D38345">
        <v>45753283535446</v>
      </c>
      <c r="E38345">
        <v>15815384</v>
      </c>
      <c r="F38345">
        <v>0</v>
      </c>
    </row>
    <row r="38346" spans="1:6" x14ac:dyDescent="0.3">
      <c r="A38346" s="1" t="s">
        <v>11</v>
      </c>
      <c r="B38346" t="b">
        <v>0</v>
      </c>
      <c r="C38346">
        <v>45753283686935</v>
      </c>
      <c r="D38346">
        <v>45753299234917</v>
      </c>
      <c r="E38346">
        <v>15547982</v>
      </c>
      <c r="F38346">
        <v>0</v>
      </c>
    </row>
    <row r="38347" spans="1:6" x14ac:dyDescent="0.3">
      <c r="A38347" s="1" t="s">
        <v>15</v>
      </c>
      <c r="B38347" t="b">
        <v>0</v>
      </c>
      <c r="C38347">
        <v>45753299259059</v>
      </c>
      <c r="D38347">
        <v>45753314970244</v>
      </c>
      <c r="E38347">
        <v>15711185</v>
      </c>
      <c r="F38347">
        <v>0</v>
      </c>
    </row>
    <row r="38348" spans="1:6" x14ac:dyDescent="0.3">
      <c r="A38348" s="1" t="s">
        <v>14</v>
      </c>
      <c r="B38348" t="b">
        <v>0</v>
      </c>
      <c r="C38348">
        <v>45753315175639</v>
      </c>
      <c r="D38348">
        <v>45753330802985</v>
      </c>
      <c r="E38348">
        <v>15627346</v>
      </c>
      <c r="F38348">
        <v>0</v>
      </c>
    </row>
    <row r="38349" spans="1:6" x14ac:dyDescent="0.3">
      <c r="A38349" s="1" t="s">
        <v>10</v>
      </c>
      <c r="B38349" t="b">
        <v>0</v>
      </c>
      <c r="C38349">
        <v>45753330830447</v>
      </c>
      <c r="D38349">
        <v>45753346281561</v>
      </c>
      <c r="E38349">
        <v>15451114</v>
      </c>
      <c r="F38349">
        <v>0</v>
      </c>
    </row>
    <row r="38350" spans="1:6" x14ac:dyDescent="0.3">
      <c r="A38350" s="1" t="s">
        <v>12</v>
      </c>
      <c r="B38350" t="b">
        <v>0</v>
      </c>
      <c r="C38350">
        <v>45753346456412</v>
      </c>
      <c r="D38350">
        <v>45753361778357</v>
      </c>
      <c r="E38350">
        <v>15321945</v>
      </c>
      <c r="F38350">
        <v>0</v>
      </c>
    </row>
    <row r="38351" spans="1:6" x14ac:dyDescent="0.3">
      <c r="A38351" s="1" t="s">
        <v>11</v>
      </c>
      <c r="B38351" t="b">
        <v>0</v>
      </c>
      <c r="C38351">
        <v>45753361898287</v>
      </c>
      <c r="D38351">
        <v>45753377598789</v>
      </c>
      <c r="E38351">
        <v>15700502</v>
      </c>
      <c r="F38351">
        <v>0</v>
      </c>
    </row>
    <row r="38352" spans="1:6" x14ac:dyDescent="0.3">
      <c r="A38352" s="1" t="s">
        <v>7</v>
      </c>
      <c r="B38352" t="b">
        <v>0</v>
      </c>
      <c r="C38352">
        <v>45753377622260</v>
      </c>
      <c r="D38352">
        <v>45753393013033</v>
      </c>
      <c r="E38352">
        <v>15390773</v>
      </c>
      <c r="F38352">
        <v>0</v>
      </c>
    </row>
    <row r="38353" spans="1:6" x14ac:dyDescent="0.3">
      <c r="A38353" s="1" t="s">
        <v>14</v>
      </c>
      <c r="B38353" t="b">
        <v>0</v>
      </c>
      <c r="C38353">
        <v>45753393152121</v>
      </c>
      <c r="D38353">
        <v>45753408743235</v>
      </c>
      <c r="E38353">
        <v>15591114</v>
      </c>
      <c r="F38353">
        <v>0</v>
      </c>
    </row>
    <row r="38354" spans="1:6" x14ac:dyDescent="0.3">
      <c r="A38354" s="1" t="s">
        <v>12</v>
      </c>
      <c r="B38354" t="b">
        <v>0</v>
      </c>
      <c r="C38354">
        <v>45753408916784</v>
      </c>
      <c r="D38354">
        <v>45753424329328</v>
      </c>
      <c r="E38354">
        <v>15412544</v>
      </c>
      <c r="F38354">
        <v>0</v>
      </c>
    </row>
    <row r="38355" spans="1:6" x14ac:dyDescent="0.3">
      <c r="A38355" s="1" t="s">
        <v>7</v>
      </c>
      <c r="B38355" t="b">
        <v>0</v>
      </c>
      <c r="C38355">
        <v>45753424369438</v>
      </c>
      <c r="D38355">
        <v>45753439786356</v>
      </c>
      <c r="E38355">
        <v>15416918</v>
      </c>
      <c r="F38355">
        <v>0</v>
      </c>
    </row>
    <row r="38356" spans="1:6" x14ac:dyDescent="0.3">
      <c r="A38356" s="1" t="s">
        <v>6</v>
      </c>
      <c r="B38356" t="b">
        <v>0</v>
      </c>
      <c r="C38356">
        <v>45753439814507</v>
      </c>
      <c r="D38356">
        <v>45753456380597</v>
      </c>
      <c r="E38356">
        <v>16566090</v>
      </c>
      <c r="F38356">
        <v>0</v>
      </c>
    </row>
    <row r="38357" spans="1:6" x14ac:dyDescent="0.3">
      <c r="A38357" s="1" t="s">
        <v>11</v>
      </c>
      <c r="B38357" t="b">
        <v>0</v>
      </c>
      <c r="C38357">
        <v>45753456532763</v>
      </c>
      <c r="D38357">
        <v>45753471116337</v>
      </c>
      <c r="E38357">
        <v>14583574</v>
      </c>
      <c r="F38357">
        <v>0</v>
      </c>
    </row>
    <row r="38358" spans="1:6" x14ac:dyDescent="0.3">
      <c r="A38358" s="1" t="s">
        <v>9</v>
      </c>
      <c r="B38358" t="b">
        <v>0</v>
      </c>
      <c r="C38358">
        <v>45753471132153</v>
      </c>
      <c r="D38358">
        <v>45753486340382</v>
      </c>
      <c r="E38358">
        <v>15208229</v>
      </c>
      <c r="F38358">
        <v>0</v>
      </c>
    </row>
    <row r="38359" spans="1:6" x14ac:dyDescent="0.3">
      <c r="A38359" s="1" t="s">
        <v>13</v>
      </c>
      <c r="B38359" t="b">
        <v>0</v>
      </c>
      <c r="C38359">
        <v>45753486903945</v>
      </c>
      <c r="D38359">
        <v>45753505153388</v>
      </c>
      <c r="E38359">
        <v>18249443</v>
      </c>
      <c r="F38359">
        <v>0</v>
      </c>
    </row>
    <row r="38360" spans="1:6" x14ac:dyDescent="0.3">
      <c r="A38360" s="1" t="s">
        <v>8</v>
      </c>
      <c r="B38360" t="b">
        <v>0</v>
      </c>
      <c r="C38360">
        <v>45753507123752</v>
      </c>
      <c r="D38360">
        <v>45753520057899</v>
      </c>
      <c r="E38360">
        <v>12934147</v>
      </c>
      <c r="F38360">
        <v>0</v>
      </c>
    </row>
    <row r="38361" spans="1:6" x14ac:dyDescent="0.3">
      <c r="A38361" s="1" t="s">
        <v>9</v>
      </c>
      <c r="B38361" t="b">
        <v>0</v>
      </c>
      <c r="C38361">
        <v>45753520131215</v>
      </c>
      <c r="D38361">
        <v>45753533727709</v>
      </c>
      <c r="E38361">
        <v>13596494</v>
      </c>
      <c r="F38361">
        <v>0</v>
      </c>
    </row>
    <row r="38362" spans="1:6" x14ac:dyDescent="0.3">
      <c r="A38362" s="1" t="s">
        <v>6</v>
      </c>
      <c r="B38362" t="b">
        <v>0</v>
      </c>
      <c r="C38362">
        <v>45753533770650</v>
      </c>
      <c r="D38362">
        <v>45753549866014</v>
      </c>
      <c r="E38362">
        <v>16095364</v>
      </c>
      <c r="F38362">
        <v>0</v>
      </c>
    </row>
    <row r="38363" spans="1:6" x14ac:dyDescent="0.3">
      <c r="A38363" s="1" t="s">
        <v>13</v>
      </c>
      <c r="B38363" t="b">
        <v>0</v>
      </c>
      <c r="C38363">
        <v>45753550518620</v>
      </c>
      <c r="D38363">
        <v>45753567330007</v>
      </c>
      <c r="E38363">
        <v>16811387</v>
      </c>
      <c r="F38363">
        <v>0</v>
      </c>
    </row>
    <row r="38364" spans="1:6" x14ac:dyDescent="0.3">
      <c r="A38364" s="1" t="s">
        <v>9</v>
      </c>
      <c r="B38364" t="b">
        <v>0</v>
      </c>
      <c r="C38364">
        <v>45753568608332</v>
      </c>
      <c r="D38364">
        <v>45753579656415</v>
      </c>
      <c r="E38364">
        <v>11048083</v>
      </c>
      <c r="F38364">
        <v>0</v>
      </c>
    </row>
    <row r="38365" spans="1:6" x14ac:dyDescent="0.3">
      <c r="A38365" s="1" t="s">
        <v>14</v>
      </c>
      <c r="B38365" t="b">
        <v>0</v>
      </c>
      <c r="C38365">
        <v>45753579853406</v>
      </c>
      <c r="D38365">
        <v>45753595652551</v>
      </c>
      <c r="E38365">
        <v>15799145</v>
      </c>
      <c r="F38365">
        <v>0</v>
      </c>
    </row>
    <row r="38366" spans="1:6" x14ac:dyDescent="0.3">
      <c r="A38366" s="1" t="s">
        <v>13</v>
      </c>
      <c r="B38366" t="b">
        <v>0</v>
      </c>
      <c r="C38366">
        <v>45753596241347</v>
      </c>
      <c r="D38366">
        <v>45753614348449</v>
      </c>
      <c r="E38366">
        <v>18107102</v>
      </c>
      <c r="F38366">
        <v>0</v>
      </c>
    </row>
    <row r="38367" spans="1:6" x14ac:dyDescent="0.3">
      <c r="A38367" s="1" t="s">
        <v>10</v>
      </c>
      <c r="B38367" t="b">
        <v>0</v>
      </c>
      <c r="C38367">
        <v>45753615616134</v>
      </c>
      <c r="D38367">
        <v>45753627338074</v>
      </c>
      <c r="E38367">
        <v>11721940</v>
      </c>
      <c r="F38367">
        <v>0</v>
      </c>
    </row>
    <row r="38368" spans="1:6" x14ac:dyDescent="0.3">
      <c r="A38368" s="1" t="s">
        <v>13</v>
      </c>
      <c r="B38368" t="b">
        <v>0</v>
      </c>
      <c r="C38368">
        <v>45753627980566</v>
      </c>
      <c r="D38368">
        <v>45753645680100</v>
      </c>
      <c r="E38368">
        <v>17699534</v>
      </c>
      <c r="F38368">
        <v>0</v>
      </c>
    </row>
    <row r="38369" spans="1:6" x14ac:dyDescent="0.3">
      <c r="A38369" s="1" t="s">
        <v>7</v>
      </c>
      <c r="B38369" t="b">
        <v>0</v>
      </c>
      <c r="C38369">
        <v>45753646964749</v>
      </c>
      <c r="D38369">
        <v>45753658704473</v>
      </c>
      <c r="E38369">
        <v>11739724</v>
      </c>
      <c r="F38369">
        <v>0</v>
      </c>
    </row>
    <row r="38370" spans="1:6" x14ac:dyDescent="0.3">
      <c r="A38370" s="1" t="s">
        <v>14</v>
      </c>
      <c r="B38370" t="b">
        <v>0</v>
      </c>
      <c r="C38370">
        <v>45753658907762</v>
      </c>
      <c r="D38370">
        <v>45753674655151</v>
      </c>
      <c r="E38370">
        <v>15747389</v>
      </c>
      <c r="F38370">
        <v>0</v>
      </c>
    </row>
    <row r="38371" spans="1:6" x14ac:dyDescent="0.3">
      <c r="A38371" s="1" t="s">
        <v>15</v>
      </c>
      <c r="B38371" t="b">
        <v>0</v>
      </c>
      <c r="C38371">
        <v>45753674682122</v>
      </c>
      <c r="D38371">
        <v>45753689968609</v>
      </c>
      <c r="E38371">
        <v>15286487</v>
      </c>
      <c r="F38371">
        <v>0</v>
      </c>
    </row>
    <row r="38372" spans="1:6" x14ac:dyDescent="0.3">
      <c r="A38372" s="1" t="s">
        <v>14</v>
      </c>
      <c r="B38372" t="b">
        <v>0</v>
      </c>
      <c r="C38372">
        <v>45753690112511</v>
      </c>
      <c r="D38372">
        <v>45753705848062</v>
      </c>
      <c r="E38372">
        <v>15735551</v>
      </c>
      <c r="F38372">
        <v>0</v>
      </c>
    </row>
    <row r="38373" spans="1:6" x14ac:dyDescent="0.3">
      <c r="A38373" s="1" t="s">
        <v>14</v>
      </c>
      <c r="B38373" t="b">
        <v>0</v>
      </c>
      <c r="C38373">
        <v>45753705960353</v>
      </c>
      <c r="D38373">
        <v>45753721446435</v>
      </c>
      <c r="E38373">
        <v>15486082</v>
      </c>
      <c r="F38373">
        <v>0</v>
      </c>
    </row>
    <row r="38374" spans="1:6" x14ac:dyDescent="0.3">
      <c r="A38374" s="1" t="s">
        <v>14</v>
      </c>
      <c r="B38374" t="b">
        <v>0</v>
      </c>
      <c r="C38374">
        <v>45753721598084</v>
      </c>
      <c r="D38374">
        <v>45753736938008</v>
      </c>
      <c r="E38374">
        <v>15339924</v>
      </c>
      <c r="F38374">
        <v>0</v>
      </c>
    </row>
    <row r="38375" spans="1:6" x14ac:dyDescent="0.3">
      <c r="A38375" s="1" t="s">
        <v>11</v>
      </c>
      <c r="B38375" t="b">
        <v>0</v>
      </c>
      <c r="C38375">
        <v>45753737044289</v>
      </c>
      <c r="D38375">
        <v>45753752634249</v>
      </c>
      <c r="E38375">
        <v>15589960</v>
      </c>
      <c r="F38375">
        <v>0</v>
      </c>
    </row>
    <row r="38376" spans="1:6" x14ac:dyDescent="0.3">
      <c r="A38376" s="1" t="s">
        <v>8</v>
      </c>
      <c r="B38376" t="b">
        <v>0</v>
      </c>
      <c r="C38376">
        <v>45753753358273</v>
      </c>
      <c r="D38376">
        <v>45753770021194</v>
      </c>
      <c r="E38376">
        <v>16662921</v>
      </c>
      <c r="F38376">
        <v>0</v>
      </c>
    </row>
    <row r="38377" spans="1:6" x14ac:dyDescent="0.3">
      <c r="A38377" s="1" t="s">
        <v>10</v>
      </c>
      <c r="B38377" t="b">
        <v>0</v>
      </c>
      <c r="C38377">
        <v>45753770081845</v>
      </c>
      <c r="D38377">
        <v>45753783280878</v>
      </c>
      <c r="E38377">
        <v>13199033</v>
      </c>
      <c r="F38377">
        <v>0</v>
      </c>
    </row>
    <row r="38378" spans="1:6" x14ac:dyDescent="0.3">
      <c r="A38378" s="1" t="s">
        <v>10</v>
      </c>
      <c r="B38378" t="b">
        <v>0</v>
      </c>
      <c r="C38378">
        <v>45753783300025</v>
      </c>
      <c r="D38378">
        <v>45753799237583</v>
      </c>
      <c r="E38378">
        <v>15937558</v>
      </c>
      <c r="F38378">
        <v>0</v>
      </c>
    </row>
    <row r="38379" spans="1:6" x14ac:dyDescent="0.3">
      <c r="A38379" s="1" t="s">
        <v>12</v>
      </c>
      <c r="B38379" t="b">
        <v>0</v>
      </c>
      <c r="C38379">
        <v>45753799430957</v>
      </c>
      <c r="D38379">
        <v>45753814925876</v>
      </c>
      <c r="E38379">
        <v>15494919</v>
      </c>
      <c r="F38379">
        <v>0</v>
      </c>
    </row>
    <row r="38380" spans="1:6" x14ac:dyDescent="0.3">
      <c r="A38380" s="1" t="s">
        <v>9</v>
      </c>
      <c r="B38380" t="b">
        <v>0</v>
      </c>
      <c r="C38380">
        <v>45753814950020</v>
      </c>
      <c r="D38380">
        <v>45753830301246</v>
      </c>
      <c r="E38380">
        <v>15351226</v>
      </c>
      <c r="F38380">
        <v>0</v>
      </c>
    </row>
    <row r="38381" spans="1:6" x14ac:dyDescent="0.3">
      <c r="A38381" s="1" t="s">
        <v>6</v>
      </c>
      <c r="B38381" t="b">
        <v>0</v>
      </c>
      <c r="C38381">
        <v>45753830327146</v>
      </c>
      <c r="D38381">
        <v>45753846992056</v>
      </c>
      <c r="E38381">
        <v>16664910</v>
      </c>
      <c r="F38381">
        <v>0</v>
      </c>
    </row>
    <row r="38382" spans="1:6" x14ac:dyDescent="0.3">
      <c r="A38382" s="1" t="s">
        <v>10</v>
      </c>
      <c r="B38382" t="b">
        <v>0</v>
      </c>
      <c r="C38382">
        <v>45753847010045</v>
      </c>
      <c r="D38382">
        <v>45753862042445</v>
      </c>
      <c r="E38382">
        <v>15032400</v>
      </c>
      <c r="F38382">
        <v>0</v>
      </c>
    </row>
    <row r="38383" spans="1:6" x14ac:dyDescent="0.3">
      <c r="A38383" s="1" t="s">
        <v>8</v>
      </c>
      <c r="B38383" t="b">
        <v>0</v>
      </c>
      <c r="C38383">
        <v>45753862757648</v>
      </c>
      <c r="D38383">
        <v>45753879103845</v>
      </c>
      <c r="E38383">
        <v>16346197</v>
      </c>
      <c r="F38383">
        <v>0</v>
      </c>
    </row>
    <row r="38384" spans="1:6" x14ac:dyDescent="0.3">
      <c r="A38384" s="1" t="s">
        <v>10</v>
      </c>
      <c r="B38384" t="b">
        <v>0</v>
      </c>
      <c r="C38384">
        <v>45753879164950</v>
      </c>
      <c r="D38384">
        <v>45753893021738</v>
      </c>
      <c r="E38384">
        <v>13856788</v>
      </c>
      <c r="F38384">
        <v>0</v>
      </c>
    </row>
    <row r="38385" spans="1:6" x14ac:dyDescent="0.3">
      <c r="A38385" s="1" t="s">
        <v>14</v>
      </c>
      <c r="B38385" t="b">
        <v>0</v>
      </c>
      <c r="C38385">
        <v>45753893213286</v>
      </c>
      <c r="D38385">
        <v>45753908923583</v>
      </c>
      <c r="E38385">
        <v>15710297</v>
      </c>
      <c r="F38385">
        <v>0</v>
      </c>
    </row>
    <row r="38386" spans="1:6" x14ac:dyDescent="0.3">
      <c r="A38386" s="1" t="s">
        <v>15</v>
      </c>
      <c r="B38386" t="b">
        <v>0</v>
      </c>
      <c r="C38386">
        <v>45753908941598</v>
      </c>
      <c r="D38386">
        <v>45753924153453</v>
      </c>
      <c r="E38386">
        <v>15211855</v>
      </c>
      <c r="F38386">
        <v>0</v>
      </c>
    </row>
    <row r="38387" spans="1:6" x14ac:dyDescent="0.3">
      <c r="A38387" s="1" t="s">
        <v>7</v>
      </c>
      <c r="B38387" t="b">
        <v>0</v>
      </c>
      <c r="C38387">
        <v>45753924167146</v>
      </c>
      <c r="D38387">
        <v>45753939903738</v>
      </c>
      <c r="E38387">
        <v>15736592</v>
      </c>
      <c r="F38387">
        <v>0</v>
      </c>
    </row>
    <row r="38388" spans="1:6" x14ac:dyDescent="0.3">
      <c r="A38388" s="1" t="s">
        <v>10</v>
      </c>
      <c r="B38388" t="b">
        <v>0</v>
      </c>
      <c r="C38388">
        <v>45753939924360</v>
      </c>
      <c r="D38388">
        <v>45753955479050</v>
      </c>
      <c r="E38388">
        <v>15554690</v>
      </c>
      <c r="F38388">
        <v>0</v>
      </c>
    </row>
    <row r="38389" spans="1:6" x14ac:dyDescent="0.3">
      <c r="A38389" s="1" t="s">
        <v>9</v>
      </c>
      <c r="B38389" t="b">
        <v>0</v>
      </c>
      <c r="C38389">
        <v>45753955496187</v>
      </c>
      <c r="D38389">
        <v>45753971020791</v>
      </c>
      <c r="E38389">
        <v>15524604</v>
      </c>
      <c r="F38389">
        <v>0</v>
      </c>
    </row>
    <row r="38390" spans="1:6" x14ac:dyDescent="0.3">
      <c r="A38390" s="1" t="s">
        <v>12</v>
      </c>
      <c r="B38390" t="b">
        <v>0</v>
      </c>
      <c r="C38390">
        <v>45753971226602</v>
      </c>
      <c r="D38390">
        <v>45753986856930</v>
      </c>
      <c r="E38390">
        <v>15630328</v>
      </c>
      <c r="F38390">
        <v>0</v>
      </c>
    </row>
    <row r="38391" spans="1:6" x14ac:dyDescent="0.3">
      <c r="A38391" s="1" t="s">
        <v>13</v>
      </c>
      <c r="B38391" t="b">
        <v>0</v>
      </c>
      <c r="C38391">
        <v>45753987450262</v>
      </c>
      <c r="D38391">
        <v>45754004996921</v>
      </c>
      <c r="E38391">
        <v>17546659</v>
      </c>
      <c r="F38391">
        <v>0</v>
      </c>
    </row>
    <row r="38392" spans="1:6" x14ac:dyDescent="0.3">
      <c r="A38392" s="1" t="s">
        <v>14</v>
      </c>
      <c r="B38392" t="b">
        <v>0</v>
      </c>
      <c r="C38392">
        <v>45754006451381</v>
      </c>
      <c r="D38392">
        <v>45754018415824</v>
      </c>
      <c r="E38392">
        <v>11964443</v>
      </c>
      <c r="F38392">
        <v>0</v>
      </c>
    </row>
    <row r="38393" spans="1:6" x14ac:dyDescent="0.3">
      <c r="A38393" s="1" t="s">
        <v>14</v>
      </c>
      <c r="B38393" t="b">
        <v>0</v>
      </c>
      <c r="C38393">
        <v>45754018591262</v>
      </c>
      <c r="D38393">
        <v>45754034021995</v>
      </c>
      <c r="E38393">
        <v>15430733</v>
      </c>
      <c r="F38393">
        <v>0</v>
      </c>
    </row>
    <row r="38394" spans="1:6" x14ac:dyDescent="0.3">
      <c r="A38394" s="1" t="s">
        <v>8</v>
      </c>
      <c r="B38394" t="b">
        <v>0</v>
      </c>
      <c r="C38394">
        <v>45754034699368</v>
      </c>
      <c r="D38394">
        <v>45754050815192</v>
      </c>
      <c r="E38394">
        <v>16115824</v>
      </c>
      <c r="F38394">
        <v>0</v>
      </c>
    </row>
    <row r="38395" spans="1:6" x14ac:dyDescent="0.3">
      <c r="A38395" s="1" t="s">
        <v>12</v>
      </c>
      <c r="B38395" t="b">
        <v>0</v>
      </c>
      <c r="C38395">
        <v>45754051429389</v>
      </c>
      <c r="D38395">
        <v>45754064760740</v>
      </c>
      <c r="E38395">
        <v>13331351</v>
      </c>
      <c r="F38395">
        <v>0</v>
      </c>
    </row>
    <row r="38396" spans="1:6" x14ac:dyDescent="0.3">
      <c r="A38396" s="1" t="s">
        <v>15</v>
      </c>
      <c r="B38396" t="b">
        <v>0</v>
      </c>
      <c r="C38396">
        <v>45754064786508</v>
      </c>
      <c r="D38396">
        <v>45754080865053</v>
      </c>
      <c r="E38396">
        <v>16078545</v>
      </c>
      <c r="F38396">
        <v>0</v>
      </c>
    </row>
    <row r="38397" spans="1:6" x14ac:dyDescent="0.3">
      <c r="A38397" s="1" t="s">
        <v>9</v>
      </c>
      <c r="B38397" t="b">
        <v>0</v>
      </c>
      <c r="C38397">
        <v>45754080899161</v>
      </c>
      <c r="D38397">
        <v>45754095898556</v>
      </c>
      <c r="E38397">
        <v>14999395</v>
      </c>
      <c r="F38397">
        <v>0</v>
      </c>
    </row>
    <row r="38398" spans="1:6" x14ac:dyDescent="0.3">
      <c r="A38398" s="1" t="s">
        <v>6</v>
      </c>
      <c r="B38398" t="b">
        <v>0</v>
      </c>
      <c r="C38398">
        <v>45754095924586</v>
      </c>
      <c r="D38398">
        <v>45754112628418</v>
      </c>
      <c r="E38398">
        <v>16703832</v>
      </c>
      <c r="F38398">
        <v>0</v>
      </c>
    </row>
    <row r="38399" spans="1:6" x14ac:dyDescent="0.3">
      <c r="A38399" s="1" t="s">
        <v>10</v>
      </c>
      <c r="B38399" t="b">
        <v>0</v>
      </c>
      <c r="C38399">
        <v>45754112650260</v>
      </c>
      <c r="D38399">
        <v>45754127306597</v>
      </c>
      <c r="E38399">
        <v>14656337</v>
      </c>
      <c r="F38399">
        <v>0</v>
      </c>
    </row>
    <row r="38400" spans="1:6" x14ac:dyDescent="0.3">
      <c r="A38400" s="1" t="s">
        <v>15</v>
      </c>
      <c r="B38400" t="b">
        <v>0</v>
      </c>
      <c r="C38400">
        <v>45754127324422</v>
      </c>
      <c r="D38400">
        <v>45754143077433</v>
      </c>
      <c r="E38400">
        <v>15753011</v>
      </c>
      <c r="F38400">
        <v>0</v>
      </c>
    </row>
    <row r="38401" spans="1:6" x14ac:dyDescent="0.3">
      <c r="A38401" s="1" t="s">
        <v>6</v>
      </c>
      <c r="B38401" t="b">
        <v>0</v>
      </c>
      <c r="C38401">
        <v>45754143097995</v>
      </c>
      <c r="D38401">
        <v>45754160339013</v>
      </c>
      <c r="E38401">
        <v>17241018</v>
      </c>
      <c r="F38401">
        <v>0</v>
      </c>
    </row>
    <row r="38402" spans="1:6" x14ac:dyDescent="0.3">
      <c r="A38402" s="1" t="s">
        <v>9</v>
      </c>
      <c r="B38402" t="b">
        <v>0</v>
      </c>
      <c r="C38402">
        <v>45754160362522</v>
      </c>
      <c r="D38402">
        <v>45754174081630</v>
      </c>
      <c r="E38402">
        <v>13719108</v>
      </c>
      <c r="F38402">
        <v>0</v>
      </c>
    </row>
    <row r="38403" spans="1:6" x14ac:dyDescent="0.3">
      <c r="A38403" s="1" t="s">
        <v>10</v>
      </c>
      <c r="B38403" t="b">
        <v>0</v>
      </c>
      <c r="C38403">
        <v>45754174096324</v>
      </c>
      <c r="D38403">
        <v>45754190185431</v>
      </c>
      <c r="E38403">
        <v>16089107</v>
      </c>
      <c r="F38403">
        <v>0</v>
      </c>
    </row>
    <row r="38404" spans="1:6" x14ac:dyDescent="0.3">
      <c r="A38404" s="1" t="s">
        <v>10</v>
      </c>
      <c r="B38404" t="b">
        <v>0</v>
      </c>
      <c r="C38404">
        <v>45754190219659</v>
      </c>
      <c r="D38404">
        <v>45754205702113</v>
      </c>
      <c r="E38404">
        <v>15482454</v>
      </c>
      <c r="F38404">
        <v>0</v>
      </c>
    </row>
    <row r="38405" spans="1:6" x14ac:dyDescent="0.3">
      <c r="A38405" s="1" t="s">
        <v>11</v>
      </c>
      <c r="B38405" t="b">
        <v>0</v>
      </c>
      <c r="C38405">
        <v>45754205846307</v>
      </c>
      <c r="D38405">
        <v>45754221389299</v>
      </c>
      <c r="E38405">
        <v>15542992</v>
      </c>
      <c r="F38405">
        <v>0</v>
      </c>
    </row>
    <row r="38406" spans="1:6" x14ac:dyDescent="0.3">
      <c r="A38406" s="1" t="s">
        <v>11</v>
      </c>
      <c r="B38406" t="b">
        <v>0</v>
      </c>
      <c r="C38406">
        <v>45754221493055</v>
      </c>
      <c r="D38406">
        <v>45754236908875</v>
      </c>
      <c r="E38406">
        <v>15415820</v>
      </c>
      <c r="F38406">
        <v>0</v>
      </c>
    </row>
    <row r="38407" spans="1:6" x14ac:dyDescent="0.3">
      <c r="A38407" s="1" t="s">
        <v>15</v>
      </c>
      <c r="B38407" t="b">
        <v>0</v>
      </c>
      <c r="C38407">
        <v>45754236936075</v>
      </c>
      <c r="D38407">
        <v>45754252460987</v>
      </c>
      <c r="E38407">
        <v>15524912</v>
      </c>
      <c r="F38407">
        <v>0</v>
      </c>
    </row>
    <row r="38408" spans="1:6" x14ac:dyDescent="0.3">
      <c r="A38408" s="1" t="s">
        <v>9</v>
      </c>
      <c r="B38408" t="b">
        <v>0</v>
      </c>
      <c r="C38408">
        <v>45754252481702</v>
      </c>
      <c r="D38408">
        <v>45754267640462</v>
      </c>
      <c r="E38408">
        <v>15158760</v>
      </c>
      <c r="F38408">
        <v>0</v>
      </c>
    </row>
    <row r="38409" spans="1:6" x14ac:dyDescent="0.3">
      <c r="A38409" s="1" t="s">
        <v>12</v>
      </c>
      <c r="B38409" t="b">
        <v>0</v>
      </c>
      <c r="C38409">
        <v>45754267829723</v>
      </c>
      <c r="D38409">
        <v>45754283699782</v>
      </c>
      <c r="E38409">
        <v>15870059</v>
      </c>
      <c r="F38409">
        <v>0</v>
      </c>
    </row>
    <row r="38410" spans="1:6" x14ac:dyDescent="0.3">
      <c r="A38410" s="1" t="s">
        <v>14</v>
      </c>
      <c r="B38410" t="b">
        <v>0</v>
      </c>
      <c r="C38410">
        <v>45754283875740</v>
      </c>
      <c r="D38410">
        <v>45754299689162</v>
      </c>
      <c r="E38410">
        <v>15813422</v>
      </c>
      <c r="F38410">
        <v>0</v>
      </c>
    </row>
    <row r="38411" spans="1:6" x14ac:dyDescent="0.3">
      <c r="A38411" s="1" t="s">
        <v>11</v>
      </c>
      <c r="B38411" t="b">
        <v>0</v>
      </c>
      <c r="C38411">
        <v>45754299854717</v>
      </c>
      <c r="D38411">
        <v>45754315039663</v>
      </c>
      <c r="E38411">
        <v>15184946</v>
      </c>
      <c r="F38411">
        <v>0</v>
      </c>
    </row>
    <row r="38412" spans="1:6" x14ac:dyDescent="0.3">
      <c r="A38412" s="1" t="s">
        <v>11</v>
      </c>
      <c r="B38412" t="b">
        <v>0</v>
      </c>
      <c r="C38412">
        <v>45754315140593</v>
      </c>
      <c r="D38412">
        <v>45754330753563</v>
      </c>
      <c r="E38412">
        <v>15612970</v>
      </c>
      <c r="F38412">
        <v>0</v>
      </c>
    </row>
    <row r="38413" spans="1:6" x14ac:dyDescent="0.3">
      <c r="A38413" s="1" t="s">
        <v>12</v>
      </c>
      <c r="B38413" t="b">
        <v>0</v>
      </c>
      <c r="C38413">
        <v>45754330922436</v>
      </c>
      <c r="D38413">
        <v>45754346324905</v>
      </c>
      <c r="E38413">
        <v>15402469</v>
      </c>
      <c r="F38413">
        <v>0</v>
      </c>
    </row>
    <row r="38414" spans="1:6" x14ac:dyDescent="0.3">
      <c r="A38414" s="1" t="s">
        <v>8</v>
      </c>
      <c r="B38414" t="b">
        <v>0</v>
      </c>
      <c r="C38414">
        <v>45754346648680</v>
      </c>
      <c r="D38414">
        <v>45754363910997</v>
      </c>
      <c r="E38414">
        <v>17262317</v>
      </c>
      <c r="F38414">
        <v>0</v>
      </c>
    </row>
    <row r="38415" spans="1:6" x14ac:dyDescent="0.3">
      <c r="A38415" s="1" t="s">
        <v>15</v>
      </c>
      <c r="B38415" t="b">
        <v>0</v>
      </c>
      <c r="C38415">
        <v>45754363977824</v>
      </c>
      <c r="D38415">
        <v>45754377498399</v>
      </c>
      <c r="E38415">
        <v>13520575</v>
      </c>
      <c r="F38415">
        <v>0</v>
      </c>
    </row>
    <row r="38416" spans="1:6" x14ac:dyDescent="0.3">
      <c r="A38416" s="1" t="s">
        <v>12</v>
      </c>
      <c r="B38416" t="b">
        <v>0</v>
      </c>
      <c r="C38416">
        <v>45754377698551</v>
      </c>
      <c r="D38416">
        <v>45754393239364</v>
      </c>
      <c r="E38416">
        <v>15540813</v>
      </c>
      <c r="F38416">
        <v>0</v>
      </c>
    </row>
    <row r="38417" spans="1:6" x14ac:dyDescent="0.3">
      <c r="A38417" s="1" t="s">
        <v>7</v>
      </c>
      <c r="B38417" t="b">
        <v>0</v>
      </c>
      <c r="C38417">
        <v>45754393276743</v>
      </c>
      <c r="D38417">
        <v>45754408975041</v>
      </c>
      <c r="E38417">
        <v>15698298</v>
      </c>
      <c r="F38417">
        <v>0</v>
      </c>
    </row>
    <row r="38418" spans="1:6" x14ac:dyDescent="0.3">
      <c r="A38418" s="1" t="s">
        <v>11</v>
      </c>
      <c r="B38418" t="b">
        <v>0</v>
      </c>
      <c r="C38418">
        <v>45754409145885</v>
      </c>
      <c r="D38418">
        <v>45754424413638</v>
      </c>
      <c r="E38418">
        <v>15267753</v>
      </c>
      <c r="F38418">
        <v>0</v>
      </c>
    </row>
    <row r="38419" spans="1:6" x14ac:dyDescent="0.3">
      <c r="A38419" s="1" t="s">
        <v>14</v>
      </c>
      <c r="B38419" t="b">
        <v>0</v>
      </c>
      <c r="C38419">
        <v>45754424562253</v>
      </c>
      <c r="D38419">
        <v>45754440109339</v>
      </c>
      <c r="E38419">
        <v>15547086</v>
      </c>
      <c r="F38419">
        <v>0</v>
      </c>
    </row>
    <row r="38420" spans="1:6" x14ac:dyDescent="0.3">
      <c r="A38420" s="1" t="s">
        <v>13</v>
      </c>
      <c r="B38420" t="b">
        <v>0</v>
      </c>
      <c r="C38420">
        <v>45754440701342</v>
      </c>
      <c r="D38420">
        <v>45754458351768</v>
      </c>
      <c r="E38420">
        <v>17650426</v>
      </c>
      <c r="F38420">
        <v>0</v>
      </c>
    </row>
    <row r="38421" spans="1:6" x14ac:dyDescent="0.3">
      <c r="A38421" s="1" t="s">
        <v>7</v>
      </c>
      <c r="B38421" t="b">
        <v>0</v>
      </c>
      <c r="C38421">
        <v>45754459199360</v>
      </c>
      <c r="D38421">
        <v>45754471243729</v>
      </c>
      <c r="E38421">
        <v>12044369</v>
      </c>
      <c r="F38421">
        <v>0</v>
      </c>
    </row>
    <row r="38422" spans="1:6" x14ac:dyDescent="0.3">
      <c r="A38422" s="1" t="s">
        <v>9</v>
      </c>
      <c r="B38422" t="b">
        <v>0</v>
      </c>
      <c r="C38422">
        <v>45754471262980</v>
      </c>
      <c r="D38422">
        <v>45754486526211</v>
      </c>
      <c r="E38422">
        <v>15263231</v>
      </c>
      <c r="F38422">
        <v>0</v>
      </c>
    </row>
    <row r="38423" spans="1:6" x14ac:dyDescent="0.3">
      <c r="A38423" s="1" t="s">
        <v>7</v>
      </c>
      <c r="B38423" t="b">
        <v>0</v>
      </c>
      <c r="C38423">
        <v>45754486539754</v>
      </c>
      <c r="D38423">
        <v>45754502557429</v>
      </c>
      <c r="E38423">
        <v>16017675</v>
      </c>
      <c r="F38423">
        <v>0</v>
      </c>
    </row>
    <row r="38424" spans="1:6" x14ac:dyDescent="0.3">
      <c r="A38424" s="1" t="s">
        <v>14</v>
      </c>
      <c r="B38424" t="b">
        <v>0</v>
      </c>
      <c r="C38424">
        <v>45754502753672</v>
      </c>
      <c r="D38424">
        <v>45754518571285</v>
      </c>
      <c r="E38424">
        <v>15817613</v>
      </c>
      <c r="F38424">
        <v>0</v>
      </c>
    </row>
    <row r="38425" spans="1:6" x14ac:dyDescent="0.3">
      <c r="A38425" s="1" t="s">
        <v>6</v>
      </c>
      <c r="B38425" t="b">
        <v>0</v>
      </c>
      <c r="C38425">
        <v>45754518620916</v>
      </c>
      <c r="D38425">
        <v>45754534120820</v>
      </c>
      <c r="E38425">
        <v>15499904</v>
      </c>
      <c r="F38425">
        <v>0</v>
      </c>
    </row>
    <row r="38426" spans="1:6" x14ac:dyDescent="0.3">
      <c r="A38426" s="1" t="s">
        <v>10</v>
      </c>
      <c r="B38426" t="b">
        <v>0</v>
      </c>
      <c r="C38426">
        <v>45754534148024</v>
      </c>
      <c r="D38426">
        <v>45754548651102</v>
      </c>
      <c r="E38426">
        <v>14503078</v>
      </c>
      <c r="F38426">
        <v>0</v>
      </c>
    </row>
    <row r="38427" spans="1:6" x14ac:dyDescent="0.3">
      <c r="A38427" s="1" t="s">
        <v>10</v>
      </c>
      <c r="B38427" t="b">
        <v>0</v>
      </c>
      <c r="C38427">
        <v>45754548668394</v>
      </c>
      <c r="D38427">
        <v>45754564277668</v>
      </c>
      <c r="E38427">
        <v>15609274</v>
      </c>
      <c r="F38427">
        <v>0</v>
      </c>
    </row>
    <row r="38428" spans="1:6" x14ac:dyDescent="0.3">
      <c r="A38428" s="1" t="s">
        <v>10</v>
      </c>
      <c r="B38428" t="b">
        <v>0</v>
      </c>
      <c r="C38428">
        <v>45754564293409</v>
      </c>
      <c r="D38428">
        <v>45754579870305</v>
      </c>
      <c r="E38428">
        <v>15576896</v>
      </c>
      <c r="F38428">
        <v>0</v>
      </c>
    </row>
    <row r="38429" spans="1:6" x14ac:dyDescent="0.3">
      <c r="A38429" s="1" t="s">
        <v>6</v>
      </c>
      <c r="B38429" t="b">
        <v>0</v>
      </c>
      <c r="C38429">
        <v>45754579891339</v>
      </c>
      <c r="D38429">
        <v>45754596374885</v>
      </c>
      <c r="E38429">
        <v>16483546</v>
      </c>
      <c r="F38429">
        <v>0</v>
      </c>
    </row>
    <row r="38430" spans="1:6" x14ac:dyDescent="0.3">
      <c r="A38430" s="1" t="s">
        <v>14</v>
      </c>
      <c r="B38430" t="b">
        <v>0</v>
      </c>
      <c r="C38430">
        <v>45754596572848</v>
      </c>
      <c r="D38430">
        <v>45754611460789</v>
      </c>
      <c r="E38430">
        <v>14887941</v>
      </c>
      <c r="F38430">
        <v>0</v>
      </c>
    </row>
    <row r="38431" spans="1:6" x14ac:dyDescent="0.3">
      <c r="A38431" s="1" t="s">
        <v>6</v>
      </c>
      <c r="B38431" t="b">
        <v>0</v>
      </c>
      <c r="C38431">
        <v>45754611497232</v>
      </c>
      <c r="D38431">
        <v>45754627793555</v>
      </c>
      <c r="E38431">
        <v>16296323</v>
      </c>
      <c r="F38431">
        <v>0</v>
      </c>
    </row>
    <row r="38432" spans="1:6" x14ac:dyDescent="0.3">
      <c r="A38432" s="1" t="s">
        <v>11</v>
      </c>
      <c r="B38432" t="b">
        <v>0</v>
      </c>
      <c r="C38432">
        <v>45754627962582</v>
      </c>
      <c r="D38432">
        <v>45754642559343</v>
      </c>
      <c r="E38432">
        <v>14596761</v>
      </c>
      <c r="F38432">
        <v>0</v>
      </c>
    </row>
    <row r="38433" spans="1:6" x14ac:dyDescent="0.3">
      <c r="A38433" s="1" t="s">
        <v>8</v>
      </c>
      <c r="B38433" t="b">
        <v>0</v>
      </c>
      <c r="C38433">
        <v>45754643223241</v>
      </c>
      <c r="D38433">
        <v>45754660394847</v>
      </c>
      <c r="E38433">
        <v>17171606</v>
      </c>
      <c r="F38433">
        <v>0</v>
      </c>
    </row>
    <row r="38434" spans="1:6" x14ac:dyDescent="0.3">
      <c r="A38434" s="1" t="s">
        <v>9</v>
      </c>
      <c r="B38434" t="b">
        <v>0</v>
      </c>
      <c r="C38434">
        <v>45754660793649</v>
      </c>
      <c r="D38434">
        <v>45754673719989</v>
      </c>
      <c r="E38434">
        <v>12926340</v>
      </c>
      <c r="F38434">
        <v>0</v>
      </c>
    </row>
    <row r="38435" spans="1:6" x14ac:dyDescent="0.3">
      <c r="A38435" s="1" t="s">
        <v>9</v>
      </c>
      <c r="B38435" t="b">
        <v>0</v>
      </c>
      <c r="C38435">
        <v>45754673730125</v>
      </c>
      <c r="D38435">
        <v>45754689232993</v>
      </c>
      <c r="E38435">
        <v>15502868</v>
      </c>
      <c r="F38435">
        <v>0</v>
      </c>
    </row>
    <row r="38436" spans="1:6" x14ac:dyDescent="0.3">
      <c r="A38436" s="1" t="s">
        <v>6</v>
      </c>
      <c r="B38436" t="b">
        <v>0</v>
      </c>
      <c r="C38436">
        <v>45754689262501</v>
      </c>
      <c r="D38436">
        <v>45754705781333</v>
      </c>
      <c r="E38436">
        <v>16518832</v>
      </c>
      <c r="F38436">
        <v>0</v>
      </c>
    </row>
    <row r="38437" spans="1:6" x14ac:dyDescent="0.3">
      <c r="A38437" s="1" t="s">
        <v>12</v>
      </c>
      <c r="B38437" t="b">
        <v>0</v>
      </c>
      <c r="C38437">
        <v>45754705984554</v>
      </c>
      <c r="D38437">
        <v>45754720640415</v>
      </c>
      <c r="E38437">
        <v>14655861</v>
      </c>
      <c r="F38437">
        <v>0</v>
      </c>
    </row>
    <row r="38438" spans="1:6" x14ac:dyDescent="0.3">
      <c r="A38438" s="1" t="s">
        <v>10</v>
      </c>
      <c r="B38438" t="b">
        <v>0</v>
      </c>
      <c r="C38438">
        <v>45754720657834</v>
      </c>
      <c r="D38438">
        <v>45754736290785</v>
      </c>
      <c r="E38438">
        <v>15632951</v>
      </c>
      <c r="F38438">
        <v>0</v>
      </c>
    </row>
    <row r="38439" spans="1:6" x14ac:dyDescent="0.3">
      <c r="A38439" s="1" t="s">
        <v>8</v>
      </c>
      <c r="B38439" t="b">
        <v>0</v>
      </c>
      <c r="C38439">
        <v>45754737011355</v>
      </c>
      <c r="D38439">
        <v>45754754112240</v>
      </c>
      <c r="E38439">
        <v>17100885</v>
      </c>
      <c r="F38439">
        <v>0</v>
      </c>
    </row>
    <row r="38440" spans="1:6" x14ac:dyDescent="0.3">
      <c r="A38440" s="1" t="s">
        <v>11</v>
      </c>
      <c r="B38440" t="b">
        <v>0</v>
      </c>
      <c r="C38440">
        <v>45754754654103</v>
      </c>
      <c r="D38440">
        <v>45754767585610</v>
      </c>
      <c r="E38440">
        <v>12931507</v>
      </c>
      <c r="F38440">
        <v>0</v>
      </c>
    </row>
    <row r="38441" spans="1:6" x14ac:dyDescent="0.3">
      <c r="A38441" s="1" t="s">
        <v>12</v>
      </c>
      <c r="B38441" t="b">
        <v>0</v>
      </c>
      <c r="C38441">
        <v>45754767761146</v>
      </c>
      <c r="D38441">
        <v>45754783160568</v>
      </c>
      <c r="E38441">
        <v>15399422</v>
      </c>
      <c r="F38441">
        <v>0</v>
      </c>
    </row>
    <row r="38442" spans="1:6" x14ac:dyDescent="0.3">
      <c r="A38442" s="1" t="s">
        <v>6</v>
      </c>
      <c r="B38442" t="b">
        <v>0</v>
      </c>
      <c r="C38442">
        <v>45754783191845</v>
      </c>
      <c r="D38442">
        <v>45754799492136</v>
      </c>
      <c r="E38442">
        <v>16300291</v>
      </c>
      <c r="F38442">
        <v>0</v>
      </c>
    </row>
    <row r="38443" spans="1:6" x14ac:dyDescent="0.3">
      <c r="A38443" s="1" t="s">
        <v>13</v>
      </c>
      <c r="B38443" t="b">
        <v>0</v>
      </c>
      <c r="C38443">
        <v>45754800097723</v>
      </c>
      <c r="D38443">
        <v>45754817540553</v>
      </c>
      <c r="E38443">
        <v>17442830</v>
      </c>
      <c r="F38443">
        <v>0</v>
      </c>
    </row>
    <row r="38444" spans="1:6" x14ac:dyDescent="0.3">
      <c r="A38444" s="1" t="s">
        <v>8</v>
      </c>
      <c r="B38444" t="b">
        <v>0</v>
      </c>
      <c r="C38444">
        <v>45754819508264</v>
      </c>
      <c r="D38444">
        <v>45754832248672</v>
      </c>
      <c r="E38444">
        <v>12740408</v>
      </c>
      <c r="F38444">
        <v>0</v>
      </c>
    </row>
    <row r="38445" spans="1:6" x14ac:dyDescent="0.3">
      <c r="A38445" s="1" t="s">
        <v>13</v>
      </c>
      <c r="B38445" t="b">
        <v>0</v>
      </c>
      <c r="C38445">
        <v>45754833281344</v>
      </c>
      <c r="D38445">
        <v>45754848982577</v>
      </c>
      <c r="E38445">
        <v>15701233</v>
      </c>
      <c r="F38445">
        <v>0</v>
      </c>
    </row>
    <row r="38446" spans="1:6" x14ac:dyDescent="0.3">
      <c r="A38446" s="1" t="s">
        <v>6</v>
      </c>
      <c r="B38446" t="b">
        <v>0</v>
      </c>
      <c r="C38446">
        <v>45754849843858</v>
      </c>
      <c r="D38446">
        <v>45754862110058</v>
      </c>
      <c r="E38446">
        <v>12266200</v>
      </c>
      <c r="F38446">
        <v>0</v>
      </c>
    </row>
    <row r="38447" spans="1:6" x14ac:dyDescent="0.3">
      <c r="A38447" s="1" t="s">
        <v>11</v>
      </c>
      <c r="B38447" t="b">
        <v>0</v>
      </c>
      <c r="C38447">
        <v>45754862269508</v>
      </c>
      <c r="D38447">
        <v>45754876959843</v>
      </c>
      <c r="E38447">
        <v>14690335</v>
      </c>
      <c r="F38447">
        <v>0</v>
      </c>
    </row>
    <row r="38448" spans="1:6" x14ac:dyDescent="0.3">
      <c r="A38448" s="1" t="s">
        <v>12</v>
      </c>
      <c r="B38448" t="b">
        <v>0</v>
      </c>
      <c r="C38448">
        <v>45754877142423</v>
      </c>
      <c r="D38448">
        <v>45754892362705</v>
      </c>
      <c r="E38448">
        <v>15220282</v>
      </c>
      <c r="F38448">
        <v>0</v>
      </c>
    </row>
    <row r="38449" spans="1:6" x14ac:dyDescent="0.3">
      <c r="A38449" s="1" t="s">
        <v>12</v>
      </c>
      <c r="B38449" t="b">
        <v>0</v>
      </c>
      <c r="C38449">
        <v>45754892516720</v>
      </c>
      <c r="D38449">
        <v>45754908246338</v>
      </c>
      <c r="E38449">
        <v>15729618</v>
      </c>
      <c r="F38449">
        <v>0</v>
      </c>
    </row>
    <row r="38450" spans="1:6" x14ac:dyDescent="0.3">
      <c r="A38450" s="1" t="s">
        <v>15</v>
      </c>
      <c r="B38450" t="b">
        <v>0</v>
      </c>
      <c r="C38450">
        <v>45754908272353</v>
      </c>
      <c r="D38450">
        <v>45754924448076</v>
      </c>
      <c r="E38450">
        <v>16175723</v>
      </c>
      <c r="F38450">
        <v>0</v>
      </c>
    </row>
    <row r="38451" spans="1:6" x14ac:dyDescent="0.3">
      <c r="A38451" s="1" t="s">
        <v>8</v>
      </c>
      <c r="B38451" t="b">
        <v>0</v>
      </c>
      <c r="C38451">
        <v>45754925110690</v>
      </c>
      <c r="D38451">
        <v>45754941836906</v>
      </c>
      <c r="E38451">
        <v>16726216</v>
      </c>
      <c r="F38451">
        <v>0</v>
      </c>
    </row>
    <row r="38452" spans="1:6" x14ac:dyDescent="0.3">
      <c r="A38452" s="1" t="s">
        <v>8</v>
      </c>
      <c r="B38452" t="b">
        <v>0</v>
      </c>
      <c r="C38452">
        <v>45754942550679</v>
      </c>
      <c r="D38452">
        <v>45754957674474</v>
      </c>
      <c r="E38452">
        <v>15123795</v>
      </c>
      <c r="F38452">
        <v>0</v>
      </c>
    </row>
    <row r="38453" spans="1:6" x14ac:dyDescent="0.3">
      <c r="A38453" s="1" t="s">
        <v>12</v>
      </c>
      <c r="B38453" t="b">
        <v>0</v>
      </c>
      <c r="C38453">
        <v>45754958261363</v>
      </c>
      <c r="D38453">
        <v>45754971333539</v>
      </c>
      <c r="E38453">
        <v>13072176</v>
      </c>
      <c r="F38453">
        <v>0</v>
      </c>
    </row>
    <row r="38454" spans="1:6" x14ac:dyDescent="0.3">
      <c r="A38454" s="1" t="s">
        <v>13</v>
      </c>
      <c r="B38454" t="b">
        <v>0</v>
      </c>
      <c r="C38454">
        <v>45754971933702</v>
      </c>
      <c r="D38454">
        <v>45754989382883</v>
      </c>
      <c r="E38454">
        <v>17449181</v>
      </c>
      <c r="F38454">
        <v>0</v>
      </c>
    </row>
    <row r="38455" spans="1:6" x14ac:dyDescent="0.3">
      <c r="A38455" s="1" t="s">
        <v>7</v>
      </c>
      <c r="B38455" t="b">
        <v>0</v>
      </c>
      <c r="C38455">
        <v>45754990660732</v>
      </c>
      <c r="D38455">
        <v>45755002684285</v>
      </c>
      <c r="E38455">
        <v>12023553</v>
      </c>
      <c r="F38455">
        <v>0</v>
      </c>
    </row>
    <row r="38456" spans="1:6" x14ac:dyDescent="0.3">
      <c r="A38456" s="1" t="s">
        <v>11</v>
      </c>
      <c r="B38456" t="b">
        <v>0</v>
      </c>
      <c r="C38456">
        <v>45755002836613</v>
      </c>
      <c r="D38456">
        <v>45755018189834</v>
      </c>
      <c r="E38456">
        <v>15353221</v>
      </c>
      <c r="F38456">
        <v>0</v>
      </c>
    </row>
    <row r="38457" spans="1:6" x14ac:dyDescent="0.3">
      <c r="A38457" s="1" t="s">
        <v>11</v>
      </c>
      <c r="B38457" t="b">
        <v>0</v>
      </c>
      <c r="C38457">
        <v>45755018289072</v>
      </c>
      <c r="D38457">
        <v>45755033121762</v>
      </c>
      <c r="E38457">
        <v>14832690</v>
      </c>
      <c r="F38457">
        <v>0</v>
      </c>
    </row>
    <row r="38458" spans="1:6" x14ac:dyDescent="0.3">
      <c r="A38458" s="1" t="s">
        <v>8</v>
      </c>
      <c r="B38458" t="b">
        <v>0</v>
      </c>
      <c r="C38458">
        <v>45755033787663</v>
      </c>
      <c r="D38458">
        <v>45755050995909</v>
      </c>
      <c r="E38458">
        <v>17208246</v>
      </c>
      <c r="F38458">
        <v>0</v>
      </c>
    </row>
    <row r="38459" spans="1:6" x14ac:dyDescent="0.3">
      <c r="A38459" s="1" t="s">
        <v>8</v>
      </c>
      <c r="B38459" t="b">
        <v>0</v>
      </c>
      <c r="C38459">
        <v>45755051737491</v>
      </c>
      <c r="D38459">
        <v>45755067243054</v>
      </c>
      <c r="E38459">
        <v>15505563</v>
      </c>
      <c r="F38459">
        <v>0</v>
      </c>
    </row>
    <row r="38460" spans="1:6" x14ac:dyDescent="0.3">
      <c r="A38460" s="1" t="s">
        <v>6</v>
      </c>
      <c r="B38460" t="b">
        <v>0</v>
      </c>
      <c r="C38460">
        <v>45755067317718</v>
      </c>
      <c r="D38460">
        <v>45755081503154</v>
      </c>
      <c r="E38460">
        <v>14185436</v>
      </c>
      <c r="F38460">
        <v>0</v>
      </c>
    </row>
    <row r="38461" spans="1:6" x14ac:dyDescent="0.3">
      <c r="A38461" s="1" t="s">
        <v>8</v>
      </c>
      <c r="B38461" t="b">
        <v>0</v>
      </c>
      <c r="C38461">
        <v>45755082221143</v>
      </c>
      <c r="D38461">
        <v>45755098241706</v>
      </c>
      <c r="E38461">
        <v>16020563</v>
      </c>
      <c r="F38461">
        <v>0</v>
      </c>
    </row>
    <row r="38462" spans="1:6" x14ac:dyDescent="0.3">
      <c r="A38462" s="1" t="s">
        <v>8</v>
      </c>
      <c r="B38462" t="b">
        <v>0</v>
      </c>
      <c r="C38462">
        <v>45755099339222</v>
      </c>
      <c r="D38462">
        <v>45755113882015</v>
      </c>
      <c r="E38462">
        <v>14542793</v>
      </c>
      <c r="F38462">
        <v>0</v>
      </c>
    </row>
    <row r="38463" spans="1:6" x14ac:dyDescent="0.3">
      <c r="A38463" s="1" t="s">
        <v>11</v>
      </c>
      <c r="B38463" t="b">
        <v>0</v>
      </c>
      <c r="C38463">
        <v>45755114064384</v>
      </c>
      <c r="D38463">
        <v>45755127679834</v>
      </c>
      <c r="E38463">
        <v>13615450</v>
      </c>
      <c r="F38463">
        <v>0</v>
      </c>
    </row>
    <row r="38464" spans="1:6" x14ac:dyDescent="0.3">
      <c r="A38464" s="1" t="s">
        <v>8</v>
      </c>
      <c r="B38464" t="b">
        <v>0</v>
      </c>
      <c r="C38464">
        <v>45755128350838</v>
      </c>
      <c r="D38464">
        <v>45755145098006</v>
      </c>
      <c r="E38464">
        <v>16747168</v>
      </c>
      <c r="F38464">
        <v>0</v>
      </c>
    </row>
    <row r="38465" spans="1:6" x14ac:dyDescent="0.3">
      <c r="A38465" s="1" t="s">
        <v>7</v>
      </c>
      <c r="B38465" t="b">
        <v>0</v>
      </c>
      <c r="C38465">
        <v>45755145158805</v>
      </c>
      <c r="D38465">
        <v>45755158961931</v>
      </c>
      <c r="E38465">
        <v>13803126</v>
      </c>
      <c r="F38465">
        <v>0</v>
      </c>
    </row>
    <row r="38466" spans="1:6" x14ac:dyDescent="0.3">
      <c r="A38466" s="1" t="s">
        <v>14</v>
      </c>
      <c r="B38466" t="b">
        <v>0</v>
      </c>
      <c r="C38466">
        <v>45755159155934</v>
      </c>
      <c r="D38466">
        <v>45755174716740</v>
      </c>
      <c r="E38466">
        <v>15560806</v>
      </c>
      <c r="F38466">
        <v>0</v>
      </c>
    </row>
    <row r="38467" spans="1:6" x14ac:dyDescent="0.3">
      <c r="A38467" s="1" t="s">
        <v>8</v>
      </c>
      <c r="B38467" t="b">
        <v>0</v>
      </c>
      <c r="C38467">
        <v>45755175430992</v>
      </c>
      <c r="D38467">
        <v>45755191730660</v>
      </c>
      <c r="E38467">
        <v>16299668</v>
      </c>
      <c r="F38467">
        <v>0</v>
      </c>
    </row>
    <row r="38468" spans="1:6" x14ac:dyDescent="0.3">
      <c r="A38468" s="1" t="s">
        <v>15</v>
      </c>
      <c r="B38468" t="b">
        <v>0</v>
      </c>
      <c r="C38468">
        <v>45755192146521</v>
      </c>
      <c r="D38468">
        <v>45755205190737</v>
      </c>
      <c r="E38468">
        <v>13044216</v>
      </c>
      <c r="F38468">
        <v>0</v>
      </c>
    </row>
    <row r="38469" spans="1:6" x14ac:dyDescent="0.3">
      <c r="A38469" s="1" t="s">
        <v>15</v>
      </c>
      <c r="B38469" t="b">
        <v>0</v>
      </c>
      <c r="C38469">
        <v>45755205206533</v>
      </c>
      <c r="D38469">
        <v>45755220639113</v>
      </c>
      <c r="E38469">
        <v>15432580</v>
      </c>
      <c r="F38469">
        <v>0</v>
      </c>
    </row>
    <row r="38470" spans="1:6" x14ac:dyDescent="0.3">
      <c r="A38470" s="1" t="s">
        <v>6</v>
      </c>
      <c r="B38470" t="b">
        <v>0</v>
      </c>
      <c r="C38470">
        <v>45755220670569</v>
      </c>
      <c r="D38470">
        <v>45755237178782</v>
      </c>
      <c r="E38470">
        <v>16508213</v>
      </c>
      <c r="F38470">
        <v>0</v>
      </c>
    </row>
    <row r="38471" spans="1:6" x14ac:dyDescent="0.3">
      <c r="A38471" s="1" t="s">
        <v>8</v>
      </c>
      <c r="B38471" t="b">
        <v>0</v>
      </c>
      <c r="C38471">
        <v>45755237915831</v>
      </c>
      <c r="D38471">
        <v>45755254269143</v>
      </c>
      <c r="E38471">
        <v>16353312</v>
      </c>
      <c r="F38471">
        <v>0</v>
      </c>
    </row>
    <row r="38472" spans="1:6" x14ac:dyDescent="0.3">
      <c r="A38472" s="1" t="s">
        <v>8</v>
      </c>
      <c r="B38472" t="b">
        <v>0</v>
      </c>
      <c r="C38472">
        <v>45755255368275</v>
      </c>
      <c r="D38472">
        <v>45755269833710</v>
      </c>
      <c r="E38472">
        <v>14465435</v>
      </c>
      <c r="F38472">
        <v>0</v>
      </c>
    </row>
    <row r="38473" spans="1:6" x14ac:dyDescent="0.3">
      <c r="A38473" s="1" t="s">
        <v>12</v>
      </c>
      <c r="B38473" t="b">
        <v>0</v>
      </c>
      <c r="C38473">
        <v>45755270432511</v>
      </c>
      <c r="D38473">
        <v>45755283463346</v>
      </c>
      <c r="E38473">
        <v>13030835</v>
      </c>
      <c r="F38473">
        <v>0</v>
      </c>
    </row>
    <row r="38474" spans="1:6" x14ac:dyDescent="0.3">
      <c r="A38474" s="1" t="s">
        <v>6</v>
      </c>
      <c r="B38474" t="b">
        <v>0</v>
      </c>
      <c r="C38474">
        <v>45755283513469</v>
      </c>
      <c r="D38474">
        <v>45755299503466</v>
      </c>
      <c r="E38474">
        <v>15989997</v>
      </c>
      <c r="F38474">
        <v>0</v>
      </c>
    </row>
    <row r="38475" spans="1:6" x14ac:dyDescent="0.3">
      <c r="A38475" s="1" t="s">
        <v>9</v>
      </c>
      <c r="B38475" t="b">
        <v>0</v>
      </c>
      <c r="C38475">
        <v>45755299526723</v>
      </c>
      <c r="D38475">
        <v>45755314293469</v>
      </c>
      <c r="E38475">
        <v>14766746</v>
      </c>
      <c r="F38475">
        <v>0</v>
      </c>
    </row>
    <row r="38476" spans="1:6" x14ac:dyDescent="0.3">
      <c r="A38476" s="1" t="s">
        <v>7</v>
      </c>
      <c r="B38476" t="b">
        <v>0</v>
      </c>
      <c r="C38476">
        <v>45755314306722</v>
      </c>
      <c r="D38476">
        <v>45755330736751</v>
      </c>
      <c r="E38476">
        <v>16430029</v>
      </c>
      <c r="F38476">
        <v>0</v>
      </c>
    </row>
    <row r="38477" spans="1:6" x14ac:dyDescent="0.3">
      <c r="A38477" s="1" t="s">
        <v>8</v>
      </c>
      <c r="B38477" t="b">
        <v>0</v>
      </c>
      <c r="C38477">
        <v>45755331450215</v>
      </c>
      <c r="D38477">
        <v>45755348456312</v>
      </c>
      <c r="E38477">
        <v>17006097</v>
      </c>
      <c r="F38477">
        <v>0</v>
      </c>
    </row>
    <row r="38478" spans="1:6" x14ac:dyDescent="0.3">
      <c r="A38478" s="1" t="s">
        <v>13</v>
      </c>
      <c r="B38478" t="b">
        <v>0</v>
      </c>
      <c r="C38478">
        <v>45755349124753</v>
      </c>
      <c r="D38478">
        <v>45755364675563</v>
      </c>
      <c r="E38478">
        <v>15550810</v>
      </c>
      <c r="F38478">
        <v>0</v>
      </c>
    </row>
    <row r="38479" spans="1:6" x14ac:dyDescent="0.3">
      <c r="A38479" s="1" t="s">
        <v>15</v>
      </c>
      <c r="B38479" t="b">
        <v>0</v>
      </c>
      <c r="C38479">
        <v>45755365958405</v>
      </c>
      <c r="D38479">
        <v>45755377716208</v>
      </c>
      <c r="E38479">
        <v>11757803</v>
      </c>
      <c r="F38479">
        <v>0</v>
      </c>
    </row>
    <row r="38480" spans="1:6" x14ac:dyDescent="0.3">
      <c r="A38480" s="1" t="s">
        <v>14</v>
      </c>
      <c r="B38480" t="b">
        <v>0</v>
      </c>
      <c r="C38480">
        <v>45755377914382</v>
      </c>
      <c r="D38480">
        <v>45755393500597</v>
      </c>
      <c r="E38480">
        <v>15586215</v>
      </c>
      <c r="F38480">
        <v>0</v>
      </c>
    </row>
    <row r="38481" spans="1:6" x14ac:dyDescent="0.3">
      <c r="A38481" s="1" t="s">
        <v>12</v>
      </c>
      <c r="B38481" t="b">
        <v>0</v>
      </c>
      <c r="C38481">
        <v>45755393697757</v>
      </c>
      <c r="D38481">
        <v>45755408193573</v>
      </c>
      <c r="E38481">
        <v>14495816</v>
      </c>
      <c r="F38481">
        <v>0</v>
      </c>
    </row>
    <row r="38482" spans="1:6" x14ac:dyDescent="0.3">
      <c r="A38482" s="1" t="s">
        <v>14</v>
      </c>
      <c r="B38482" t="b">
        <v>0</v>
      </c>
      <c r="C38482">
        <v>45755408381337</v>
      </c>
      <c r="D38482">
        <v>45755423848604</v>
      </c>
      <c r="E38482">
        <v>15467267</v>
      </c>
      <c r="F38482">
        <v>0</v>
      </c>
    </row>
    <row r="38483" spans="1:6" x14ac:dyDescent="0.3">
      <c r="A38483" s="1" t="s">
        <v>12</v>
      </c>
      <c r="B38483" t="b">
        <v>0</v>
      </c>
      <c r="C38483">
        <v>45755424024025</v>
      </c>
      <c r="D38483">
        <v>45755440123456</v>
      </c>
      <c r="E38483">
        <v>16099431</v>
      </c>
      <c r="F38483">
        <v>0</v>
      </c>
    </row>
    <row r="38484" spans="1:6" x14ac:dyDescent="0.3">
      <c r="A38484" s="1" t="s">
        <v>12</v>
      </c>
      <c r="B38484" t="b">
        <v>0</v>
      </c>
      <c r="C38484">
        <v>45755440275909</v>
      </c>
      <c r="D38484">
        <v>45755455658495</v>
      </c>
      <c r="E38484">
        <v>15382586</v>
      </c>
      <c r="F38484">
        <v>0</v>
      </c>
    </row>
    <row r="38485" spans="1:6" x14ac:dyDescent="0.3">
      <c r="A38485" s="1" t="s">
        <v>6</v>
      </c>
      <c r="B38485" t="b">
        <v>0</v>
      </c>
      <c r="C38485">
        <v>45755455685881</v>
      </c>
      <c r="D38485">
        <v>45755471804759</v>
      </c>
      <c r="E38485">
        <v>16118878</v>
      </c>
      <c r="F38485">
        <v>0</v>
      </c>
    </row>
    <row r="38486" spans="1:6" x14ac:dyDescent="0.3">
      <c r="A38486" s="1" t="s">
        <v>13</v>
      </c>
      <c r="B38486" t="b">
        <v>0</v>
      </c>
      <c r="C38486">
        <v>45755472513259</v>
      </c>
      <c r="D38486">
        <v>45755489435410</v>
      </c>
      <c r="E38486">
        <v>16922151</v>
      </c>
      <c r="F38486">
        <v>0</v>
      </c>
    </row>
    <row r="38487" spans="1:6" x14ac:dyDescent="0.3">
      <c r="A38487" s="1" t="s">
        <v>14</v>
      </c>
      <c r="B38487" t="b">
        <v>0</v>
      </c>
      <c r="C38487">
        <v>45755490890421</v>
      </c>
      <c r="D38487">
        <v>45755503139038</v>
      </c>
      <c r="E38487">
        <v>12248617</v>
      </c>
      <c r="F38487">
        <v>0</v>
      </c>
    </row>
    <row r="38488" spans="1:6" x14ac:dyDescent="0.3">
      <c r="A38488" s="1" t="s">
        <v>14</v>
      </c>
      <c r="B38488" t="b">
        <v>0</v>
      </c>
      <c r="C38488">
        <v>45755503350474</v>
      </c>
      <c r="D38488">
        <v>45755518620891</v>
      </c>
      <c r="E38488">
        <v>15270417</v>
      </c>
      <c r="F38488">
        <v>0</v>
      </c>
    </row>
    <row r="38489" spans="1:6" x14ac:dyDescent="0.3">
      <c r="A38489" s="1" t="s">
        <v>12</v>
      </c>
      <c r="B38489" t="b">
        <v>0</v>
      </c>
      <c r="C38489">
        <v>45755518827557</v>
      </c>
      <c r="D38489">
        <v>45755534117610</v>
      </c>
      <c r="E38489">
        <v>15290053</v>
      </c>
      <c r="F38489">
        <v>0</v>
      </c>
    </row>
    <row r="38490" spans="1:6" x14ac:dyDescent="0.3">
      <c r="A38490" s="1" t="s">
        <v>6</v>
      </c>
      <c r="B38490" t="b">
        <v>0</v>
      </c>
      <c r="C38490">
        <v>45755534146283</v>
      </c>
      <c r="D38490">
        <v>45755550441862</v>
      </c>
      <c r="E38490">
        <v>16295579</v>
      </c>
      <c r="F38490">
        <v>0</v>
      </c>
    </row>
    <row r="38491" spans="1:6" x14ac:dyDescent="0.3">
      <c r="A38491" s="1" t="s">
        <v>8</v>
      </c>
      <c r="B38491" t="b">
        <v>0</v>
      </c>
      <c r="C38491">
        <v>45755551138468</v>
      </c>
      <c r="D38491">
        <v>45755567181312</v>
      </c>
      <c r="E38491">
        <v>16042844</v>
      </c>
      <c r="F38491">
        <v>0</v>
      </c>
    </row>
    <row r="38492" spans="1:6" x14ac:dyDescent="0.3">
      <c r="A38492" s="1" t="s">
        <v>13</v>
      </c>
      <c r="B38492" t="b">
        <v>0</v>
      </c>
      <c r="C38492">
        <v>45755567853166</v>
      </c>
      <c r="D38492">
        <v>45755583422483</v>
      </c>
      <c r="E38492">
        <v>15569317</v>
      </c>
      <c r="F38492">
        <v>0</v>
      </c>
    </row>
    <row r="38493" spans="1:6" x14ac:dyDescent="0.3">
      <c r="A38493" s="1" t="s">
        <v>6</v>
      </c>
      <c r="B38493" t="b">
        <v>0</v>
      </c>
      <c r="C38493">
        <v>45755584709356</v>
      </c>
      <c r="D38493">
        <v>45755596793628</v>
      </c>
      <c r="E38493">
        <v>12084272</v>
      </c>
      <c r="F38493">
        <v>0</v>
      </c>
    </row>
    <row r="38494" spans="1:6" x14ac:dyDescent="0.3">
      <c r="A38494" s="1" t="s">
        <v>10</v>
      </c>
      <c r="B38494" t="b">
        <v>0</v>
      </c>
      <c r="C38494">
        <v>45755596819930</v>
      </c>
      <c r="D38494">
        <v>45755612115346</v>
      </c>
      <c r="E38494">
        <v>15295416</v>
      </c>
      <c r="F38494">
        <v>0</v>
      </c>
    </row>
    <row r="38495" spans="1:6" x14ac:dyDescent="0.3">
      <c r="A38495" s="1" t="s">
        <v>7</v>
      </c>
      <c r="B38495" t="b">
        <v>0</v>
      </c>
      <c r="C38495">
        <v>45755612151191</v>
      </c>
      <c r="D38495">
        <v>45755627635136</v>
      </c>
      <c r="E38495">
        <v>15483945</v>
      </c>
      <c r="F38495">
        <v>0</v>
      </c>
    </row>
    <row r="38496" spans="1:6" x14ac:dyDescent="0.3">
      <c r="A38496" s="1" t="s">
        <v>10</v>
      </c>
      <c r="B38496" t="b">
        <v>0</v>
      </c>
      <c r="C38496">
        <v>45755627652127</v>
      </c>
      <c r="D38496">
        <v>45755643197565</v>
      </c>
      <c r="E38496">
        <v>15545438</v>
      </c>
      <c r="F38496">
        <v>0</v>
      </c>
    </row>
    <row r="38497" spans="1:6" x14ac:dyDescent="0.3">
      <c r="A38497" s="1" t="s">
        <v>12</v>
      </c>
      <c r="B38497" t="b">
        <v>0</v>
      </c>
      <c r="C38497">
        <v>45755643390945</v>
      </c>
      <c r="D38497">
        <v>45755659019848</v>
      </c>
      <c r="E38497">
        <v>15628903</v>
      </c>
      <c r="F38497">
        <v>0</v>
      </c>
    </row>
    <row r="38498" spans="1:6" x14ac:dyDescent="0.3">
      <c r="A38498" s="1" t="s">
        <v>7</v>
      </c>
      <c r="B38498" t="b">
        <v>0</v>
      </c>
      <c r="C38498">
        <v>45755659044537</v>
      </c>
      <c r="D38498">
        <v>45755674729649</v>
      </c>
      <c r="E38498">
        <v>15685112</v>
      </c>
      <c r="F38498">
        <v>0</v>
      </c>
    </row>
    <row r="38499" spans="1:6" x14ac:dyDescent="0.3">
      <c r="A38499" s="1" t="s">
        <v>12</v>
      </c>
      <c r="B38499" t="b">
        <v>0</v>
      </c>
      <c r="C38499">
        <v>45755674876384</v>
      </c>
      <c r="D38499">
        <v>45755690252233</v>
      </c>
      <c r="E38499">
        <v>15375849</v>
      </c>
      <c r="F38499">
        <v>0</v>
      </c>
    </row>
    <row r="38500" spans="1:6" x14ac:dyDescent="0.3">
      <c r="A38500" s="1" t="s">
        <v>13</v>
      </c>
      <c r="B38500" t="b">
        <v>0</v>
      </c>
      <c r="C38500">
        <v>45755690819760</v>
      </c>
      <c r="D38500">
        <v>45755708392301</v>
      </c>
      <c r="E38500">
        <v>17572541</v>
      </c>
      <c r="F38500">
        <v>0</v>
      </c>
    </row>
    <row r="38501" spans="1:6" x14ac:dyDescent="0.3">
      <c r="A38501" s="1" t="s">
        <v>10</v>
      </c>
      <c r="B38501" t="b">
        <v>0</v>
      </c>
      <c r="C38501">
        <v>45755709660984</v>
      </c>
      <c r="D38501">
        <v>45755721815971</v>
      </c>
      <c r="E38501">
        <v>12154987</v>
      </c>
      <c r="F38501">
        <v>0</v>
      </c>
    </row>
    <row r="38502" spans="1:6" x14ac:dyDescent="0.3">
      <c r="A38502" s="1" t="s">
        <v>9</v>
      </c>
      <c r="B38502" t="b">
        <v>0</v>
      </c>
      <c r="C38502">
        <v>45755721853045</v>
      </c>
      <c r="D38502">
        <v>45755736915120</v>
      </c>
      <c r="E38502">
        <v>15062075</v>
      </c>
      <c r="F38502">
        <v>0</v>
      </c>
    </row>
    <row r="38503" spans="1:6" x14ac:dyDescent="0.3">
      <c r="A38503" s="1" t="s">
        <v>13</v>
      </c>
      <c r="B38503" t="b">
        <v>0</v>
      </c>
      <c r="C38503">
        <v>45755737564112</v>
      </c>
      <c r="D38503">
        <v>45755755345636</v>
      </c>
      <c r="E38503">
        <v>17781524</v>
      </c>
      <c r="F38503">
        <v>0</v>
      </c>
    </row>
    <row r="38504" spans="1:6" x14ac:dyDescent="0.3">
      <c r="A38504" s="1" t="s">
        <v>14</v>
      </c>
      <c r="B38504" t="b">
        <v>0</v>
      </c>
      <c r="C38504">
        <v>45755756800699</v>
      </c>
      <c r="D38504">
        <v>45755768069184</v>
      </c>
      <c r="E38504">
        <v>11268485</v>
      </c>
      <c r="F38504">
        <v>0</v>
      </c>
    </row>
    <row r="38505" spans="1:6" x14ac:dyDescent="0.3">
      <c r="A38505" s="1" t="s">
        <v>9</v>
      </c>
      <c r="B38505" t="b">
        <v>0</v>
      </c>
      <c r="C38505">
        <v>45755768096736</v>
      </c>
      <c r="D38505">
        <v>45755783610015</v>
      </c>
      <c r="E38505">
        <v>15513279</v>
      </c>
      <c r="F38505">
        <v>0</v>
      </c>
    </row>
    <row r="38506" spans="1:6" x14ac:dyDescent="0.3">
      <c r="A38506" s="1" t="s">
        <v>6</v>
      </c>
      <c r="B38506" t="b">
        <v>0</v>
      </c>
      <c r="C38506">
        <v>45755783636436</v>
      </c>
      <c r="D38506">
        <v>45755800303247</v>
      </c>
      <c r="E38506">
        <v>16666811</v>
      </c>
      <c r="F38506">
        <v>0</v>
      </c>
    </row>
    <row r="38507" spans="1:6" x14ac:dyDescent="0.3">
      <c r="A38507" s="1" t="s">
        <v>6</v>
      </c>
      <c r="B38507" t="b">
        <v>0</v>
      </c>
      <c r="C38507">
        <v>45755800326777</v>
      </c>
      <c r="D38507">
        <v>45755815945134</v>
      </c>
      <c r="E38507">
        <v>15618357</v>
      </c>
      <c r="F38507">
        <v>0</v>
      </c>
    </row>
    <row r="38508" spans="1:6" x14ac:dyDescent="0.3">
      <c r="A38508" s="1" t="s">
        <v>6</v>
      </c>
      <c r="B38508" t="b">
        <v>0</v>
      </c>
      <c r="C38508">
        <v>45755815966838</v>
      </c>
      <c r="D38508">
        <v>45755831753966</v>
      </c>
      <c r="E38508">
        <v>15787128</v>
      </c>
      <c r="F38508">
        <v>0</v>
      </c>
    </row>
    <row r="38509" spans="1:6" x14ac:dyDescent="0.3">
      <c r="A38509" s="1" t="s">
        <v>8</v>
      </c>
      <c r="B38509" t="b">
        <v>0</v>
      </c>
      <c r="C38509">
        <v>45755832476141</v>
      </c>
      <c r="D38509">
        <v>45755848534136</v>
      </c>
      <c r="E38509">
        <v>16057995</v>
      </c>
      <c r="F38509">
        <v>0</v>
      </c>
    </row>
    <row r="38510" spans="1:6" x14ac:dyDescent="0.3">
      <c r="A38510" s="1" t="s">
        <v>6</v>
      </c>
      <c r="B38510" t="b">
        <v>0</v>
      </c>
      <c r="C38510">
        <v>45755848608725</v>
      </c>
      <c r="D38510">
        <v>45755862994669</v>
      </c>
      <c r="E38510">
        <v>14385944</v>
      </c>
      <c r="F38510">
        <v>0</v>
      </c>
    </row>
    <row r="38511" spans="1:6" x14ac:dyDescent="0.3">
      <c r="A38511" s="1" t="s">
        <v>9</v>
      </c>
      <c r="B38511" t="b">
        <v>0</v>
      </c>
      <c r="C38511">
        <v>45755863017924</v>
      </c>
      <c r="D38511">
        <v>45755877355464</v>
      </c>
      <c r="E38511">
        <v>14337540</v>
      </c>
      <c r="F38511">
        <v>0</v>
      </c>
    </row>
    <row r="38512" spans="1:6" x14ac:dyDescent="0.3">
      <c r="A38512" s="1" t="s">
        <v>8</v>
      </c>
      <c r="B38512" t="b">
        <v>0</v>
      </c>
      <c r="C38512">
        <v>45755878061449</v>
      </c>
      <c r="D38512">
        <v>45755895344198</v>
      </c>
      <c r="E38512">
        <v>17282749</v>
      </c>
      <c r="F38512">
        <v>0</v>
      </c>
    </row>
    <row r="38513" spans="1:6" x14ac:dyDescent="0.3">
      <c r="A38513" s="1" t="s">
        <v>11</v>
      </c>
      <c r="B38513" t="b">
        <v>0</v>
      </c>
      <c r="C38513">
        <v>45755895500302</v>
      </c>
      <c r="D38513">
        <v>45755909053180</v>
      </c>
      <c r="E38513">
        <v>13552878</v>
      </c>
      <c r="F38513">
        <v>0</v>
      </c>
    </row>
    <row r="38514" spans="1:6" x14ac:dyDescent="0.3">
      <c r="A38514" s="1" t="s">
        <v>11</v>
      </c>
      <c r="B38514" t="b">
        <v>0</v>
      </c>
      <c r="C38514">
        <v>45755909163864</v>
      </c>
      <c r="D38514">
        <v>45755924648378</v>
      </c>
      <c r="E38514">
        <v>15484514</v>
      </c>
      <c r="F38514">
        <v>0</v>
      </c>
    </row>
    <row r="38515" spans="1:6" x14ac:dyDescent="0.3">
      <c r="A38515" s="1" t="s">
        <v>14</v>
      </c>
      <c r="B38515" t="b">
        <v>0</v>
      </c>
      <c r="C38515">
        <v>45755924794974</v>
      </c>
      <c r="D38515">
        <v>45755940687147</v>
      </c>
      <c r="E38515">
        <v>15892173</v>
      </c>
      <c r="F38515">
        <v>0</v>
      </c>
    </row>
    <row r="38516" spans="1:6" x14ac:dyDescent="0.3">
      <c r="A38516" s="1" t="s">
        <v>14</v>
      </c>
      <c r="B38516" t="b">
        <v>0</v>
      </c>
      <c r="C38516">
        <v>45755940900314</v>
      </c>
      <c r="D38516">
        <v>45755956097624</v>
      </c>
      <c r="E38516">
        <v>15197310</v>
      </c>
      <c r="F38516">
        <v>0</v>
      </c>
    </row>
    <row r="38517" spans="1:6" x14ac:dyDescent="0.3">
      <c r="A38517" s="1" t="s">
        <v>8</v>
      </c>
      <c r="B38517" t="b">
        <v>0</v>
      </c>
      <c r="C38517">
        <v>45755956773393</v>
      </c>
      <c r="D38517">
        <v>45755973405496</v>
      </c>
      <c r="E38517">
        <v>16632103</v>
      </c>
      <c r="F38517">
        <v>0</v>
      </c>
    </row>
    <row r="38518" spans="1:6" x14ac:dyDescent="0.3">
      <c r="A38518" s="1" t="s">
        <v>15</v>
      </c>
      <c r="B38518" t="b">
        <v>0</v>
      </c>
      <c r="C38518">
        <v>45755973465648</v>
      </c>
      <c r="D38518">
        <v>45755987206079</v>
      </c>
      <c r="E38518">
        <v>13740431</v>
      </c>
      <c r="F38518">
        <v>0</v>
      </c>
    </row>
    <row r="38519" spans="1:6" x14ac:dyDescent="0.3">
      <c r="A38519" s="1" t="s">
        <v>7</v>
      </c>
      <c r="B38519" t="b">
        <v>0</v>
      </c>
      <c r="C38519">
        <v>45755987224521</v>
      </c>
      <c r="D38519">
        <v>45756002935888</v>
      </c>
      <c r="E38519">
        <v>15711367</v>
      </c>
      <c r="F38519">
        <v>0</v>
      </c>
    </row>
    <row r="38520" spans="1:6" x14ac:dyDescent="0.3">
      <c r="A38520" s="1" t="s">
        <v>13</v>
      </c>
      <c r="B38520" t="b">
        <v>0</v>
      </c>
      <c r="C38520">
        <v>45756003565054</v>
      </c>
      <c r="D38520">
        <v>45756020958819</v>
      </c>
      <c r="E38520">
        <v>17393765</v>
      </c>
      <c r="F38520">
        <v>0</v>
      </c>
    </row>
    <row r="38521" spans="1:6" x14ac:dyDescent="0.3">
      <c r="A38521" s="1" t="s">
        <v>13</v>
      </c>
      <c r="B38521" t="b">
        <v>0</v>
      </c>
      <c r="C38521">
        <v>45756022861992</v>
      </c>
      <c r="D38521">
        <v>45756036572303</v>
      </c>
      <c r="E38521">
        <v>13710311</v>
      </c>
      <c r="F38521">
        <v>0</v>
      </c>
    </row>
    <row r="38522" spans="1:6" x14ac:dyDescent="0.3">
      <c r="A38522" s="1" t="s">
        <v>14</v>
      </c>
      <c r="B38522" t="b">
        <v>0</v>
      </c>
      <c r="C38522">
        <v>45756038046417</v>
      </c>
      <c r="D38522">
        <v>45756050088767</v>
      </c>
      <c r="E38522">
        <v>12042350</v>
      </c>
      <c r="F38522">
        <v>0</v>
      </c>
    </row>
    <row r="38523" spans="1:6" x14ac:dyDescent="0.3">
      <c r="A38523" s="1" t="s">
        <v>12</v>
      </c>
      <c r="B38523" t="b">
        <v>0</v>
      </c>
      <c r="C38523">
        <v>45756050304088</v>
      </c>
      <c r="D38523">
        <v>45756065250190</v>
      </c>
      <c r="E38523">
        <v>14946102</v>
      </c>
      <c r="F38523">
        <v>0</v>
      </c>
    </row>
    <row r="38524" spans="1:6" x14ac:dyDescent="0.3">
      <c r="A38524" s="1" t="s">
        <v>10</v>
      </c>
      <c r="B38524" t="b">
        <v>0</v>
      </c>
      <c r="C38524">
        <v>45756065276021</v>
      </c>
      <c r="D38524">
        <v>45756080237297</v>
      </c>
      <c r="E38524">
        <v>14961276</v>
      </c>
      <c r="F38524">
        <v>0</v>
      </c>
    </row>
    <row r="38525" spans="1:6" x14ac:dyDescent="0.3">
      <c r="A38525" s="1" t="s">
        <v>12</v>
      </c>
      <c r="B38525" t="b">
        <v>0</v>
      </c>
      <c r="C38525">
        <v>45756080390446</v>
      </c>
      <c r="D38525">
        <v>45756096354948</v>
      </c>
      <c r="E38525">
        <v>15964502</v>
      </c>
      <c r="F38525">
        <v>0</v>
      </c>
    </row>
    <row r="38526" spans="1:6" x14ac:dyDescent="0.3">
      <c r="A38526" s="1" t="s">
        <v>9</v>
      </c>
      <c r="B38526" t="b">
        <v>0</v>
      </c>
      <c r="C38526">
        <v>45756096379432</v>
      </c>
      <c r="D38526">
        <v>45756111822684</v>
      </c>
      <c r="E38526">
        <v>15443252</v>
      </c>
      <c r="F38526">
        <v>0</v>
      </c>
    </row>
    <row r="38527" spans="1:6" x14ac:dyDescent="0.3">
      <c r="A38527" s="1" t="s">
        <v>6</v>
      </c>
      <c r="B38527" t="b">
        <v>0</v>
      </c>
      <c r="C38527">
        <v>45756111845376</v>
      </c>
      <c r="D38527">
        <v>45756128480985</v>
      </c>
      <c r="E38527">
        <v>16635609</v>
      </c>
      <c r="F38527">
        <v>0</v>
      </c>
    </row>
    <row r="38528" spans="1:6" x14ac:dyDescent="0.3">
      <c r="A38528" s="1" t="s">
        <v>7</v>
      </c>
      <c r="B38528" t="b">
        <v>0</v>
      </c>
      <c r="C38528">
        <v>45756128502801</v>
      </c>
      <c r="D38528">
        <v>45756143331721</v>
      </c>
      <c r="E38528">
        <v>14828920</v>
      </c>
      <c r="F38528">
        <v>0</v>
      </c>
    </row>
    <row r="38529" spans="1:6" x14ac:dyDescent="0.3">
      <c r="A38529" s="1" t="s">
        <v>8</v>
      </c>
      <c r="B38529" t="b">
        <v>0</v>
      </c>
      <c r="C38529">
        <v>45756144018959</v>
      </c>
      <c r="D38529">
        <v>45756160854369</v>
      </c>
      <c r="E38529">
        <v>16835410</v>
      </c>
      <c r="F38529">
        <v>0</v>
      </c>
    </row>
    <row r="38530" spans="1:6" x14ac:dyDescent="0.3">
      <c r="A38530" s="1" t="s">
        <v>7</v>
      </c>
      <c r="B38530" t="b">
        <v>0</v>
      </c>
      <c r="C38530">
        <v>45756161274830</v>
      </c>
      <c r="D38530">
        <v>45756174605921</v>
      </c>
      <c r="E38530">
        <v>13331091</v>
      </c>
      <c r="F38530">
        <v>0</v>
      </c>
    </row>
    <row r="38531" spans="1:6" x14ac:dyDescent="0.3">
      <c r="A38531" s="1" t="s">
        <v>12</v>
      </c>
      <c r="B38531" t="b">
        <v>0</v>
      </c>
      <c r="C38531">
        <v>45756174804148</v>
      </c>
      <c r="D38531">
        <v>45756190365018</v>
      </c>
      <c r="E38531">
        <v>15560870</v>
      </c>
      <c r="F38531">
        <v>0</v>
      </c>
    </row>
    <row r="38532" spans="1:6" x14ac:dyDescent="0.3">
      <c r="A38532" s="1" t="s">
        <v>11</v>
      </c>
      <c r="B38532" t="b">
        <v>0</v>
      </c>
      <c r="C38532">
        <v>45756190493526</v>
      </c>
      <c r="D38532">
        <v>45756206171689</v>
      </c>
      <c r="E38532">
        <v>15678163</v>
      </c>
      <c r="F38532">
        <v>0</v>
      </c>
    </row>
    <row r="38533" spans="1:6" x14ac:dyDescent="0.3">
      <c r="A38533" s="1" t="s">
        <v>9</v>
      </c>
      <c r="B38533" t="b">
        <v>0</v>
      </c>
      <c r="C38533">
        <v>45756206200037</v>
      </c>
      <c r="D38533">
        <v>45756221169524</v>
      </c>
      <c r="E38533">
        <v>14969487</v>
      </c>
      <c r="F38533">
        <v>0</v>
      </c>
    </row>
    <row r="38534" spans="1:6" x14ac:dyDescent="0.3">
      <c r="A38534" s="1" t="s">
        <v>10</v>
      </c>
      <c r="B38534" t="b">
        <v>0</v>
      </c>
      <c r="C38534">
        <v>45756221184736</v>
      </c>
      <c r="D38534">
        <v>45756237274060</v>
      </c>
      <c r="E38534">
        <v>16089324</v>
      </c>
      <c r="F38534">
        <v>0</v>
      </c>
    </row>
    <row r="38535" spans="1:6" x14ac:dyDescent="0.3">
      <c r="A38535" s="1" t="s">
        <v>13</v>
      </c>
      <c r="B38535" t="b">
        <v>0</v>
      </c>
      <c r="C38535">
        <v>45756237906372</v>
      </c>
      <c r="D38535">
        <v>45756255296621</v>
      </c>
      <c r="E38535">
        <v>17390249</v>
      </c>
      <c r="F38535">
        <v>0</v>
      </c>
    </row>
    <row r="38536" spans="1:6" x14ac:dyDescent="0.3">
      <c r="A38536" s="1" t="s">
        <v>15</v>
      </c>
      <c r="B38536" t="b">
        <v>0</v>
      </c>
      <c r="C38536">
        <v>45756256573149</v>
      </c>
      <c r="D38536">
        <v>45756268658129</v>
      </c>
      <c r="E38536">
        <v>12084980</v>
      </c>
      <c r="F38536">
        <v>0</v>
      </c>
    </row>
    <row r="38537" spans="1:6" x14ac:dyDescent="0.3">
      <c r="A38537" s="1" t="s">
        <v>15</v>
      </c>
      <c r="B38537" t="b">
        <v>0</v>
      </c>
      <c r="C38537">
        <v>45756268689725</v>
      </c>
      <c r="D38537">
        <v>45756283915949</v>
      </c>
      <c r="E38537">
        <v>15226224</v>
      </c>
      <c r="F38537">
        <v>0</v>
      </c>
    </row>
    <row r="38538" spans="1:6" x14ac:dyDescent="0.3">
      <c r="A38538" s="1" t="s">
        <v>14</v>
      </c>
      <c r="B38538" t="b">
        <v>0</v>
      </c>
      <c r="C38538">
        <v>45756284117542</v>
      </c>
      <c r="D38538">
        <v>45756299879928</v>
      </c>
      <c r="E38538">
        <v>15762386</v>
      </c>
      <c r="F38538">
        <v>0</v>
      </c>
    </row>
    <row r="38539" spans="1:6" x14ac:dyDescent="0.3">
      <c r="A38539" s="1" t="s">
        <v>10</v>
      </c>
      <c r="B38539" t="b">
        <v>0</v>
      </c>
      <c r="C38539">
        <v>45756299907793</v>
      </c>
      <c r="D38539">
        <v>45756315230113</v>
      </c>
      <c r="E38539">
        <v>15322320</v>
      </c>
      <c r="F38539">
        <v>0</v>
      </c>
    </row>
    <row r="38540" spans="1:6" x14ac:dyDescent="0.3">
      <c r="A38540" s="1" t="s">
        <v>9</v>
      </c>
      <c r="B38540" t="b">
        <v>0</v>
      </c>
      <c r="C38540">
        <v>45756315246909</v>
      </c>
      <c r="D38540">
        <v>45756330715483</v>
      </c>
      <c r="E38540">
        <v>15468574</v>
      </c>
      <c r="F38540">
        <v>0</v>
      </c>
    </row>
    <row r="38541" spans="1:6" x14ac:dyDescent="0.3">
      <c r="A38541" s="1" t="s">
        <v>13</v>
      </c>
      <c r="B38541" t="b">
        <v>0</v>
      </c>
      <c r="C38541">
        <v>45756331319618</v>
      </c>
      <c r="D38541">
        <v>45756348937380</v>
      </c>
      <c r="E38541">
        <v>17617762</v>
      </c>
      <c r="F38541">
        <v>0</v>
      </c>
    </row>
    <row r="38542" spans="1:6" x14ac:dyDescent="0.3">
      <c r="A38542" s="1" t="s">
        <v>8</v>
      </c>
      <c r="B38542" t="b">
        <v>0</v>
      </c>
      <c r="C38542">
        <v>45756350893326</v>
      </c>
      <c r="D38542">
        <v>45756364091415</v>
      </c>
      <c r="E38542">
        <v>13198089</v>
      </c>
      <c r="F38542">
        <v>0</v>
      </c>
    </row>
    <row r="38543" spans="1:6" x14ac:dyDescent="0.3">
      <c r="A38543" s="1" t="s">
        <v>9</v>
      </c>
      <c r="B38543" t="b">
        <v>0</v>
      </c>
      <c r="C38543">
        <v>45756364509378</v>
      </c>
      <c r="D38543">
        <v>45756377807582</v>
      </c>
      <c r="E38543">
        <v>13298204</v>
      </c>
      <c r="F38543">
        <v>0</v>
      </c>
    </row>
    <row r="38544" spans="1:6" x14ac:dyDescent="0.3">
      <c r="A38544" s="1" t="s">
        <v>8</v>
      </c>
      <c r="B38544" t="b">
        <v>0</v>
      </c>
      <c r="C38544">
        <v>45756378520004</v>
      </c>
      <c r="D38544">
        <v>45756395441429</v>
      </c>
      <c r="E38544">
        <v>16921425</v>
      </c>
      <c r="F38544">
        <v>0</v>
      </c>
    </row>
    <row r="38545" spans="1:6" x14ac:dyDescent="0.3">
      <c r="A38545" s="1" t="s">
        <v>14</v>
      </c>
      <c r="B38545" t="b">
        <v>0</v>
      </c>
      <c r="C38545">
        <v>45756395637262</v>
      </c>
      <c r="D38545">
        <v>45756409311085</v>
      </c>
      <c r="E38545">
        <v>13673823</v>
      </c>
      <c r="F38545">
        <v>0</v>
      </c>
    </row>
    <row r="38546" spans="1:6" x14ac:dyDescent="0.3">
      <c r="A38546" s="1" t="s">
        <v>10</v>
      </c>
      <c r="B38546" t="b">
        <v>0</v>
      </c>
      <c r="C38546">
        <v>45756409339589</v>
      </c>
      <c r="D38546">
        <v>45756424605188</v>
      </c>
      <c r="E38546">
        <v>15265599</v>
      </c>
      <c r="F38546">
        <v>0</v>
      </c>
    </row>
    <row r="38547" spans="1:6" x14ac:dyDescent="0.3">
      <c r="A38547" s="1" t="s">
        <v>8</v>
      </c>
      <c r="B38547" t="b">
        <v>0</v>
      </c>
      <c r="C38547">
        <v>45756425288048</v>
      </c>
      <c r="D38547">
        <v>45756442249917</v>
      </c>
      <c r="E38547">
        <v>16961869</v>
      </c>
      <c r="F38547">
        <v>0</v>
      </c>
    </row>
    <row r="38548" spans="1:6" x14ac:dyDescent="0.3">
      <c r="A38548" s="1" t="s">
        <v>8</v>
      </c>
      <c r="B38548" t="b">
        <v>0</v>
      </c>
      <c r="C38548">
        <v>45756442986452</v>
      </c>
      <c r="D38548">
        <v>45756458033675</v>
      </c>
      <c r="E38548">
        <v>15047223</v>
      </c>
      <c r="F38548">
        <v>0</v>
      </c>
    </row>
    <row r="38549" spans="1:6" x14ac:dyDescent="0.3">
      <c r="A38549" s="1" t="s">
        <v>7</v>
      </c>
      <c r="B38549" t="b">
        <v>0</v>
      </c>
      <c r="C38549">
        <v>45756458437791</v>
      </c>
      <c r="D38549">
        <v>45756471439569</v>
      </c>
      <c r="E38549">
        <v>13001778</v>
      </c>
      <c r="F38549">
        <v>0</v>
      </c>
    </row>
    <row r="38550" spans="1:6" x14ac:dyDescent="0.3">
      <c r="A38550" s="1" t="s">
        <v>9</v>
      </c>
      <c r="B38550" t="b">
        <v>0</v>
      </c>
      <c r="C38550">
        <v>45756471457707</v>
      </c>
      <c r="D38550">
        <v>45756486869837</v>
      </c>
      <c r="E38550">
        <v>15412130</v>
      </c>
      <c r="F38550">
        <v>0</v>
      </c>
    </row>
    <row r="38551" spans="1:6" x14ac:dyDescent="0.3">
      <c r="A38551" s="1" t="s">
        <v>14</v>
      </c>
      <c r="B38551" t="b">
        <v>0</v>
      </c>
      <c r="C38551">
        <v>45756487079964</v>
      </c>
      <c r="D38551">
        <v>45756503158320</v>
      </c>
      <c r="E38551">
        <v>16078356</v>
      </c>
      <c r="F38551">
        <v>0</v>
      </c>
    </row>
    <row r="38552" spans="1:6" x14ac:dyDescent="0.3">
      <c r="A38552" s="1" t="s">
        <v>15</v>
      </c>
      <c r="B38552" t="b">
        <v>0</v>
      </c>
      <c r="C38552">
        <v>45756503186960</v>
      </c>
      <c r="D38552">
        <v>45756518321723</v>
      </c>
      <c r="E38552">
        <v>15134763</v>
      </c>
      <c r="F38552">
        <v>0</v>
      </c>
    </row>
    <row r="38553" spans="1:6" x14ac:dyDescent="0.3">
      <c r="A38553" s="1" t="s">
        <v>7</v>
      </c>
      <c r="B38553" t="b">
        <v>0</v>
      </c>
      <c r="C38553">
        <v>45756518344006</v>
      </c>
      <c r="D38553">
        <v>45756533492211</v>
      </c>
      <c r="E38553">
        <v>15148205</v>
      </c>
      <c r="F38553">
        <v>0</v>
      </c>
    </row>
    <row r="38554" spans="1:6" x14ac:dyDescent="0.3">
      <c r="A38554" s="1" t="s">
        <v>9</v>
      </c>
      <c r="B38554" t="b">
        <v>0</v>
      </c>
      <c r="C38554">
        <v>45756533509772</v>
      </c>
      <c r="D38554">
        <v>45756548691468</v>
      </c>
      <c r="E38554">
        <v>15181696</v>
      </c>
      <c r="F38554">
        <v>0</v>
      </c>
    </row>
    <row r="38555" spans="1:6" x14ac:dyDescent="0.3">
      <c r="A38555" s="1" t="s">
        <v>6</v>
      </c>
      <c r="B38555" t="b">
        <v>0</v>
      </c>
      <c r="C38555">
        <v>45756548716696</v>
      </c>
      <c r="D38555">
        <v>45756565287693</v>
      </c>
      <c r="E38555">
        <v>16570997</v>
      </c>
      <c r="F38555">
        <v>0</v>
      </c>
    </row>
    <row r="38556" spans="1:6" x14ac:dyDescent="0.3">
      <c r="A38556" s="1" t="s">
        <v>8</v>
      </c>
      <c r="B38556" t="b">
        <v>0</v>
      </c>
      <c r="C38556">
        <v>45756565978290</v>
      </c>
      <c r="D38556">
        <v>45756582536037</v>
      </c>
      <c r="E38556">
        <v>16557747</v>
      </c>
      <c r="F38556">
        <v>0</v>
      </c>
    </row>
    <row r="38557" spans="1:6" x14ac:dyDescent="0.3">
      <c r="A38557" s="1" t="s">
        <v>8</v>
      </c>
      <c r="B38557" t="b">
        <v>0</v>
      </c>
      <c r="C38557">
        <v>45756583633706</v>
      </c>
      <c r="D38557">
        <v>45756598155625</v>
      </c>
      <c r="E38557">
        <v>14521919</v>
      </c>
      <c r="F38557">
        <v>0</v>
      </c>
    </row>
    <row r="38558" spans="1:6" x14ac:dyDescent="0.3">
      <c r="A38558" s="1" t="s">
        <v>10</v>
      </c>
      <c r="B38558" t="b">
        <v>0</v>
      </c>
      <c r="C38558">
        <v>45756598587383</v>
      </c>
      <c r="D38558">
        <v>45756611563842</v>
      </c>
      <c r="E38558">
        <v>12976459</v>
      </c>
      <c r="F38558">
        <v>0</v>
      </c>
    </row>
    <row r="38559" spans="1:6" x14ac:dyDescent="0.3">
      <c r="A38559" s="1" t="s">
        <v>10</v>
      </c>
      <c r="B38559" t="b">
        <v>0</v>
      </c>
      <c r="C38559">
        <v>45756611582410</v>
      </c>
      <c r="D38559">
        <v>45756627094009</v>
      </c>
      <c r="E38559">
        <v>15511599</v>
      </c>
      <c r="F38559">
        <v>0</v>
      </c>
    </row>
    <row r="38560" spans="1:6" x14ac:dyDescent="0.3">
      <c r="A38560" s="1" t="s">
        <v>14</v>
      </c>
      <c r="B38560" t="b">
        <v>0</v>
      </c>
      <c r="C38560">
        <v>45756627290678</v>
      </c>
      <c r="D38560">
        <v>45756643758378</v>
      </c>
      <c r="E38560">
        <v>16467700</v>
      </c>
      <c r="F38560">
        <v>0</v>
      </c>
    </row>
    <row r="38561" spans="1:6" x14ac:dyDescent="0.3">
      <c r="A38561" s="1" t="s">
        <v>13</v>
      </c>
      <c r="B38561" t="b">
        <v>0</v>
      </c>
      <c r="C38561">
        <v>45756644349672</v>
      </c>
      <c r="D38561">
        <v>45756661185060</v>
      </c>
      <c r="E38561">
        <v>16835388</v>
      </c>
      <c r="F38561">
        <v>0</v>
      </c>
    </row>
    <row r="38562" spans="1:6" x14ac:dyDescent="0.3">
      <c r="A38562" s="1" t="s">
        <v>8</v>
      </c>
      <c r="B38562" t="b">
        <v>0</v>
      </c>
      <c r="C38562">
        <v>45756663153131</v>
      </c>
      <c r="D38562">
        <v>45756676740428</v>
      </c>
      <c r="E38562">
        <v>13587297</v>
      </c>
      <c r="F38562">
        <v>0</v>
      </c>
    </row>
    <row r="38563" spans="1:6" x14ac:dyDescent="0.3">
      <c r="A38563" s="1" t="s">
        <v>8</v>
      </c>
      <c r="B38563" t="b">
        <v>0</v>
      </c>
      <c r="C38563">
        <v>45756677489280</v>
      </c>
      <c r="D38563">
        <v>45756692324024</v>
      </c>
      <c r="E38563">
        <v>14834744</v>
      </c>
      <c r="F38563">
        <v>0</v>
      </c>
    </row>
    <row r="38564" spans="1:6" x14ac:dyDescent="0.3">
      <c r="A38564" s="1" t="s">
        <v>15</v>
      </c>
      <c r="B38564" t="b">
        <v>0</v>
      </c>
      <c r="C38564">
        <v>45756692382334</v>
      </c>
      <c r="D38564">
        <v>45756706303138</v>
      </c>
      <c r="E38564">
        <v>13920804</v>
      </c>
      <c r="F38564">
        <v>0</v>
      </c>
    </row>
    <row r="38565" spans="1:6" x14ac:dyDescent="0.3">
      <c r="A38565" s="1" t="s">
        <v>12</v>
      </c>
      <c r="B38565" t="b">
        <v>0</v>
      </c>
      <c r="C38565">
        <v>45756706517416</v>
      </c>
      <c r="D38565">
        <v>45756721655592</v>
      </c>
      <c r="E38565">
        <v>15138176</v>
      </c>
      <c r="F38565">
        <v>0</v>
      </c>
    </row>
    <row r="38566" spans="1:6" x14ac:dyDescent="0.3">
      <c r="A38566" s="1" t="s">
        <v>12</v>
      </c>
      <c r="B38566" t="b">
        <v>0</v>
      </c>
      <c r="C38566">
        <v>45756721815151</v>
      </c>
      <c r="D38566">
        <v>45756737342146</v>
      </c>
      <c r="E38566">
        <v>15526995</v>
      </c>
      <c r="F38566">
        <v>0</v>
      </c>
    </row>
    <row r="38567" spans="1:6" x14ac:dyDescent="0.3">
      <c r="A38567" s="1" t="s">
        <v>7</v>
      </c>
      <c r="B38567" t="b">
        <v>0</v>
      </c>
      <c r="C38567">
        <v>45756737367911</v>
      </c>
      <c r="D38567">
        <v>45756752828789</v>
      </c>
      <c r="E38567">
        <v>15460878</v>
      </c>
      <c r="F38567">
        <v>0</v>
      </c>
    </row>
    <row r="38568" spans="1:6" x14ac:dyDescent="0.3">
      <c r="A38568" s="1" t="s">
        <v>7</v>
      </c>
      <c r="B38568" t="b">
        <v>0</v>
      </c>
      <c r="C38568">
        <v>45756752844573</v>
      </c>
      <c r="D38568">
        <v>45756768488015</v>
      </c>
      <c r="E38568">
        <v>15643442</v>
      </c>
      <c r="F38568">
        <v>0</v>
      </c>
    </row>
    <row r="38569" spans="1:6" x14ac:dyDescent="0.3">
      <c r="A38569" s="1" t="s">
        <v>11</v>
      </c>
      <c r="B38569" t="b">
        <v>0</v>
      </c>
      <c r="C38569">
        <v>45756768610665</v>
      </c>
      <c r="D38569">
        <v>45756784148525</v>
      </c>
      <c r="E38569">
        <v>15537860</v>
      </c>
      <c r="F38569">
        <v>0</v>
      </c>
    </row>
    <row r="38570" spans="1:6" x14ac:dyDescent="0.3">
      <c r="A38570" s="1" t="s">
        <v>14</v>
      </c>
      <c r="B38570" t="b">
        <v>0</v>
      </c>
      <c r="C38570">
        <v>45756784296488</v>
      </c>
      <c r="D38570">
        <v>45756799904616</v>
      </c>
      <c r="E38570">
        <v>15608128</v>
      </c>
      <c r="F38570">
        <v>0</v>
      </c>
    </row>
    <row r="38571" spans="1:6" x14ac:dyDescent="0.3">
      <c r="A38571" s="1" t="s">
        <v>9</v>
      </c>
      <c r="B38571" t="b">
        <v>0</v>
      </c>
      <c r="C38571">
        <v>45756799924725</v>
      </c>
      <c r="D38571">
        <v>45756815227591</v>
      </c>
      <c r="E38571">
        <v>15302866</v>
      </c>
      <c r="F38571">
        <v>0</v>
      </c>
    </row>
    <row r="38572" spans="1:6" x14ac:dyDescent="0.3">
      <c r="A38572" s="1" t="s">
        <v>14</v>
      </c>
      <c r="B38572" t="b">
        <v>0</v>
      </c>
      <c r="C38572">
        <v>45756815443428</v>
      </c>
      <c r="D38572">
        <v>45756831205432</v>
      </c>
      <c r="E38572">
        <v>15762004</v>
      </c>
      <c r="F38572">
        <v>0</v>
      </c>
    </row>
    <row r="38573" spans="1:6" x14ac:dyDescent="0.3">
      <c r="A38573" s="1" t="s">
        <v>7</v>
      </c>
      <c r="B38573" t="b">
        <v>0</v>
      </c>
      <c r="C38573">
        <v>45756831233174</v>
      </c>
      <c r="D38573">
        <v>45756846673952</v>
      </c>
      <c r="E38573">
        <v>15440778</v>
      </c>
      <c r="F38573">
        <v>0</v>
      </c>
    </row>
    <row r="38574" spans="1:6" x14ac:dyDescent="0.3">
      <c r="A38574" s="1" t="s">
        <v>11</v>
      </c>
      <c r="B38574" t="b">
        <v>0</v>
      </c>
      <c r="C38574">
        <v>45756846783934</v>
      </c>
      <c r="D38574">
        <v>45756862408899</v>
      </c>
      <c r="E38574">
        <v>15624965</v>
      </c>
      <c r="F38574">
        <v>0</v>
      </c>
    </row>
    <row r="38575" spans="1:6" x14ac:dyDescent="0.3">
      <c r="A38575" s="1" t="s">
        <v>11</v>
      </c>
      <c r="B38575" t="b">
        <v>0</v>
      </c>
      <c r="C38575">
        <v>45756862508786</v>
      </c>
      <c r="D38575">
        <v>45756878016900</v>
      </c>
      <c r="E38575">
        <v>15508114</v>
      </c>
      <c r="F38575">
        <v>0</v>
      </c>
    </row>
    <row r="38576" spans="1:6" x14ac:dyDescent="0.3">
      <c r="A38576" s="1" t="s">
        <v>15</v>
      </c>
      <c r="B38576" t="b">
        <v>0</v>
      </c>
      <c r="C38576">
        <v>45756878041195</v>
      </c>
      <c r="D38576">
        <v>45756893398170</v>
      </c>
      <c r="E38576">
        <v>15356975</v>
      </c>
      <c r="F38576">
        <v>0</v>
      </c>
    </row>
    <row r="38577" spans="1:6" x14ac:dyDescent="0.3">
      <c r="A38577" s="1" t="s">
        <v>7</v>
      </c>
      <c r="B38577" t="b">
        <v>0</v>
      </c>
      <c r="C38577">
        <v>45756893414138</v>
      </c>
      <c r="D38577">
        <v>45756909068632</v>
      </c>
      <c r="E38577">
        <v>15654494</v>
      </c>
      <c r="F38577">
        <v>0</v>
      </c>
    </row>
    <row r="38578" spans="1:6" x14ac:dyDescent="0.3">
      <c r="A38578" s="1" t="s">
        <v>15</v>
      </c>
      <c r="B38578" t="b">
        <v>0</v>
      </c>
      <c r="C38578">
        <v>45756909083699</v>
      </c>
      <c r="D38578">
        <v>45756924968359</v>
      </c>
      <c r="E38578">
        <v>15884660</v>
      </c>
      <c r="F38578">
        <v>0</v>
      </c>
    </row>
    <row r="38579" spans="1:6" x14ac:dyDescent="0.3">
      <c r="A38579" s="1" t="s">
        <v>15</v>
      </c>
      <c r="B38579" t="b">
        <v>0</v>
      </c>
      <c r="C38579">
        <v>45756925005680</v>
      </c>
      <c r="D38579">
        <v>45756940343728</v>
      </c>
      <c r="E38579">
        <v>15338048</v>
      </c>
      <c r="F38579">
        <v>0</v>
      </c>
    </row>
    <row r="38580" spans="1:6" x14ac:dyDescent="0.3">
      <c r="A38580" s="1" t="s">
        <v>11</v>
      </c>
      <c r="B38580" t="b">
        <v>0</v>
      </c>
      <c r="C38580">
        <v>45756940484964</v>
      </c>
      <c r="D38580">
        <v>45756955664995</v>
      </c>
      <c r="E38580">
        <v>15180031</v>
      </c>
      <c r="F38580">
        <v>0</v>
      </c>
    </row>
    <row r="38581" spans="1:6" x14ac:dyDescent="0.3">
      <c r="A38581" s="1" t="s">
        <v>10</v>
      </c>
      <c r="B38581" t="b">
        <v>0</v>
      </c>
      <c r="C38581">
        <v>45756955688483</v>
      </c>
      <c r="D38581">
        <v>45756971573678</v>
      </c>
      <c r="E38581">
        <v>15885195</v>
      </c>
      <c r="F38581">
        <v>0</v>
      </c>
    </row>
    <row r="38582" spans="1:6" x14ac:dyDescent="0.3">
      <c r="A38582" s="1" t="s">
        <v>8</v>
      </c>
      <c r="B38582" t="b">
        <v>0</v>
      </c>
      <c r="C38582">
        <v>45756972238232</v>
      </c>
      <c r="D38582">
        <v>45756989158490</v>
      </c>
      <c r="E38582">
        <v>16920258</v>
      </c>
      <c r="F38582">
        <v>0</v>
      </c>
    </row>
    <row r="38583" spans="1:6" x14ac:dyDescent="0.3">
      <c r="A38583" s="1" t="s">
        <v>9</v>
      </c>
      <c r="B38583" t="b">
        <v>0</v>
      </c>
      <c r="C38583">
        <v>45756989215860</v>
      </c>
      <c r="D38583">
        <v>45757002714333</v>
      </c>
      <c r="E38583">
        <v>13498473</v>
      </c>
      <c r="F38583">
        <v>0</v>
      </c>
    </row>
    <row r="38584" spans="1:6" x14ac:dyDescent="0.3">
      <c r="A38584" s="1" t="s">
        <v>9</v>
      </c>
      <c r="B38584" t="b">
        <v>0</v>
      </c>
      <c r="C38584">
        <v>45757002731565</v>
      </c>
      <c r="D38584">
        <v>45757018310608</v>
      </c>
      <c r="E38584">
        <v>15579043</v>
      </c>
      <c r="F38584">
        <v>0</v>
      </c>
    </row>
    <row r="38585" spans="1:6" x14ac:dyDescent="0.3">
      <c r="A38585" s="1" t="s">
        <v>13</v>
      </c>
      <c r="B38585" t="b">
        <v>0</v>
      </c>
      <c r="C38585">
        <v>45757018974690</v>
      </c>
      <c r="D38585">
        <v>45757036890208</v>
      </c>
      <c r="E38585">
        <v>17915518</v>
      </c>
      <c r="F38585">
        <v>0</v>
      </c>
    </row>
    <row r="38586" spans="1:6" x14ac:dyDescent="0.3">
      <c r="A38586" s="1" t="s">
        <v>12</v>
      </c>
      <c r="B38586" t="b">
        <v>0</v>
      </c>
      <c r="C38586">
        <v>45757038354651</v>
      </c>
      <c r="D38586">
        <v>45757049864289</v>
      </c>
      <c r="E38586">
        <v>11509638</v>
      </c>
      <c r="F38586">
        <v>0</v>
      </c>
    </row>
    <row r="38587" spans="1:6" x14ac:dyDescent="0.3">
      <c r="A38587" s="1" t="s">
        <v>15</v>
      </c>
      <c r="B38587" t="b">
        <v>0</v>
      </c>
      <c r="C38587">
        <v>45757049891484</v>
      </c>
      <c r="D38587">
        <v>45757065307007</v>
      </c>
      <c r="E38587">
        <v>15415523</v>
      </c>
      <c r="F38587">
        <v>0</v>
      </c>
    </row>
    <row r="38588" spans="1:6" x14ac:dyDescent="0.3">
      <c r="A38588" s="1" t="s">
        <v>9</v>
      </c>
      <c r="B38588" t="b">
        <v>0</v>
      </c>
      <c r="C38588">
        <v>45757065323547</v>
      </c>
      <c r="D38588">
        <v>45757080668910</v>
      </c>
      <c r="E38588">
        <v>15345363</v>
      </c>
      <c r="F38588">
        <v>0</v>
      </c>
    </row>
    <row r="38589" spans="1:6" x14ac:dyDescent="0.3">
      <c r="A38589" s="1" t="s">
        <v>15</v>
      </c>
      <c r="B38589" t="b">
        <v>0</v>
      </c>
      <c r="C38589">
        <v>45757080682488</v>
      </c>
      <c r="D38589">
        <v>45757096553670</v>
      </c>
      <c r="E38589">
        <v>15871182</v>
      </c>
      <c r="F38589">
        <v>0</v>
      </c>
    </row>
    <row r="38590" spans="1:6" x14ac:dyDescent="0.3">
      <c r="A38590" s="1" t="s">
        <v>14</v>
      </c>
      <c r="B38590" t="b">
        <v>0</v>
      </c>
      <c r="C38590">
        <v>45757096732224</v>
      </c>
      <c r="D38590">
        <v>45757112471815</v>
      </c>
      <c r="E38590">
        <v>15739591</v>
      </c>
      <c r="F38590">
        <v>0</v>
      </c>
    </row>
    <row r="38591" spans="1:6" x14ac:dyDescent="0.3">
      <c r="A38591" s="1" t="s">
        <v>7</v>
      </c>
      <c r="B38591" t="b">
        <v>0</v>
      </c>
      <c r="C38591">
        <v>45757112498520</v>
      </c>
      <c r="D38591">
        <v>45757127971439</v>
      </c>
      <c r="E38591">
        <v>15472919</v>
      </c>
      <c r="F38591">
        <v>0</v>
      </c>
    </row>
    <row r="38592" spans="1:6" x14ac:dyDescent="0.3">
      <c r="A38592" s="1" t="s">
        <v>10</v>
      </c>
      <c r="B38592" t="b">
        <v>0</v>
      </c>
      <c r="C38592">
        <v>45757127983800</v>
      </c>
      <c r="D38592">
        <v>45757143584746</v>
      </c>
      <c r="E38592">
        <v>15600946</v>
      </c>
      <c r="F38592">
        <v>0</v>
      </c>
    </row>
    <row r="38593" spans="1:6" x14ac:dyDescent="0.3">
      <c r="A38593" s="1" t="s">
        <v>10</v>
      </c>
      <c r="B38593" t="b">
        <v>0</v>
      </c>
      <c r="C38593">
        <v>45757143619686</v>
      </c>
      <c r="D38593">
        <v>45757159262789</v>
      </c>
      <c r="E38593">
        <v>15643103</v>
      </c>
      <c r="F38593">
        <v>0</v>
      </c>
    </row>
    <row r="38594" spans="1:6" x14ac:dyDescent="0.3">
      <c r="A38594" s="1" t="s">
        <v>6</v>
      </c>
      <c r="B38594" t="b">
        <v>0</v>
      </c>
      <c r="C38594">
        <v>45757159287368</v>
      </c>
      <c r="D38594">
        <v>45757175619578</v>
      </c>
      <c r="E38594">
        <v>16332210</v>
      </c>
      <c r="F38594">
        <v>0</v>
      </c>
    </row>
    <row r="38595" spans="1:6" x14ac:dyDescent="0.3">
      <c r="A38595" s="1" t="s">
        <v>14</v>
      </c>
      <c r="B38595" t="b">
        <v>0</v>
      </c>
      <c r="C38595">
        <v>45757175819826</v>
      </c>
      <c r="D38595">
        <v>45757190786772</v>
      </c>
      <c r="E38595">
        <v>14966946</v>
      </c>
      <c r="F38595">
        <v>0</v>
      </c>
    </row>
    <row r="38596" spans="1:6" x14ac:dyDescent="0.3">
      <c r="A38596" s="1" t="s">
        <v>10</v>
      </c>
      <c r="B38596" t="b">
        <v>0</v>
      </c>
      <c r="C38596">
        <v>45757190814649</v>
      </c>
      <c r="D38596">
        <v>45757206150159</v>
      </c>
      <c r="E38596">
        <v>15335510</v>
      </c>
      <c r="F38596">
        <v>0</v>
      </c>
    </row>
    <row r="38597" spans="1:6" x14ac:dyDescent="0.3">
      <c r="A38597" s="1" t="s">
        <v>11</v>
      </c>
      <c r="B38597" t="b">
        <v>0</v>
      </c>
      <c r="C38597">
        <v>45757206262299</v>
      </c>
      <c r="D38597">
        <v>45757221729308</v>
      </c>
      <c r="E38597">
        <v>15467009</v>
      </c>
      <c r="F38597">
        <v>0</v>
      </c>
    </row>
    <row r="38598" spans="1:6" x14ac:dyDescent="0.3">
      <c r="A38598" s="1" t="s">
        <v>6</v>
      </c>
      <c r="B38598" t="b">
        <v>0</v>
      </c>
      <c r="C38598">
        <v>45757221765365</v>
      </c>
      <c r="D38598">
        <v>45757238106880</v>
      </c>
      <c r="E38598">
        <v>16341515</v>
      </c>
      <c r="F38598">
        <v>0</v>
      </c>
    </row>
    <row r="38599" spans="1:6" x14ac:dyDescent="0.3">
      <c r="A38599" s="1" t="s">
        <v>13</v>
      </c>
      <c r="B38599" t="b">
        <v>0</v>
      </c>
      <c r="C38599">
        <v>45757238758944</v>
      </c>
      <c r="D38599">
        <v>45757255575434</v>
      </c>
      <c r="E38599">
        <v>16816490</v>
      </c>
      <c r="F38599">
        <v>0</v>
      </c>
    </row>
    <row r="38600" spans="1:6" x14ac:dyDescent="0.3">
      <c r="A38600" s="1" t="s">
        <v>10</v>
      </c>
      <c r="B38600" t="b">
        <v>0</v>
      </c>
      <c r="C38600">
        <v>45757256855547</v>
      </c>
      <c r="D38600">
        <v>45757268527526</v>
      </c>
      <c r="E38600">
        <v>11671979</v>
      </c>
      <c r="F38600">
        <v>0</v>
      </c>
    </row>
    <row r="38601" spans="1:6" x14ac:dyDescent="0.3">
      <c r="A38601" s="1" t="s">
        <v>15</v>
      </c>
      <c r="B38601" t="b">
        <v>0</v>
      </c>
      <c r="C38601">
        <v>45757268547909</v>
      </c>
      <c r="D38601">
        <v>45757284064920</v>
      </c>
      <c r="E38601">
        <v>15517011</v>
      </c>
      <c r="F38601">
        <v>0</v>
      </c>
    </row>
    <row r="38602" spans="1:6" x14ac:dyDescent="0.3">
      <c r="A38602" s="1" t="s">
        <v>7</v>
      </c>
      <c r="B38602" t="b">
        <v>0</v>
      </c>
      <c r="C38602">
        <v>45757284081715</v>
      </c>
      <c r="D38602">
        <v>45757299747366</v>
      </c>
      <c r="E38602">
        <v>15665651</v>
      </c>
      <c r="F38602">
        <v>0</v>
      </c>
    </row>
    <row r="38603" spans="1:6" x14ac:dyDescent="0.3">
      <c r="A38603" s="1" t="s">
        <v>9</v>
      </c>
      <c r="B38603" t="b">
        <v>0</v>
      </c>
      <c r="C38603">
        <v>45757299762439</v>
      </c>
      <c r="D38603">
        <v>45757315255734</v>
      </c>
      <c r="E38603">
        <v>15493295</v>
      </c>
      <c r="F38603">
        <v>0</v>
      </c>
    </row>
    <row r="38604" spans="1:6" x14ac:dyDescent="0.3">
      <c r="A38604" s="1" t="s">
        <v>7</v>
      </c>
      <c r="B38604" t="b">
        <v>0</v>
      </c>
      <c r="C38604">
        <v>45757315267891</v>
      </c>
      <c r="D38604">
        <v>45757330504066</v>
      </c>
      <c r="E38604">
        <v>15236175</v>
      </c>
      <c r="F38604">
        <v>0</v>
      </c>
    </row>
    <row r="38605" spans="1:6" x14ac:dyDescent="0.3">
      <c r="A38605" s="1" t="s">
        <v>9</v>
      </c>
      <c r="B38605" t="b">
        <v>0</v>
      </c>
      <c r="C38605">
        <v>45757330517696</v>
      </c>
      <c r="D38605">
        <v>45757345807675</v>
      </c>
      <c r="E38605">
        <v>15289979</v>
      </c>
      <c r="F38605">
        <v>0</v>
      </c>
    </row>
    <row r="38606" spans="1:6" x14ac:dyDescent="0.3">
      <c r="A38606" s="1" t="s">
        <v>12</v>
      </c>
      <c r="B38606" t="b">
        <v>0</v>
      </c>
      <c r="C38606">
        <v>45757346000046</v>
      </c>
      <c r="D38606">
        <v>45757361860887</v>
      </c>
      <c r="E38606">
        <v>15860841</v>
      </c>
      <c r="F38606">
        <v>0</v>
      </c>
    </row>
    <row r="38607" spans="1:6" x14ac:dyDescent="0.3">
      <c r="A38607" s="1" t="s">
        <v>8</v>
      </c>
      <c r="B38607" t="b">
        <v>0</v>
      </c>
      <c r="C38607">
        <v>45757362586235</v>
      </c>
      <c r="D38607">
        <v>45757378970698</v>
      </c>
      <c r="E38607">
        <v>16384463</v>
      </c>
      <c r="F38607">
        <v>0</v>
      </c>
    </row>
    <row r="38608" spans="1:6" x14ac:dyDescent="0.3">
      <c r="A38608" s="1" t="s">
        <v>14</v>
      </c>
      <c r="B38608" t="b">
        <v>0</v>
      </c>
      <c r="C38608">
        <v>45757379570144</v>
      </c>
      <c r="D38608">
        <v>45757392945226</v>
      </c>
      <c r="E38608">
        <v>13375082</v>
      </c>
      <c r="F38608">
        <v>0</v>
      </c>
    </row>
    <row r="38609" spans="1:6" x14ac:dyDescent="0.3">
      <c r="A38609" s="1" t="s">
        <v>10</v>
      </c>
      <c r="B38609" t="b">
        <v>0</v>
      </c>
      <c r="C38609">
        <v>45757392961428</v>
      </c>
      <c r="D38609">
        <v>45757408408936</v>
      </c>
      <c r="E38609">
        <v>15447508</v>
      </c>
      <c r="F38609">
        <v>0</v>
      </c>
    </row>
    <row r="38610" spans="1:6" x14ac:dyDescent="0.3">
      <c r="A38610" s="1" t="s">
        <v>13</v>
      </c>
      <c r="B38610" t="b">
        <v>0</v>
      </c>
      <c r="C38610">
        <v>45757409000877</v>
      </c>
      <c r="D38610">
        <v>45757426629005</v>
      </c>
      <c r="E38610">
        <v>17628128</v>
      </c>
      <c r="F38610">
        <v>0</v>
      </c>
    </row>
    <row r="38611" spans="1:6" x14ac:dyDescent="0.3">
      <c r="A38611" s="1" t="s">
        <v>13</v>
      </c>
      <c r="B38611" t="b">
        <v>0</v>
      </c>
      <c r="C38611">
        <v>45757428488947</v>
      </c>
      <c r="D38611">
        <v>45757442358361</v>
      </c>
      <c r="E38611">
        <v>13869414</v>
      </c>
      <c r="F38611">
        <v>0</v>
      </c>
    </row>
    <row r="38612" spans="1:6" x14ac:dyDescent="0.3">
      <c r="A38612" s="1" t="s">
        <v>14</v>
      </c>
      <c r="B38612" t="b">
        <v>0</v>
      </c>
      <c r="C38612">
        <v>45757443815438</v>
      </c>
      <c r="D38612">
        <v>45757455407853</v>
      </c>
      <c r="E38612">
        <v>11592415</v>
      </c>
      <c r="F38612">
        <v>0</v>
      </c>
    </row>
    <row r="38613" spans="1:6" x14ac:dyDescent="0.3">
      <c r="A38613" s="1" t="s">
        <v>15</v>
      </c>
      <c r="B38613" t="b">
        <v>0</v>
      </c>
      <c r="C38613">
        <v>45757455436510</v>
      </c>
      <c r="D38613">
        <v>45757471144886</v>
      </c>
      <c r="E38613">
        <v>15708376</v>
      </c>
      <c r="F38613">
        <v>0</v>
      </c>
    </row>
    <row r="38614" spans="1:6" x14ac:dyDescent="0.3">
      <c r="A38614" s="1" t="s">
        <v>15</v>
      </c>
      <c r="B38614" t="b">
        <v>0</v>
      </c>
      <c r="C38614">
        <v>45757471180126</v>
      </c>
      <c r="D38614">
        <v>45757486518674</v>
      </c>
      <c r="E38614">
        <v>15338548</v>
      </c>
      <c r="F38614">
        <v>0</v>
      </c>
    </row>
    <row r="38615" spans="1:6" x14ac:dyDescent="0.3">
      <c r="A38615" s="1" t="s">
        <v>13</v>
      </c>
      <c r="B38615" t="b">
        <v>0</v>
      </c>
      <c r="C38615">
        <v>45757487146566</v>
      </c>
      <c r="D38615">
        <v>45757504827514</v>
      </c>
      <c r="E38615">
        <v>17680948</v>
      </c>
      <c r="F38615">
        <v>0</v>
      </c>
    </row>
    <row r="38616" spans="1:6" x14ac:dyDescent="0.3">
      <c r="A38616" s="1" t="s">
        <v>9</v>
      </c>
      <c r="B38616" t="b">
        <v>0</v>
      </c>
      <c r="C38616">
        <v>45757506098475</v>
      </c>
      <c r="D38616">
        <v>45757517702293</v>
      </c>
      <c r="E38616">
        <v>11603818</v>
      </c>
      <c r="F38616">
        <v>0</v>
      </c>
    </row>
    <row r="38617" spans="1:6" x14ac:dyDescent="0.3">
      <c r="A38617" s="1" t="s">
        <v>11</v>
      </c>
      <c r="B38617" t="b">
        <v>0</v>
      </c>
      <c r="C38617">
        <v>45757517859233</v>
      </c>
      <c r="D38617">
        <v>45757533472563</v>
      </c>
      <c r="E38617">
        <v>15613330</v>
      </c>
      <c r="F38617">
        <v>0</v>
      </c>
    </row>
    <row r="38618" spans="1:6" x14ac:dyDescent="0.3">
      <c r="A38618" s="1" t="s">
        <v>8</v>
      </c>
      <c r="B38618" t="b">
        <v>0</v>
      </c>
      <c r="C38618">
        <v>45757534144144</v>
      </c>
      <c r="D38618">
        <v>45757551274554</v>
      </c>
      <c r="E38618">
        <v>17130410</v>
      </c>
      <c r="F38618">
        <v>0</v>
      </c>
    </row>
    <row r="38619" spans="1:6" x14ac:dyDescent="0.3">
      <c r="A38619" s="1" t="s">
        <v>14</v>
      </c>
      <c r="B38619" t="b">
        <v>0</v>
      </c>
      <c r="C38619">
        <v>45757551502744</v>
      </c>
      <c r="D38619">
        <v>45757564911824</v>
      </c>
      <c r="E38619">
        <v>13409080</v>
      </c>
      <c r="F38619">
        <v>0</v>
      </c>
    </row>
    <row r="38620" spans="1:6" x14ac:dyDescent="0.3">
      <c r="A38620" s="1" t="s">
        <v>12</v>
      </c>
      <c r="B38620" t="b">
        <v>0</v>
      </c>
      <c r="C38620">
        <v>45757565094543</v>
      </c>
      <c r="D38620">
        <v>45757580484363</v>
      </c>
      <c r="E38620">
        <v>15389820</v>
      </c>
      <c r="F38620">
        <v>0</v>
      </c>
    </row>
    <row r="38621" spans="1:6" x14ac:dyDescent="0.3">
      <c r="A38621" s="1" t="s">
        <v>10</v>
      </c>
      <c r="B38621" t="b">
        <v>0</v>
      </c>
      <c r="C38621">
        <v>45757580524722</v>
      </c>
      <c r="D38621">
        <v>45757595904171</v>
      </c>
      <c r="E38621">
        <v>15379449</v>
      </c>
      <c r="F38621">
        <v>0</v>
      </c>
    </row>
    <row r="38622" spans="1:6" x14ac:dyDescent="0.3">
      <c r="A38622" s="1" t="s">
        <v>14</v>
      </c>
      <c r="B38622" t="b">
        <v>0</v>
      </c>
      <c r="C38622">
        <v>45757596097027</v>
      </c>
      <c r="D38622">
        <v>45757611787742</v>
      </c>
      <c r="E38622">
        <v>15690715</v>
      </c>
      <c r="F38622">
        <v>0</v>
      </c>
    </row>
    <row r="38623" spans="1:6" x14ac:dyDescent="0.3">
      <c r="A38623" s="1" t="s">
        <v>11</v>
      </c>
      <c r="B38623" t="b">
        <v>0</v>
      </c>
      <c r="C38623">
        <v>45757611894493</v>
      </c>
      <c r="D38623">
        <v>45757627268855</v>
      </c>
      <c r="E38623">
        <v>15374362</v>
      </c>
      <c r="F38623">
        <v>0</v>
      </c>
    </row>
    <row r="38624" spans="1:6" x14ac:dyDescent="0.3">
      <c r="A38624" s="1" t="s">
        <v>13</v>
      </c>
      <c r="B38624" t="b">
        <v>0</v>
      </c>
      <c r="C38624">
        <v>45757627851834</v>
      </c>
      <c r="D38624">
        <v>45757645524670</v>
      </c>
      <c r="E38624">
        <v>17672836</v>
      </c>
      <c r="F38624">
        <v>0</v>
      </c>
    </row>
    <row r="38625" spans="1:6" x14ac:dyDescent="0.3">
      <c r="A38625" s="1" t="s">
        <v>7</v>
      </c>
      <c r="B38625" t="b">
        <v>0</v>
      </c>
      <c r="C38625">
        <v>45757646784257</v>
      </c>
      <c r="D38625">
        <v>45757658552085</v>
      </c>
      <c r="E38625">
        <v>11767828</v>
      </c>
      <c r="F38625">
        <v>0</v>
      </c>
    </row>
    <row r="38626" spans="1:6" x14ac:dyDescent="0.3">
      <c r="A38626" s="1" t="s">
        <v>8</v>
      </c>
      <c r="B38626" t="b">
        <v>0</v>
      </c>
      <c r="C38626">
        <v>45757659264919</v>
      </c>
      <c r="D38626">
        <v>45757675867963</v>
      </c>
      <c r="E38626">
        <v>16603044</v>
      </c>
      <c r="F38626">
        <v>0</v>
      </c>
    </row>
    <row r="38627" spans="1:6" x14ac:dyDescent="0.3">
      <c r="A38627" s="1" t="s">
        <v>14</v>
      </c>
      <c r="B38627" t="b">
        <v>0</v>
      </c>
      <c r="C38627">
        <v>45757676462979</v>
      </c>
      <c r="D38627">
        <v>45757690199144</v>
      </c>
      <c r="E38627">
        <v>13736165</v>
      </c>
      <c r="F38627">
        <v>0</v>
      </c>
    </row>
    <row r="38628" spans="1:6" x14ac:dyDescent="0.3">
      <c r="A38628" s="1" t="s">
        <v>9</v>
      </c>
      <c r="B38628" t="b">
        <v>0</v>
      </c>
      <c r="C38628">
        <v>45757690438758</v>
      </c>
      <c r="D38628">
        <v>45757705270058</v>
      </c>
      <c r="E38628">
        <v>14831300</v>
      </c>
      <c r="F38628">
        <v>0</v>
      </c>
    </row>
    <row r="38629" spans="1:6" x14ac:dyDescent="0.3">
      <c r="A38629" s="1" t="s">
        <v>14</v>
      </c>
      <c r="B38629" t="b">
        <v>0</v>
      </c>
      <c r="C38629">
        <v>45757705472797</v>
      </c>
      <c r="D38629">
        <v>45757721247566</v>
      </c>
      <c r="E38629">
        <v>15774769</v>
      </c>
      <c r="F38629">
        <v>0</v>
      </c>
    </row>
    <row r="38630" spans="1:6" x14ac:dyDescent="0.3">
      <c r="A38630" s="1" t="s">
        <v>12</v>
      </c>
      <c r="B38630" t="b">
        <v>0</v>
      </c>
      <c r="C38630">
        <v>45757721430584</v>
      </c>
      <c r="D38630">
        <v>45757736679669</v>
      </c>
      <c r="E38630">
        <v>15249085</v>
      </c>
      <c r="F38630">
        <v>0</v>
      </c>
    </row>
    <row r="38631" spans="1:6" x14ac:dyDescent="0.3">
      <c r="A38631" s="1" t="s">
        <v>13</v>
      </c>
      <c r="B38631" t="b">
        <v>0</v>
      </c>
      <c r="C38631">
        <v>45757737285083</v>
      </c>
      <c r="D38631">
        <v>45757755288367</v>
      </c>
      <c r="E38631">
        <v>18003284</v>
      </c>
      <c r="F38631">
        <v>0</v>
      </c>
    </row>
    <row r="38632" spans="1:6" x14ac:dyDescent="0.3">
      <c r="A38632" s="1" t="s">
        <v>9</v>
      </c>
      <c r="B38632" t="b">
        <v>0</v>
      </c>
      <c r="C38632">
        <v>45757756582503</v>
      </c>
      <c r="D38632">
        <v>45757768111118</v>
      </c>
      <c r="E38632">
        <v>11528615</v>
      </c>
      <c r="F38632">
        <v>0</v>
      </c>
    </row>
    <row r="38633" spans="1:6" x14ac:dyDescent="0.3">
      <c r="A38633" s="1" t="s">
        <v>15</v>
      </c>
      <c r="B38633" t="b">
        <v>0</v>
      </c>
      <c r="C38633">
        <v>45757768127498</v>
      </c>
      <c r="D38633">
        <v>45757783814115</v>
      </c>
      <c r="E38633">
        <v>15686617</v>
      </c>
      <c r="F38633">
        <v>0</v>
      </c>
    </row>
    <row r="38634" spans="1:6" x14ac:dyDescent="0.3">
      <c r="A38634" s="1" t="s">
        <v>8</v>
      </c>
      <c r="B38634" t="b">
        <v>0</v>
      </c>
      <c r="C38634">
        <v>45757784517183</v>
      </c>
      <c r="D38634">
        <v>45757801550478</v>
      </c>
      <c r="E38634">
        <v>17033295</v>
      </c>
      <c r="F38634">
        <v>0</v>
      </c>
    </row>
    <row r="38635" spans="1:6" x14ac:dyDescent="0.3">
      <c r="A38635" s="1" t="s">
        <v>10</v>
      </c>
      <c r="B38635" t="b">
        <v>0</v>
      </c>
      <c r="C38635">
        <v>45757801978188</v>
      </c>
      <c r="D38635">
        <v>45757815397648</v>
      </c>
      <c r="E38635">
        <v>13419460</v>
      </c>
      <c r="F38635">
        <v>0</v>
      </c>
    </row>
    <row r="38636" spans="1:6" x14ac:dyDescent="0.3">
      <c r="A38636" s="1" t="s">
        <v>9</v>
      </c>
      <c r="B38636" t="b">
        <v>0</v>
      </c>
      <c r="C38636">
        <v>45757815415910</v>
      </c>
      <c r="D38636">
        <v>45757830662044</v>
      </c>
      <c r="E38636">
        <v>15246134</v>
      </c>
      <c r="F38636">
        <v>0</v>
      </c>
    </row>
    <row r="38637" spans="1:6" x14ac:dyDescent="0.3">
      <c r="A38637" s="1" t="s">
        <v>8</v>
      </c>
      <c r="B38637" t="b">
        <v>0</v>
      </c>
      <c r="C38637">
        <v>45757831360149</v>
      </c>
      <c r="D38637">
        <v>45757848319933</v>
      </c>
      <c r="E38637">
        <v>16959784</v>
      </c>
      <c r="F38637">
        <v>0</v>
      </c>
    </row>
    <row r="38638" spans="1:6" x14ac:dyDescent="0.3">
      <c r="A38638" s="1" t="s">
        <v>15</v>
      </c>
      <c r="B38638" t="b">
        <v>0</v>
      </c>
      <c r="C38638">
        <v>45757848745115</v>
      </c>
      <c r="D38638">
        <v>45757862188811</v>
      </c>
      <c r="E38638">
        <v>13443696</v>
      </c>
      <c r="F38638">
        <v>0</v>
      </c>
    </row>
    <row r="38639" spans="1:6" x14ac:dyDescent="0.3">
      <c r="A38639" s="1" t="s">
        <v>13</v>
      </c>
      <c r="B38639" t="b">
        <v>0</v>
      </c>
      <c r="C38639">
        <v>45757862820180</v>
      </c>
      <c r="D38639">
        <v>45757880462740</v>
      </c>
      <c r="E38639">
        <v>17642560</v>
      </c>
      <c r="F38639">
        <v>0</v>
      </c>
    </row>
    <row r="38640" spans="1:6" x14ac:dyDescent="0.3">
      <c r="A38640" s="1" t="s">
        <v>11</v>
      </c>
      <c r="B38640" t="b">
        <v>0</v>
      </c>
      <c r="C38640">
        <v>45757881874460</v>
      </c>
      <c r="D38640">
        <v>45757893760943</v>
      </c>
      <c r="E38640">
        <v>11886483</v>
      </c>
      <c r="F38640">
        <v>0</v>
      </c>
    </row>
    <row r="38641" spans="1:6" x14ac:dyDescent="0.3">
      <c r="A38641" s="1" t="s">
        <v>10</v>
      </c>
      <c r="B38641" t="b">
        <v>0</v>
      </c>
      <c r="C38641">
        <v>45757893789079</v>
      </c>
      <c r="D38641">
        <v>45757909377392</v>
      </c>
      <c r="E38641">
        <v>15588313</v>
      </c>
      <c r="F38641">
        <v>0</v>
      </c>
    </row>
    <row r="38642" spans="1:6" x14ac:dyDescent="0.3">
      <c r="A38642" s="1" t="s">
        <v>15</v>
      </c>
      <c r="B38642" t="b">
        <v>0</v>
      </c>
      <c r="C38642">
        <v>45757909413604</v>
      </c>
      <c r="D38642">
        <v>45757924775107</v>
      </c>
      <c r="E38642">
        <v>15361503</v>
      </c>
      <c r="F38642">
        <v>0</v>
      </c>
    </row>
    <row r="38643" spans="1:6" x14ac:dyDescent="0.3">
      <c r="A38643" s="1" t="s">
        <v>10</v>
      </c>
      <c r="B38643" t="b">
        <v>0</v>
      </c>
      <c r="C38643">
        <v>45757924793343</v>
      </c>
      <c r="D38643">
        <v>45757940456119</v>
      </c>
      <c r="E38643">
        <v>15662776</v>
      </c>
      <c r="F38643">
        <v>0</v>
      </c>
    </row>
    <row r="38644" spans="1:6" x14ac:dyDescent="0.3">
      <c r="A38644" s="1" t="s">
        <v>13</v>
      </c>
      <c r="B38644" t="b">
        <v>0</v>
      </c>
      <c r="C38644">
        <v>45757941089951</v>
      </c>
      <c r="D38644">
        <v>45757958746929</v>
      </c>
      <c r="E38644">
        <v>17656978</v>
      </c>
      <c r="F38644">
        <v>0</v>
      </c>
    </row>
    <row r="38645" spans="1:6" x14ac:dyDescent="0.3">
      <c r="A38645" s="1" t="s">
        <v>8</v>
      </c>
      <c r="B38645" t="b">
        <v>0</v>
      </c>
      <c r="C38645">
        <v>45757960721453</v>
      </c>
      <c r="D38645">
        <v>45757973833853</v>
      </c>
      <c r="E38645">
        <v>13112400</v>
      </c>
      <c r="F38645">
        <v>0</v>
      </c>
    </row>
    <row r="38646" spans="1:6" x14ac:dyDescent="0.3">
      <c r="A38646" s="1" t="s">
        <v>10</v>
      </c>
      <c r="B38646" t="b">
        <v>0</v>
      </c>
      <c r="C38646">
        <v>45757973892627</v>
      </c>
      <c r="D38646">
        <v>45757987259572</v>
      </c>
      <c r="E38646">
        <v>13366945</v>
      </c>
      <c r="F38646">
        <v>0</v>
      </c>
    </row>
    <row r="38647" spans="1:6" x14ac:dyDescent="0.3">
      <c r="A38647" s="1" t="s">
        <v>8</v>
      </c>
      <c r="B38647" t="b">
        <v>0</v>
      </c>
      <c r="C38647">
        <v>45757987958728</v>
      </c>
      <c r="D38647">
        <v>45758004993842</v>
      </c>
      <c r="E38647">
        <v>17035114</v>
      </c>
      <c r="F38647">
        <v>0</v>
      </c>
    </row>
    <row r="38648" spans="1:6" x14ac:dyDescent="0.3">
      <c r="A38648" s="1" t="s">
        <v>14</v>
      </c>
      <c r="B38648" t="b">
        <v>0</v>
      </c>
      <c r="C38648">
        <v>45758005226848</v>
      </c>
      <c r="D38648">
        <v>45758019031664</v>
      </c>
      <c r="E38648">
        <v>13804816</v>
      </c>
      <c r="F38648">
        <v>0</v>
      </c>
    </row>
    <row r="38649" spans="1:6" x14ac:dyDescent="0.3">
      <c r="A38649" s="1" t="s">
        <v>9</v>
      </c>
      <c r="B38649" t="b">
        <v>0</v>
      </c>
      <c r="C38649">
        <v>45758019069108</v>
      </c>
      <c r="D38649">
        <v>45758034114270</v>
      </c>
      <c r="E38649">
        <v>15045162</v>
      </c>
      <c r="F38649">
        <v>0</v>
      </c>
    </row>
    <row r="38650" spans="1:6" x14ac:dyDescent="0.3">
      <c r="A38650" s="1" t="s">
        <v>7</v>
      </c>
      <c r="B38650" t="b">
        <v>0</v>
      </c>
      <c r="C38650">
        <v>45758034132336</v>
      </c>
      <c r="D38650">
        <v>45758049536881</v>
      </c>
      <c r="E38650">
        <v>15404545</v>
      </c>
      <c r="F38650">
        <v>0</v>
      </c>
    </row>
    <row r="38651" spans="1:6" x14ac:dyDescent="0.3">
      <c r="A38651" s="1" t="s">
        <v>14</v>
      </c>
      <c r="B38651" t="b">
        <v>0</v>
      </c>
      <c r="C38651">
        <v>45758049730172</v>
      </c>
      <c r="D38651">
        <v>45758065679575</v>
      </c>
      <c r="E38651">
        <v>15949403</v>
      </c>
      <c r="F38651">
        <v>0</v>
      </c>
    </row>
    <row r="38652" spans="1:6" x14ac:dyDescent="0.3">
      <c r="A38652" s="1" t="s">
        <v>13</v>
      </c>
      <c r="B38652" t="b">
        <v>0</v>
      </c>
      <c r="C38652">
        <v>45758066271912</v>
      </c>
      <c r="D38652">
        <v>45758083763050</v>
      </c>
      <c r="E38652">
        <v>17491138</v>
      </c>
      <c r="F38652">
        <v>0</v>
      </c>
    </row>
    <row r="38653" spans="1:6" x14ac:dyDescent="0.3">
      <c r="A38653" s="1" t="s">
        <v>10</v>
      </c>
      <c r="B38653" t="b">
        <v>0</v>
      </c>
      <c r="C38653">
        <v>45758085030529</v>
      </c>
      <c r="D38653">
        <v>45758096400255</v>
      </c>
      <c r="E38653">
        <v>11369726</v>
      </c>
      <c r="F38653">
        <v>0</v>
      </c>
    </row>
    <row r="38654" spans="1:6" x14ac:dyDescent="0.3">
      <c r="A38654" s="1" t="s">
        <v>11</v>
      </c>
      <c r="B38654" t="b">
        <v>0</v>
      </c>
      <c r="C38654">
        <v>45758096549092</v>
      </c>
      <c r="D38654">
        <v>45758112487103</v>
      </c>
      <c r="E38654">
        <v>15938011</v>
      </c>
      <c r="F38654">
        <v>0</v>
      </c>
    </row>
    <row r="38655" spans="1:6" x14ac:dyDescent="0.3">
      <c r="A38655" s="1" t="s">
        <v>11</v>
      </c>
      <c r="B38655" t="b">
        <v>0</v>
      </c>
      <c r="C38655">
        <v>45758112585377</v>
      </c>
      <c r="D38655">
        <v>45758128279021</v>
      </c>
      <c r="E38655">
        <v>15693644</v>
      </c>
      <c r="F38655">
        <v>0</v>
      </c>
    </row>
    <row r="38656" spans="1:6" x14ac:dyDescent="0.3">
      <c r="A38656" s="1" t="s">
        <v>11</v>
      </c>
      <c r="B38656" t="b">
        <v>0</v>
      </c>
      <c r="C38656">
        <v>45758128440380</v>
      </c>
      <c r="D38656">
        <v>45758143678269</v>
      </c>
      <c r="E38656">
        <v>15237889</v>
      </c>
      <c r="F38656">
        <v>0</v>
      </c>
    </row>
    <row r="38657" spans="1:6" x14ac:dyDescent="0.3">
      <c r="A38657" s="1" t="s">
        <v>6</v>
      </c>
      <c r="B38657" t="b">
        <v>0</v>
      </c>
      <c r="C38657">
        <v>45758143713706</v>
      </c>
      <c r="D38657">
        <v>45758160176264</v>
      </c>
      <c r="E38657">
        <v>16462558</v>
      </c>
      <c r="F38657">
        <v>0</v>
      </c>
    </row>
    <row r="38658" spans="1:6" x14ac:dyDescent="0.3">
      <c r="A38658" s="1" t="s">
        <v>15</v>
      </c>
      <c r="B38658" t="b">
        <v>0</v>
      </c>
      <c r="C38658">
        <v>45758160198810</v>
      </c>
      <c r="D38658">
        <v>45758174904157</v>
      </c>
      <c r="E38658">
        <v>14705347</v>
      </c>
      <c r="F38658">
        <v>0</v>
      </c>
    </row>
    <row r="38659" spans="1:6" x14ac:dyDescent="0.3">
      <c r="A38659" s="1" t="s">
        <v>6</v>
      </c>
      <c r="B38659" t="b">
        <v>0</v>
      </c>
      <c r="C38659">
        <v>45758174927249</v>
      </c>
      <c r="D38659">
        <v>45758191403345</v>
      </c>
      <c r="E38659">
        <v>16476096</v>
      </c>
      <c r="F38659">
        <v>0</v>
      </c>
    </row>
    <row r="38660" spans="1:6" x14ac:dyDescent="0.3">
      <c r="A38660" s="1" t="s">
        <v>9</v>
      </c>
      <c r="B38660" t="b">
        <v>0</v>
      </c>
      <c r="C38660">
        <v>45758191423926</v>
      </c>
      <c r="D38660">
        <v>45758206048298</v>
      </c>
      <c r="E38660">
        <v>14624372</v>
      </c>
      <c r="F38660">
        <v>0</v>
      </c>
    </row>
    <row r="38661" spans="1:6" x14ac:dyDescent="0.3">
      <c r="A38661" s="1" t="s">
        <v>12</v>
      </c>
      <c r="B38661" t="b">
        <v>0</v>
      </c>
      <c r="C38661">
        <v>45758206228515</v>
      </c>
      <c r="D38661">
        <v>45758221803726</v>
      </c>
      <c r="E38661">
        <v>15575211</v>
      </c>
      <c r="F38661">
        <v>0</v>
      </c>
    </row>
    <row r="38662" spans="1:6" x14ac:dyDescent="0.3">
      <c r="A38662" s="1" t="s">
        <v>14</v>
      </c>
      <c r="B38662" t="b">
        <v>0</v>
      </c>
      <c r="C38662">
        <v>45758221985784</v>
      </c>
      <c r="D38662">
        <v>45758237821186</v>
      </c>
      <c r="E38662">
        <v>15835402</v>
      </c>
      <c r="F38662">
        <v>0</v>
      </c>
    </row>
    <row r="38663" spans="1:6" x14ac:dyDescent="0.3">
      <c r="A38663" s="1" t="s">
        <v>14</v>
      </c>
      <c r="B38663" t="b">
        <v>0</v>
      </c>
      <c r="C38663">
        <v>45758238037050</v>
      </c>
      <c r="D38663">
        <v>45758253282967</v>
      </c>
      <c r="E38663">
        <v>15245917</v>
      </c>
      <c r="F38663">
        <v>0</v>
      </c>
    </row>
    <row r="38664" spans="1:6" x14ac:dyDescent="0.3">
      <c r="A38664" s="1" t="s">
        <v>11</v>
      </c>
      <c r="B38664" t="b">
        <v>0</v>
      </c>
      <c r="C38664">
        <v>45758253399136</v>
      </c>
      <c r="D38664">
        <v>45758268743750</v>
      </c>
      <c r="E38664">
        <v>15344614</v>
      </c>
      <c r="F38664">
        <v>0</v>
      </c>
    </row>
    <row r="38665" spans="1:6" x14ac:dyDescent="0.3">
      <c r="A38665" s="1" t="s">
        <v>7</v>
      </c>
      <c r="B38665" t="b">
        <v>0</v>
      </c>
      <c r="C38665">
        <v>45758268768579</v>
      </c>
      <c r="D38665">
        <v>45758284223711</v>
      </c>
      <c r="E38665">
        <v>15455132</v>
      </c>
      <c r="F38665">
        <v>0</v>
      </c>
    </row>
    <row r="38666" spans="1:6" x14ac:dyDescent="0.3">
      <c r="A38666" s="1" t="s">
        <v>14</v>
      </c>
      <c r="B38666" t="b">
        <v>0</v>
      </c>
      <c r="C38666">
        <v>45758284371119</v>
      </c>
      <c r="D38666">
        <v>45758300229886</v>
      </c>
      <c r="E38666">
        <v>15858767</v>
      </c>
      <c r="F38666">
        <v>0</v>
      </c>
    </row>
    <row r="38667" spans="1:6" x14ac:dyDescent="0.3">
      <c r="A38667" s="1" t="s">
        <v>12</v>
      </c>
      <c r="B38667" t="b">
        <v>0</v>
      </c>
      <c r="C38667">
        <v>45758300382866</v>
      </c>
      <c r="D38667">
        <v>45758315544473</v>
      </c>
      <c r="E38667">
        <v>15161607</v>
      </c>
      <c r="F38667">
        <v>0</v>
      </c>
    </row>
    <row r="38668" spans="1:6" x14ac:dyDescent="0.3">
      <c r="A38668" s="1" t="s">
        <v>6</v>
      </c>
      <c r="B38668" t="b">
        <v>0</v>
      </c>
      <c r="C38668">
        <v>45758315571732</v>
      </c>
      <c r="D38668">
        <v>45758332113961</v>
      </c>
      <c r="E38668">
        <v>16542229</v>
      </c>
      <c r="F38668">
        <v>0</v>
      </c>
    </row>
    <row r="38669" spans="1:6" x14ac:dyDescent="0.3">
      <c r="A38669" s="1" t="s">
        <v>8</v>
      </c>
      <c r="B38669" t="b">
        <v>0</v>
      </c>
      <c r="C38669">
        <v>45758332798564</v>
      </c>
      <c r="D38669">
        <v>45758349014867</v>
      </c>
      <c r="E38669">
        <v>16216303</v>
      </c>
      <c r="F38669">
        <v>0</v>
      </c>
    </row>
    <row r="38670" spans="1:6" x14ac:dyDescent="0.3">
      <c r="A38670" s="1" t="s">
        <v>8</v>
      </c>
      <c r="B38670" t="b">
        <v>0</v>
      </c>
      <c r="C38670">
        <v>45758349772658</v>
      </c>
      <c r="D38670">
        <v>45758364442123</v>
      </c>
      <c r="E38670">
        <v>14669465</v>
      </c>
      <c r="F38670">
        <v>0</v>
      </c>
    </row>
    <row r="38671" spans="1:6" x14ac:dyDescent="0.3">
      <c r="A38671" s="1" t="s">
        <v>6</v>
      </c>
      <c r="B38671" t="b">
        <v>0</v>
      </c>
      <c r="C38671">
        <v>45758364855124</v>
      </c>
      <c r="D38671">
        <v>45758378869681</v>
      </c>
      <c r="E38671">
        <v>14014557</v>
      </c>
      <c r="F38671">
        <v>0</v>
      </c>
    </row>
    <row r="38672" spans="1:6" x14ac:dyDescent="0.3">
      <c r="A38672" s="1" t="s">
        <v>11</v>
      </c>
      <c r="B38672" t="b">
        <v>0</v>
      </c>
      <c r="C38672">
        <v>45758379021059</v>
      </c>
      <c r="D38672">
        <v>45758393867318</v>
      </c>
      <c r="E38672">
        <v>14846259</v>
      </c>
      <c r="F38672">
        <v>0</v>
      </c>
    </row>
    <row r="38673" spans="1:6" x14ac:dyDescent="0.3">
      <c r="A38673" s="1" t="s">
        <v>13</v>
      </c>
      <c r="B38673" t="b">
        <v>0</v>
      </c>
      <c r="C38673">
        <v>45758394436343</v>
      </c>
      <c r="D38673">
        <v>45758411885911</v>
      </c>
      <c r="E38673">
        <v>17449568</v>
      </c>
      <c r="F38673">
        <v>0</v>
      </c>
    </row>
    <row r="38674" spans="1:6" x14ac:dyDescent="0.3">
      <c r="A38674" s="1" t="s">
        <v>6</v>
      </c>
      <c r="B38674" t="b">
        <v>0</v>
      </c>
      <c r="C38674">
        <v>45758413175942</v>
      </c>
      <c r="D38674">
        <v>45758425697133</v>
      </c>
      <c r="E38674">
        <v>12521191</v>
      </c>
      <c r="F38674">
        <v>0</v>
      </c>
    </row>
    <row r="38675" spans="1:6" x14ac:dyDescent="0.3">
      <c r="A38675" s="1" t="s">
        <v>11</v>
      </c>
      <c r="B38675" t="b">
        <v>0</v>
      </c>
      <c r="C38675">
        <v>45758425854609</v>
      </c>
      <c r="D38675">
        <v>45758440671605</v>
      </c>
      <c r="E38675">
        <v>14816996</v>
      </c>
      <c r="F38675">
        <v>0</v>
      </c>
    </row>
    <row r="38676" spans="1:6" x14ac:dyDescent="0.3">
      <c r="A38676" s="1" t="s">
        <v>10</v>
      </c>
      <c r="B38676" t="b">
        <v>0</v>
      </c>
      <c r="C38676">
        <v>45758440696303</v>
      </c>
      <c r="D38676">
        <v>45758456484726</v>
      </c>
      <c r="E38676">
        <v>15788423</v>
      </c>
      <c r="F38676">
        <v>0</v>
      </c>
    </row>
    <row r="38677" spans="1:6" x14ac:dyDescent="0.3">
      <c r="A38677" s="1" t="s">
        <v>9</v>
      </c>
      <c r="B38677" t="b">
        <v>0</v>
      </c>
      <c r="C38677">
        <v>45758456520047</v>
      </c>
      <c r="D38677">
        <v>45758471450405</v>
      </c>
      <c r="E38677">
        <v>14930358</v>
      </c>
      <c r="F38677">
        <v>0</v>
      </c>
    </row>
    <row r="38678" spans="1:6" x14ac:dyDescent="0.3">
      <c r="A38678" s="1" t="s">
        <v>11</v>
      </c>
      <c r="B38678" t="b">
        <v>0</v>
      </c>
      <c r="C38678">
        <v>45758471592619</v>
      </c>
      <c r="D38678">
        <v>45758487560707</v>
      </c>
      <c r="E38678">
        <v>15968088</v>
      </c>
      <c r="F38678">
        <v>0</v>
      </c>
    </row>
    <row r="38679" spans="1:6" x14ac:dyDescent="0.3">
      <c r="A38679" s="1" t="s">
        <v>9</v>
      </c>
      <c r="B38679" t="b">
        <v>0</v>
      </c>
      <c r="C38679">
        <v>45758487584479</v>
      </c>
      <c r="D38679">
        <v>45758502867891</v>
      </c>
      <c r="E38679">
        <v>15283412</v>
      </c>
      <c r="F38679">
        <v>0</v>
      </c>
    </row>
    <row r="38680" spans="1:6" x14ac:dyDescent="0.3">
      <c r="A38680" s="1" t="s">
        <v>7</v>
      </c>
      <c r="B38680" t="b">
        <v>0</v>
      </c>
      <c r="C38680">
        <v>45758502882848</v>
      </c>
      <c r="D38680">
        <v>45758518879507</v>
      </c>
      <c r="E38680">
        <v>15996659</v>
      </c>
      <c r="F38680">
        <v>0</v>
      </c>
    </row>
    <row r="38681" spans="1:6" x14ac:dyDescent="0.3">
      <c r="A38681" s="1" t="s">
        <v>15</v>
      </c>
      <c r="B38681" t="b">
        <v>0</v>
      </c>
      <c r="C38681">
        <v>45758518903317</v>
      </c>
      <c r="D38681">
        <v>45758534372437</v>
      </c>
      <c r="E38681">
        <v>15469120</v>
      </c>
      <c r="F38681">
        <v>0</v>
      </c>
    </row>
    <row r="38682" spans="1:6" x14ac:dyDescent="0.3">
      <c r="A38682" s="1" t="s">
        <v>9</v>
      </c>
      <c r="B38682" t="b">
        <v>0</v>
      </c>
      <c r="C38682">
        <v>45758534388569</v>
      </c>
      <c r="D38682">
        <v>45758549619044</v>
      </c>
      <c r="E38682">
        <v>15230475</v>
      </c>
      <c r="F38682">
        <v>0</v>
      </c>
    </row>
    <row r="38683" spans="1:6" x14ac:dyDescent="0.3">
      <c r="A38683" s="1" t="s">
        <v>6</v>
      </c>
      <c r="B38683" t="b">
        <v>0</v>
      </c>
      <c r="C38683">
        <v>45758549643772</v>
      </c>
      <c r="D38683">
        <v>45758566595905</v>
      </c>
      <c r="E38683">
        <v>16952133</v>
      </c>
      <c r="F38683">
        <v>0</v>
      </c>
    </row>
    <row r="38684" spans="1:6" x14ac:dyDescent="0.3">
      <c r="A38684" s="1" t="s">
        <v>13</v>
      </c>
      <c r="B38684" t="b">
        <v>0</v>
      </c>
      <c r="C38684">
        <v>45758567244781</v>
      </c>
      <c r="D38684">
        <v>45758583952027</v>
      </c>
      <c r="E38684">
        <v>16707246</v>
      </c>
      <c r="F38684">
        <v>0</v>
      </c>
    </row>
    <row r="38685" spans="1:6" x14ac:dyDescent="0.3">
      <c r="A38685" s="1" t="s">
        <v>9</v>
      </c>
      <c r="B38685" t="b">
        <v>0</v>
      </c>
      <c r="C38685">
        <v>45758585228611</v>
      </c>
      <c r="D38685">
        <v>45758596199856</v>
      </c>
      <c r="E38685">
        <v>10971245</v>
      </c>
      <c r="F38685">
        <v>0</v>
      </c>
    </row>
    <row r="38686" spans="1:6" x14ac:dyDescent="0.3">
      <c r="A38686" s="1" t="s">
        <v>10</v>
      </c>
      <c r="B38686" t="b">
        <v>0</v>
      </c>
      <c r="C38686">
        <v>45758596215879</v>
      </c>
      <c r="D38686">
        <v>45758612489374</v>
      </c>
      <c r="E38686">
        <v>16273495</v>
      </c>
      <c r="F38686">
        <v>0</v>
      </c>
    </row>
    <row r="38687" spans="1:6" x14ac:dyDescent="0.3">
      <c r="A38687" s="1" t="s">
        <v>10</v>
      </c>
      <c r="B38687" t="b">
        <v>0</v>
      </c>
      <c r="C38687">
        <v>45758612524070</v>
      </c>
      <c r="D38687">
        <v>45758628146809</v>
      </c>
      <c r="E38687">
        <v>15622739</v>
      </c>
      <c r="F38687">
        <v>0</v>
      </c>
    </row>
    <row r="38688" spans="1:6" x14ac:dyDescent="0.3">
      <c r="A38688" s="1" t="s">
        <v>14</v>
      </c>
      <c r="B38688" t="b">
        <v>0</v>
      </c>
      <c r="C38688">
        <v>45758628347443</v>
      </c>
      <c r="D38688">
        <v>45758643884363</v>
      </c>
      <c r="E38688">
        <v>15536920</v>
      </c>
      <c r="F38688">
        <v>0</v>
      </c>
    </row>
    <row r="38689" spans="1:6" x14ac:dyDescent="0.3">
      <c r="A38689" s="1" t="s">
        <v>7</v>
      </c>
      <c r="B38689" t="b">
        <v>0</v>
      </c>
      <c r="C38689">
        <v>45758643911055</v>
      </c>
      <c r="D38689">
        <v>45758659418788</v>
      </c>
      <c r="E38689">
        <v>15507733</v>
      </c>
      <c r="F38689">
        <v>0</v>
      </c>
    </row>
    <row r="38690" spans="1:6" x14ac:dyDescent="0.3">
      <c r="A38690" s="1" t="s">
        <v>10</v>
      </c>
      <c r="B38690" t="b">
        <v>0</v>
      </c>
      <c r="C38690">
        <v>45758659436234</v>
      </c>
      <c r="D38690">
        <v>45758675276491</v>
      </c>
      <c r="E38690">
        <v>15840257</v>
      </c>
      <c r="F38690">
        <v>0</v>
      </c>
    </row>
    <row r="38691" spans="1:6" x14ac:dyDescent="0.3">
      <c r="A38691" s="1" t="s">
        <v>13</v>
      </c>
      <c r="B38691" t="b">
        <v>0</v>
      </c>
      <c r="C38691">
        <v>45758675928018</v>
      </c>
      <c r="D38691">
        <v>45758693342430</v>
      </c>
      <c r="E38691">
        <v>17414412</v>
      </c>
      <c r="F38691">
        <v>0</v>
      </c>
    </row>
    <row r="38692" spans="1:6" x14ac:dyDescent="0.3">
      <c r="A38692" s="1" t="s">
        <v>7</v>
      </c>
      <c r="B38692" t="b">
        <v>0</v>
      </c>
      <c r="C38692">
        <v>45758694607707</v>
      </c>
      <c r="D38692">
        <v>45758706392799</v>
      </c>
      <c r="E38692">
        <v>11785092</v>
      </c>
      <c r="F38692">
        <v>0</v>
      </c>
    </row>
    <row r="38693" spans="1:6" x14ac:dyDescent="0.3">
      <c r="A38693" s="1" t="s">
        <v>8</v>
      </c>
      <c r="B38693" t="b">
        <v>0</v>
      </c>
      <c r="C38693">
        <v>45758707092694</v>
      </c>
      <c r="D38693">
        <v>45758723912303</v>
      </c>
      <c r="E38693">
        <v>16819609</v>
      </c>
      <c r="F38693">
        <v>0</v>
      </c>
    </row>
    <row r="38694" spans="1:6" x14ac:dyDescent="0.3">
      <c r="A38694" s="1" t="s">
        <v>8</v>
      </c>
      <c r="B38694" t="b">
        <v>0</v>
      </c>
      <c r="C38694">
        <v>45758724659565</v>
      </c>
      <c r="D38694">
        <v>45758739592608</v>
      </c>
      <c r="E38694">
        <v>14933043</v>
      </c>
      <c r="F38694">
        <v>0</v>
      </c>
    </row>
    <row r="38695" spans="1:6" x14ac:dyDescent="0.3">
      <c r="A38695" s="1" t="s">
        <v>14</v>
      </c>
      <c r="B38695" t="b">
        <v>0</v>
      </c>
      <c r="C38695">
        <v>45758739826601</v>
      </c>
      <c r="D38695">
        <v>45758753378648</v>
      </c>
      <c r="E38695">
        <v>13552047</v>
      </c>
      <c r="F38695">
        <v>0</v>
      </c>
    </row>
    <row r="38696" spans="1:6" x14ac:dyDescent="0.3">
      <c r="A38696" s="1" t="s">
        <v>15</v>
      </c>
      <c r="B38696" t="b">
        <v>0</v>
      </c>
      <c r="C38696">
        <v>45758753406919</v>
      </c>
      <c r="D38696">
        <v>45758768637450</v>
      </c>
      <c r="E38696">
        <v>15230531</v>
      </c>
      <c r="F38696">
        <v>0</v>
      </c>
    </row>
    <row r="38697" spans="1:6" x14ac:dyDescent="0.3">
      <c r="A38697" s="1" t="s">
        <v>10</v>
      </c>
      <c r="B38697" t="b">
        <v>0</v>
      </c>
      <c r="C38697">
        <v>45758768654328</v>
      </c>
      <c r="D38697">
        <v>45758784550814</v>
      </c>
      <c r="E38697">
        <v>15896486</v>
      </c>
      <c r="F38697">
        <v>0</v>
      </c>
    </row>
    <row r="38698" spans="1:6" x14ac:dyDescent="0.3">
      <c r="A38698" s="1" t="s">
        <v>6</v>
      </c>
      <c r="B38698" t="b">
        <v>0</v>
      </c>
      <c r="C38698">
        <v>45758784595704</v>
      </c>
      <c r="D38698">
        <v>45758800760584</v>
      </c>
      <c r="E38698">
        <v>16164880</v>
      </c>
      <c r="F38698">
        <v>0</v>
      </c>
    </row>
    <row r="38699" spans="1:6" x14ac:dyDescent="0.3">
      <c r="A38699" s="1" t="s">
        <v>7</v>
      </c>
      <c r="B38699" t="b">
        <v>0</v>
      </c>
      <c r="C38699">
        <v>45758800783577</v>
      </c>
      <c r="D38699">
        <v>45758815587054</v>
      </c>
      <c r="E38699">
        <v>14803477</v>
      </c>
      <c r="F38699">
        <v>0</v>
      </c>
    </row>
    <row r="38700" spans="1:6" x14ac:dyDescent="0.3">
      <c r="A38700" s="1" t="s">
        <v>10</v>
      </c>
      <c r="B38700" t="b">
        <v>0</v>
      </c>
      <c r="C38700">
        <v>45758815604938</v>
      </c>
      <c r="D38700">
        <v>45758831408971</v>
      </c>
      <c r="E38700">
        <v>15804033</v>
      </c>
      <c r="F38700">
        <v>0</v>
      </c>
    </row>
    <row r="38701" spans="1:6" x14ac:dyDescent="0.3">
      <c r="A38701" s="1" t="s">
        <v>14</v>
      </c>
      <c r="B38701" t="b">
        <v>0</v>
      </c>
      <c r="C38701">
        <v>45758831603020</v>
      </c>
      <c r="D38701">
        <v>45758847194450</v>
      </c>
      <c r="E38701">
        <v>15591430</v>
      </c>
      <c r="F38701">
        <v>0</v>
      </c>
    </row>
    <row r="38702" spans="1:6" x14ac:dyDescent="0.3">
      <c r="A38702" s="1" t="s">
        <v>7</v>
      </c>
      <c r="B38702" t="b">
        <v>0</v>
      </c>
      <c r="C38702">
        <v>45758847220870</v>
      </c>
      <c r="D38702">
        <v>45758862598843</v>
      </c>
      <c r="E38702">
        <v>15377973</v>
      </c>
      <c r="F38702">
        <v>0</v>
      </c>
    </row>
    <row r="38703" spans="1:6" x14ac:dyDescent="0.3">
      <c r="A38703" s="1" t="s">
        <v>11</v>
      </c>
      <c r="B38703" t="b">
        <v>0</v>
      </c>
      <c r="C38703">
        <v>45758862706354</v>
      </c>
      <c r="D38703">
        <v>45758878294755</v>
      </c>
      <c r="E38703">
        <v>15588401</v>
      </c>
      <c r="F38703">
        <v>0</v>
      </c>
    </row>
    <row r="38704" spans="1:6" x14ac:dyDescent="0.3">
      <c r="A38704" s="1" t="s">
        <v>15</v>
      </c>
      <c r="B38704" t="b">
        <v>0</v>
      </c>
      <c r="C38704">
        <v>45758878318976</v>
      </c>
      <c r="D38704">
        <v>45758893810330</v>
      </c>
      <c r="E38704">
        <v>15491354</v>
      </c>
      <c r="F38704">
        <v>0</v>
      </c>
    </row>
    <row r="38705" spans="1:6" x14ac:dyDescent="0.3">
      <c r="A38705" s="1" t="s">
        <v>6</v>
      </c>
      <c r="B38705" t="b">
        <v>0</v>
      </c>
      <c r="C38705">
        <v>45758893855649</v>
      </c>
      <c r="D38705">
        <v>45758910159016</v>
      </c>
      <c r="E38705">
        <v>16303367</v>
      </c>
      <c r="F38705">
        <v>0</v>
      </c>
    </row>
    <row r="38706" spans="1:6" x14ac:dyDescent="0.3">
      <c r="A38706" s="1" t="s">
        <v>11</v>
      </c>
      <c r="B38706" t="b">
        <v>0</v>
      </c>
      <c r="C38706">
        <v>45758910311030</v>
      </c>
      <c r="D38706">
        <v>45758925167597</v>
      </c>
      <c r="E38706">
        <v>14856567</v>
      </c>
      <c r="F38706">
        <v>0</v>
      </c>
    </row>
    <row r="38707" spans="1:6" x14ac:dyDescent="0.3">
      <c r="A38707" s="1" t="s">
        <v>11</v>
      </c>
      <c r="B38707" t="b">
        <v>0</v>
      </c>
      <c r="C38707">
        <v>45758925246927</v>
      </c>
      <c r="D38707">
        <v>45758940737449</v>
      </c>
      <c r="E38707">
        <v>15490522</v>
      </c>
      <c r="F38707">
        <v>0</v>
      </c>
    </row>
    <row r="38708" spans="1:6" x14ac:dyDescent="0.3">
      <c r="A38708" s="1" t="s">
        <v>14</v>
      </c>
      <c r="B38708" t="b">
        <v>0</v>
      </c>
      <c r="C38708">
        <v>45758940893730</v>
      </c>
      <c r="D38708">
        <v>45758956437363</v>
      </c>
      <c r="E38708">
        <v>15543633</v>
      </c>
      <c r="F38708">
        <v>0</v>
      </c>
    </row>
    <row r="38709" spans="1:6" x14ac:dyDescent="0.3">
      <c r="A38709" s="1" t="s">
        <v>14</v>
      </c>
      <c r="B38709" t="b">
        <v>0</v>
      </c>
      <c r="C38709">
        <v>45758956533976</v>
      </c>
      <c r="D38709">
        <v>45758972085915</v>
      </c>
      <c r="E38709">
        <v>15551939</v>
      </c>
      <c r="F38709">
        <v>0</v>
      </c>
    </row>
    <row r="38710" spans="1:6" x14ac:dyDescent="0.3">
      <c r="A38710" s="1" t="s">
        <v>14</v>
      </c>
      <c r="B38710" t="b">
        <v>0</v>
      </c>
      <c r="C38710">
        <v>45758972239730</v>
      </c>
      <c r="D38710">
        <v>45758987783388</v>
      </c>
      <c r="E38710">
        <v>15543658</v>
      </c>
      <c r="F38710">
        <v>0</v>
      </c>
    </row>
    <row r="38711" spans="1:6" x14ac:dyDescent="0.3">
      <c r="A38711" s="1" t="s">
        <v>9</v>
      </c>
      <c r="B38711" t="b">
        <v>0</v>
      </c>
      <c r="C38711">
        <v>45758987808670</v>
      </c>
      <c r="D38711">
        <v>45759003092915</v>
      </c>
      <c r="E38711">
        <v>15284245</v>
      </c>
      <c r="F38711">
        <v>0</v>
      </c>
    </row>
    <row r="38712" spans="1:6" x14ac:dyDescent="0.3">
      <c r="A38712" s="1" t="s">
        <v>10</v>
      </c>
      <c r="B38712" t="b">
        <v>0</v>
      </c>
      <c r="C38712">
        <v>45759003124138</v>
      </c>
      <c r="D38712">
        <v>45759018879843</v>
      </c>
      <c r="E38712">
        <v>15755705</v>
      </c>
      <c r="F38712">
        <v>0</v>
      </c>
    </row>
    <row r="38713" spans="1:6" x14ac:dyDescent="0.3">
      <c r="A38713" s="1" t="s">
        <v>14</v>
      </c>
      <c r="B38713" t="b">
        <v>0</v>
      </c>
      <c r="C38713">
        <v>45759019078774</v>
      </c>
      <c r="D38713">
        <v>45759034811752</v>
      </c>
      <c r="E38713">
        <v>15732978</v>
      </c>
      <c r="F38713">
        <v>0</v>
      </c>
    </row>
    <row r="38714" spans="1:6" x14ac:dyDescent="0.3">
      <c r="A38714" s="1" t="s">
        <v>14</v>
      </c>
      <c r="B38714" t="b">
        <v>0</v>
      </c>
      <c r="C38714">
        <v>45759034965587</v>
      </c>
      <c r="D38714">
        <v>45759050437180</v>
      </c>
      <c r="E38714">
        <v>15471593</v>
      </c>
      <c r="F38714">
        <v>0</v>
      </c>
    </row>
    <row r="38715" spans="1:6" x14ac:dyDescent="0.3">
      <c r="A38715" s="1" t="s">
        <v>13</v>
      </c>
      <c r="B38715" t="b">
        <v>0</v>
      </c>
      <c r="C38715">
        <v>45759051025580</v>
      </c>
      <c r="D38715">
        <v>45759068258831</v>
      </c>
      <c r="E38715">
        <v>17233251</v>
      </c>
      <c r="F38715">
        <v>0</v>
      </c>
    </row>
    <row r="38716" spans="1:6" x14ac:dyDescent="0.3">
      <c r="A38716" s="1" t="s">
        <v>9</v>
      </c>
      <c r="B38716" t="b">
        <v>0</v>
      </c>
      <c r="C38716">
        <v>45759069534282</v>
      </c>
      <c r="D38716">
        <v>45759080981109</v>
      </c>
      <c r="E38716">
        <v>11446827</v>
      </c>
      <c r="F38716">
        <v>0</v>
      </c>
    </row>
    <row r="38717" spans="1:6" x14ac:dyDescent="0.3">
      <c r="A38717" s="1" t="s">
        <v>14</v>
      </c>
      <c r="B38717" t="b">
        <v>0</v>
      </c>
      <c r="C38717">
        <v>45759081174218</v>
      </c>
      <c r="D38717">
        <v>45759097192048</v>
      </c>
      <c r="E38717">
        <v>16017830</v>
      </c>
      <c r="F38717">
        <v>0</v>
      </c>
    </row>
    <row r="38718" spans="1:6" x14ac:dyDescent="0.3">
      <c r="A38718" s="1" t="s">
        <v>14</v>
      </c>
      <c r="B38718" t="b">
        <v>0</v>
      </c>
      <c r="C38718">
        <v>45759097335400</v>
      </c>
      <c r="D38718">
        <v>45759112933111</v>
      </c>
      <c r="E38718">
        <v>15597711</v>
      </c>
      <c r="F38718">
        <v>0</v>
      </c>
    </row>
    <row r="38719" spans="1:6" x14ac:dyDescent="0.3">
      <c r="A38719" s="1" t="s">
        <v>9</v>
      </c>
      <c r="B38719" t="b">
        <v>0</v>
      </c>
      <c r="C38719">
        <v>45759112972709</v>
      </c>
      <c r="D38719">
        <v>45759127825569</v>
      </c>
      <c r="E38719">
        <v>14852860</v>
      </c>
      <c r="F38719">
        <v>0</v>
      </c>
    </row>
    <row r="38720" spans="1:6" x14ac:dyDescent="0.3">
      <c r="A38720" s="1" t="s">
        <v>8</v>
      </c>
      <c r="B38720" t="b">
        <v>0</v>
      </c>
      <c r="C38720">
        <v>45759128528964</v>
      </c>
      <c r="D38720">
        <v>45759145737361</v>
      </c>
      <c r="E38720">
        <v>17208397</v>
      </c>
      <c r="F38720">
        <v>0</v>
      </c>
    </row>
    <row r="38721" spans="1:6" x14ac:dyDescent="0.3">
      <c r="A38721" s="1" t="s">
        <v>10</v>
      </c>
      <c r="B38721" t="b">
        <v>0</v>
      </c>
      <c r="C38721">
        <v>45759145797440</v>
      </c>
      <c r="D38721">
        <v>45759159460749</v>
      </c>
      <c r="E38721">
        <v>13663309</v>
      </c>
      <c r="F38721">
        <v>0</v>
      </c>
    </row>
    <row r="38722" spans="1:6" x14ac:dyDescent="0.3">
      <c r="A38722" s="1" t="s">
        <v>6</v>
      </c>
      <c r="B38722" t="b">
        <v>0</v>
      </c>
      <c r="C38722">
        <v>45759159492015</v>
      </c>
      <c r="D38722">
        <v>45759176011060</v>
      </c>
      <c r="E38722">
        <v>16519045</v>
      </c>
      <c r="F38722">
        <v>0</v>
      </c>
    </row>
    <row r="38723" spans="1:6" x14ac:dyDescent="0.3">
      <c r="A38723" s="1" t="s">
        <v>6</v>
      </c>
      <c r="B38723" t="b">
        <v>0</v>
      </c>
      <c r="C38723">
        <v>45759176028817</v>
      </c>
      <c r="D38723">
        <v>45759191584284</v>
      </c>
      <c r="E38723">
        <v>15555467</v>
      </c>
      <c r="F38723">
        <v>0</v>
      </c>
    </row>
    <row r="38724" spans="1:6" x14ac:dyDescent="0.3">
      <c r="A38724" s="1" t="s">
        <v>11</v>
      </c>
      <c r="B38724" t="b">
        <v>0</v>
      </c>
      <c r="C38724">
        <v>45759191734322</v>
      </c>
      <c r="D38724">
        <v>45759206500876</v>
      </c>
      <c r="E38724">
        <v>14766554</v>
      </c>
      <c r="F38724">
        <v>0</v>
      </c>
    </row>
    <row r="38725" spans="1:6" x14ac:dyDescent="0.3">
      <c r="A38725" s="1" t="s">
        <v>6</v>
      </c>
      <c r="B38725" t="b">
        <v>0</v>
      </c>
      <c r="C38725">
        <v>45759206527398</v>
      </c>
      <c r="D38725">
        <v>45759223076502</v>
      </c>
      <c r="E38725">
        <v>16549104</v>
      </c>
      <c r="F38725">
        <v>0</v>
      </c>
    </row>
    <row r="38726" spans="1:6" x14ac:dyDescent="0.3">
      <c r="A38726" s="1" t="s">
        <v>6</v>
      </c>
      <c r="B38726" t="b">
        <v>0</v>
      </c>
      <c r="C38726">
        <v>45759223125327</v>
      </c>
      <c r="D38726">
        <v>45759238445820</v>
      </c>
      <c r="E38726">
        <v>15320493</v>
      </c>
      <c r="F38726">
        <v>0</v>
      </c>
    </row>
    <row r="38727" spans="1:6" x14ac:dyDescent="0.3">
      <c r="A38727" s="1" t="s">
        <v>9</v>
      </c>
      <c r="B38727" t="b">
        <v>0</v>
      </c>
      <c r="C38727">
        <v>45759238473080</v>
      </c>
      <c r="D38727">
        <v>45759252930560</v>
      </c>
      <c r="E38727">
        <v>14457480</v>
      </c>
      <c r="F38727">
        <v>0</v>
      </c>
    </row>
    <row r="38728" spans="1:6" x14ac:dyDescent="0.3">
      <c r="A38728" s="1" t="s">
        <v>11</v>
      </c>
      <c r="B38728" t="b">
        <v>0</v>
      </c>
      <c r="C38728">
        <v>45759253083342</v>
      </c>
      <c r="D38728">
        <v>45759268899178</v>
      </c>
      <c r="E38728">
        <v>15815836</v>
      </c>
      <c r="F38728">
        <v>0</v>
      </c>
    </row>
    <row r="38729" spans="1:6" x14ac:dyDescent="0.3">
      <c r="A38729" s="1" t="s">
        <v>11</v>
      </c>
      <c r="B38729" t="b">
        <v>0</v>
      </c>
      <c r="C38729">
        <v>45759268998280</v>
      </c>
      <c r="D38729">
        <v>45759284517338</v>
      </c>
      <c r="E38729">
        <v>15519058</v>
      </c>
      <c r="F38729">
        <v>0</v>
      </c>
    </row>
    <row r="38730" spans="1:6" x14ac:dyDescent="0.3">
      <c r="A38730" s="1" t="s">
        <v>13</v>
      </c>
      <c r="B38730" t="b">
        <v>0</v>
      </c>
      <c r="C38730">
        <v>45759285115090</v>
      </c>
      <c r="D38730">
        <v>45759302698164</v>
      </c>
      <c r="E38730">
        <v>17583074</v>
      </c>
      <c r="F38730">
        <v>0</v>
      </c>
    </row>
    <row r="38731" spans="1:6" x14ac:dyDescent="0.3">
      <c r="A38731" s="1" t="s">
        <v>14</v>
      </c>
      <c r="B38731" t="b">
        <v>0</v>
      </c>
      <c r="C38731">
        <v>45759304164959</v>
      </c>
      <c r="D38731">
        <v>45759315840114</v>
      </c>
      <c r="E38731">
        <v>11675155</v>
      </c>
      <c r="F38731">
        <v>0</v>
      </c>
    </row>
    <row r="38732" spans="1:6" x14ac:dyDescent="0.3">
      <c r="A38732" s="1" t="s">
        <v>8</v>
      </c>
      <c r="B38732" t="b">
        <v>0</v>
      </c>
      <c r="C38732">
        <v>45759316510109</v>
      </c>
      <c r="D38732">
        <v>45759333401627</v>
      </c>
      <c r="E38732">
        <v>16891518</v>
      </c>
      <c r="F38732">
        <v>0</v>
      </c>
    </row>
    <row r="38733" spans="1:6" x14ac:dyDescent="0.3">
      <c r="A38733" s="1" t="s">
        <v>7</v>
      </c>
      <c r="B38733" t="b">
        <v>0</v>
      </c>
      <c r="C38733">
        <v>45759333470779</v>
      </c>
      <c r="D38733">
        <v>45759347127490</v>
      </c>
      <c r="E38733">
        <v>13656711</v>
      </c>
      <c r="F38733">
        <v>0</v>
      </c>
    </row>
    <row r="38734" spans="1:6" x14ac:dyDescent="0.3">
      <c r="A38734" s="1" t="s">
        <v>9</v>
      </c>
      <c r="B38734" t="b">
        <v>0</v>
      </c>
      <c r="C38734">
        <v>45759347147106</v>
      </c>
      <c r="D38734">
        <v>45759362381369</v>
      </c>
      <c r="E38734">
        <v>15234263</v>
      </c>
      <c r="F38734">
        <v>0</v>
      </c>
    </row>
    <row r="38735" spans="1:6" x14ac:dyDescent="0.3">
      <c r="A38735" s="1" t="s">
        <v>12</v>
      </c>
      <c r="B38735" t="b">
        <v>0</v>
      </c>
      <c r="C38735">
        <v>45759362576327</v>
      </c>
      <c r="D38735">
        <v>45759378324417</v>
      </c>
      <c r="E38735">
        <v>15748090</v>
      </c>
      <c r="F38735">
        <v>0</v>
      </c>
    </row>
    <row r="38736" spans="1:6" x14ac:dyDescent="0.3">
      <c r="A38736" s="1" t="s">
        <v>14</v>
      </c>
      <c r="B38736" t="b">
        <v>0</v>
      </c>
      <c r="C38736">
        <v>45759378497837</v>
      </c>
      <c r="D38736">
        <v>45759394215843</v>
      </c>
      <c r="E38736">
        <v>15718006</v>
      </c>
      <c r="F38736">
        <v>0</v>
      </c>
    </row>
    <row r="38737" spans="1:6" x14ac:dyDescent="0.3">
      <c r="A38737" s="1" t="s">
        <v>6</v>
      </c>
      <c r="B38737" t="b">
        <v>0</v>
      </c>
      <c r="C38737">
        <v>45759394264280</v>
      </c>
      <c r="D38737">
        <v>45759410333085</v>
      </c>
      <c r="E38737">
        <v>16068805</v>
      </c>
      <c r="F38737">
        <v>0</v>
      </c>
    </row>
    <row r="38738" spans="1:6" x14ac:dyDescent="0.3">
      <c r="A38738" s="1" t="s">
        <v>13</v>
      </c>
      <c r="B38738" t="b">
        <v>0</v>
      </c>
      <c r="C38738">
        <v>45759410987702</v>
      </c>
      <c r="D38738">
        <v>45759427733789</v>
      </c>
      <c r="E38738">
        <v>16746087</v>
      </c>
      <c r="F38738">
        <v>0</v>
      </c>
    </row>
    <row r="38739" spans="1:6" x14ac:dyDescent="0.3">
      <c r="A38739" s="1" t="s">
        <v>13</v>
      </c>
      <c r="B38739" t="b">
        <v>0</v>
      </c>
      <c r="C38739">
        <v>45759429631731</v>
      </c>
      <c r="D38739">
        <v>45759443608270</v>
      </c>
      <c r="E38739">
        <v>13976539</v>
      </c>
      <c r="F38739">
        <v>0</v>
      </c>
    </row>
    <row r="38740" spans="1:6" x14ac:dyDescent="0.3">
      <c r="A38740" s="1" t="s">
        <v>8</v>
      </c>
      <c r="B38740" t="b">
        <v>0</v>
      </c>
      <c r="C38740">
        <v>45759445160086</v>
      </c>
      <c r="D38740">
        <v>45759458471057</v>
      </c>
      <c r="E38740">
        <v>13310971</v>
      </c>
      <c r="F38740">
        <v>0</v>
      </c>
    </row>
    <row r="38741" spans="1:6" x14ac:dyDescent="0.3">
      <c r="A38741" s="1" t="s">
        <v>12</v>
      </c>
      <c r="B38741" t="b">
        <v>0</v>
      </c>
      <c r="C38741">
        <v>45759458699915</v>
      </c>
      <c r="D38741">
        <v>45759472025514</v>
      </c>
      <c r="E38741">
        <v>13325599</v>
      </c>
      <c r="F38741">
        <v>0</v>
      </c>
    </row>
    <row r="38742" spans="1:6" x14ac:dyDescent="0.3">
      <c r="A38742" s="1" t="s">
        <v>6</v>
      </c>
      <c r="B38742" t="b">
        <v>0</v>
      </c>
      <c r="C38742">
        <v>45759472063885</v>
      </c>
      <c r="D38742">
        <v>45759488476566</v>
      </c>
      <c r="E38742">
        <v>16412681</v>
      </c>
      <c r="F38742">
        <v>0</v>
      </c>
    </row>
    <row r="38743" spans="1:6" x14ac:dyDescent="0.3">
      <c r="A38743" s="1" t="s">
        <v>7</v>
      </c>
      <c r="B38743" t="b">
        <v>0</v>
      </c>
      <c r="C38743">
        <v>45759488498611</v>
      </c>
      <c r="D38743">
        <v>45759503315437</v>
      </c>
      <c r="E38743">
        <v>14816826</v>
      </c>
      <c r="F38743">
        <v>0</v>
      </c>
    </row>
    <row r="38744" spans="1:6" x14ac:dyDescent="0.3">
      <c r="A38744" s="1" t="s">
        <v>15</v>
      </c>
      <c r="B38744" t="b">
        <v>0</v>
      </c>
      <c r="C38744">
        <v>45759503332061</v>
      </c>
      <c r="D38744">
        <v>45759518880368</v>
      </c>
      <c r="E38744">
        <v>15548307</v>
      </c>
      <c r="F38744">
        <v>0</v>
      </c>
    </row>
    <row r="38745" spans="1:6" x14ac:dyDescent="0.3">
      <c r="A38745" s="1" t="s">
        <v>8</v>
      </c>
      <c r="B38745" t="b">
        <v>0</v>
      </c>
      <c r="C38745">
        <v>45759519578916</v>
      </c>
      <c r="D38745">
        <v>45759536921130</v>
      </c>
      <c r="E38745">
        <v>17342214</v>
      </c>
      <c r="F38745">
        <v>0</v>
      </c>
    </row>
    <row r="38746" spans="1:6" x14ac:dyDescent="0.3">
      <c r="A38746" s="1" t="s">
        <v>14</v>
      </c>
      <c r="B38746" t="b">
        <v>0</v>
      </c>
      <c r="C38746">
        <v>45759537152140</v>
      </c>
      <c r="D38746">
        <v>45759550639478</v>
      </c>
      <c r="E38746">
        <v>13487338</v>
      </c>
      <c r="F38746">
        <v>0</v>
      </c>
    </row>
    <row r="38747" spans="1:6" x14ac:dyDescent="0.3">
      <c r="A38747" s="1" t="s">
        <v>11</v>
      </c>
      <c r="B38747" t="b">
        <v>0</v>
      </c>
      <c r="C38747">
        <v>45759550807210</v>
      </c>
      <c r="D38747">
        <v>45759565857483</v>
      </c>
      <c r="E38747">
        <v>15050273</v>
      </c>
      <c r="F38747">
        <v>0</v>
      </c>
    </row>
    <row r="38748" spans="1:6" x14ac:dyDescent="0.3">
      <c r="A38748" s="1" t="s">
        <v>6</v>
      </c>
      <c r="B38748" t="b">
        <v>0</v>
      </c>
      <c r="C38748">
        <v>45759565894593</v>
      </c>
      <c r="D38748">
        <v>45759582168026</v>
      </c>
      <c r="E38748">
        <v>16273433</v>
      </c>
      <c r="F38748">
        <v>0</v>
      </c>
    </row>
    <row r="38749" spans="1:6" x14ac:dyDescent="0.3">
      <c r="A38749" s="1" t="s">
        <v>13</v>
      </c>
      <c r="B38749" t="b">
        <v>0</v>
      </c>
      <c r="C38749">
        <v>45759582782753</v>
      </c>
      <c r="D38749">
        <v>45759599846993</v>
      </c>
      <c r="E38749">
        <v>17064240</v>
      </c>
      <c r="F38749">
        <v>0</v>
      </c>
    </row>
    <row r="38750" spans="1:6" x14ac:dyDescent="0.3">
      <c r="A38750" s="1" t="s">
        <v>12</v>
      </c>
      <c r="B38750" t="b">
        <v>0</v>
      </c>
      <c r="C38750">
        <v>45759601275784</v>
      </c>
      <c r="D38750">
        <v>45759612811805</v>
      </c>
      <c r="E38750">
        <v>11536021</v>
      </c>
      <c r="F38750">
        <v>0</v>
      </c>
    </row>
    <row r="38751" spans="1:6" x14ac:dyDescent="0.3">
      <c r="A38751" s="1" t="s">
        <v>14</v>
      </c>
      <c r="B38751" t="b">
        <v>0</v>
      </c>
      <c r="C38751">
        <v>45759612959459</v>
      </c>
      <c r="D38751">
        <v>45759628421014</v>
      </c>
      <c r="E38751">
        <v>15461555</v>
      </c>
      <c r="F38751">
        <v>0</v>
      </c>
    </row>
    <row r="38752" spans="1:6" x14ac:dyDescent="0.3">
      <c r="A38752" s="1" t="s">
        <v>9</v>
      </c>
      <c r="B38752" t="b">
        <v>0</v>
      </c>
      <c r="C38752">
        <v>45759628437929</v>
      </c>
      <c r="D38752">
        <v>45759643577546</v>
      </c>
      <c r="E38752">
        <v>15139617</v>
      </c>
      <c r="F38752">
        <v>0</v>
      </c>
    </row>
    <row r="38753" spans="1:6" x14ac:dyDescent="0.3">
      <c r="A38753" s="1" t="s">
        <v>6</v>
      </c>
      <c r="B38753" t="b">
        <v>0</v>
      </c>
      <c r="C38753">
        <v>45759643607062</v>
      </c>
      <c r="D38753">
        <v>45759660520954</v>
      </c>
      <c r="E38753">
        <v>16913892</v>
      </c>
      <c r="F38753">
        <v>0</v>
      </c>
    </row>
    <row r="38754" spans="1:6" x14ac:dyDescent="0.3">
      <c r="A38754" s="1" t="s">
        <v>12</v>
      </c>
      <c r="B38754" t="b">
        <v>0</v>
      </c>
      <c r="C38754">
        <v>45759660738508</v>
      </c>
      <c r="D38754">
        <v>45759675253723</v>
      </c>
      <c r="E38754">
        <v>14515215</v>
      </c>
      <c r="F38754">
        <v>0</v>
      </c>
    </row>
    <row r="38755" spans="1:6" x14ac:dyDescent="0.3">
      <c r="A38755" s="1" t="s">
        <v>7</v>
      </c>
      <c r="B38755" t="b">
        <v>0</v>
      </c>
      <c r="C38755">
        <v>45759675279434</v>
      </c>
      <c r="D38755">
        <v>45759690909854</v>
      </c>
      <c r="E38755">
        <v>15630420</v>
      </c>
      <c r="F38755">
        <v>0</v>
      </c>
    </row>
    <row r="38756" spans="1:6" x14ac:dyDescent="0.3">
      <c r="A38756" s="1" t="s">
        <v>9</v>
      </c>
      <c r="B38756" t="b">
        <v>0</v>
      </c>
      <c r="C38756">
        <v>45759690927131</v>
      </c>
      <c r="D38756">
        <v>45759706144367</v>
      </c>
      <c r="E38756">
        <v>15217236</v>
      </c>
      <c r="F38756">
        <v>0</v>
      </c>
    </row>
    <row r="38757" spans="1:6" x14ac:dyDescent="0.3">
      <c r="A38757" s="1" t="s">
        <v>15</v>
      </c>
      <c r="B38757" t="b">
        <v>0</v>
      </c>
      <c r="C38757">
        <v>45759706155914</v>
      </c>
      <c r="D38757">
        <v>45759721956717</v>
      </c>
      <c r="E38757">
        <v>15800803</v>
      </c>
      <c r="F38757">
        <v>0</v>
      </c>
    </row>
    <row r="38758" spans="1:6" x14ac:dyDescent="0.3">
      <c r="A38758" s="1" t="s">
        <v>9</v>
      </c>
      <c r="B38758" t="b">
        <v>0</v>
      </c>
      <c r="C38758">
        <v>45759721973189</v>
      </c>
      <c r="D38758">
        <v>45759737401905</v>
      </c>
      <c r="E38758">
        <v>15428716</v>
      </c>
      <c r="F38758">
        <v>0</v>
      </c>
    </row>
    <row r="38759" spans="1:6" x14ac:dyDescent="0.3">
      <c r="A38759" s="1" t="s">
        <v>13</v>
      </c>
      <c r="B38759" t="b">
        <v>0</v>
      </c>
      <c r="C38759">
        <v>45759738025165</v>
      </c>
      <c r="D38759">
        <v>45759755941951</v>
      </c>
      <c r="E38759">
        <v>17916786</v>
      </c>
      <c r="F38759">
        <v>0</v>
      </c>
    </row>
    <row r="38760" spans="1:6" x14ac:dyDescent="0.3">
      <c r="A38760" s="1" t="s">
        <v>7</v>
      </c>
      <c r="B38760" t="b">
        <v>0</v>
      </c>
      <c r="C38760">
        <v>45759757218645</v>
      </c>
      <c r="D38760">
        <v>45759769070070</v>
      </c>
      <c r="E38760">
        <v>11851425</v>
      </c>
      <c r="F38760">
        <v>0</v>
      </c>
    </row>
    <row r="38761" spans="1:6" x14ac:dyDescent="0.3">
      <c r="A38761" s="1" t="s">
        <v>15</v>
      </c>
      <c r="B38761" t="b">
        <v>0</v>
      </c>
      <c r="C38761">
        <v>45759769107576</v>
      </c>
      <c r="D38761">
        <v>45759784439128</v>
      </c>
      <c r="E38761">
        <v>15331552</v>
      </c>
      <c r="F38761">
        <v>0</v>
      </c>
    </row>
    <row r="38762" spans="1:6" x14ac:dyDescent="0.3">
      <c r="A38762" s="1" t="s">
        <v>6</v>
      </c>
      <c r="B38762" t="b">
        <v>0</v>
      </c>
      <c r="C38762">
        <v>45759784468958</v>
      </c>
      <c r="D38762">
        <v>45759800861942</v>
      </c>
      <c r="E38762">
        <v>16392984</v>
      </c>
      <c r="F38762">
        <v>0</v>
      </c>
    </row>
    <row r="38763" spans="1:6" x14ac:dyDescent="0.3">
      <c r="A38763" s="1" t="s">
        <v>12</v>
      </c>
      <c r="B38763" t="b">
        <v>0</v>
      </c>
      <c r="C38763">
        <v>45759801063108</v>
      </c>
      <c r="D38763">
        <v>45759815826761</v>
      </c>
      <c r="E38763">
        <v>14763653</v>
      </c>
      <c r="F38763">
        <v>0</v>
      </c>
    </row>
    <row r="38764" spans="1:6" x14ac:dyDescent="0.3">
      <c r="A38764" s="1" t="s">
        <v>9</v>
      </c>
      <c r="B38764" t="b">
        <v>0</v>
      </c>
      <c r="C38764">
        <v>45759815852800</v>
      </c>
      <c r="D38764">
        <v>45759831323252</v>
      </c>
      <c r="E38764">
        <v>15470452</v>
      </c>
      <c r="F38764">
        <v>0</v>
      </c>
    </row>
    <row r="38765" spans="1:6" x14ac:dyDescent="0.3">
      <c r="A38765" s="1" t="s">
        <v>6</v>
      </c>
      <c r="B38765" t="b">
        <v>0</v>
      </c>
      <c r="C38765">
        <v>45759831345013</v>
      </c>
      <c r="D38765">
        <v>45759847951252</v>
      </c>
      <c r="E38765">
        <v>16606239</v>
      </c>
      <c r="F38765">
        <v>0</v>
      </c>
    </row>
    <row r="38766" spans="1:6" x14ac:dyDescent="0.3">
      <c r="A38766" s="1" t="s">
        <v>15</v>
      </c>
      <c r="B38766" t="b">
        <v>0</v>
      </c>
      <c r="C38766">
        <v>45759847967696</v>
      </c>
      <c r="D38766">
        <v>45759862632140</v>
      </c>
      <c r="E38766">
        <v>14664444</v>
      </c>
      <c r="F38766">
        <v>0</v>
      </c>
    </row>
    <row r="38767" spans="1:6" x14ac:dyDescent="0.3">
      <c r="A38767" s="1" t="s">
        <v>8</v>
      </c>
      <c r="B38767" t="b">
        <v>0</v>
      </c>
      <c r="C38767">
        <v>45759863316600</v>
      </c>
      <c r="D38767">
        <v>45759880541645</v>
      </c>
      <c r="E38767">
        <v>17225045</v>
      </c>
      <c r="F38767">
        <v>0</v>
      </c>
    </row>
    <row r="38768" spans="1:6" x14ac:dyDescent="0.3">
      <c r="A38768" s="1" t="s">
        <v>9</v>
      </c>
      <c r="B38768" t="b">
        <v>0</v>
      </c>
      <c r="C38768">
        <v>45759880688061</v>
      </c>
      <c r="D38768">
        <v>45759893645823</v>
      </c>
      <c r="E38768">
        <v>12957762</v>
      </c>
      <c r="F38768">
        <v>0</v>
      </c>
    </row>
    <row r="38769" spans="1:6" x14ac:dyDescent="0.3">
      <c r="A38769" s="1" t="s">
        <v>11</v>
      </c>
      <c r="B38769" t="b">
        <v>0</v>
      </c>
      <c r="C38769">
        <v>45759893798873</v>
      </c>
      <c r="D38769">
        <v>45759909567626</v>
      </c>
      <c r="E38769">
        <v>15768753</v>
      </c>
      <c r="F38769">
        <v>0</v>
      </c>
    </row>
    <row r="38770" spans="1:6" x14ac:dyDescent="0.3">
      <c r="A38770" s="1" t="s">
        <v>9</v>
      </c>
      <c r="B38770" t="b">
        <v>0</v>
      </c>
      <c r="C38770">
        <v>45759909591809</v>
      </c>
      <c r="D38770">
        <v>45759924847961</v>
      </c>
      <c r="E38770">
        <v>15256152</v>
      </c>
      <c r="F38770">
        <v>0</v>
      </c>
    </row>
    <row r="38771" spans="1:6" x14ac:dyDescent="0.3">
      <c r="A38771" s="1" t="s">
        <v>6</v>
      </c>
      <c r="B38771" t="b">
        <v>0</v>
      </c>
      <c r="C38771">
        <v>45759924874427</v>
      </c>
      <c r="D38771">
        <v>45759941607061</v>
      </c>
      <c r="E38771">
        <v>16732634</v>
      </c>
      <c r="F38771">
        <v>0</v>
      </c>
    </row>
    <row r="38772" spans="1:6" x14ac:dyDescent="0.3">
      <c r="A38772" s="1" t="s">
        <v>7</v>
      </c>
      <c r="B38772" t="b">
        <v>0</v>
      </c>
      <c r="C38772">
        <v>45759941625624</v>
      </c>
      <c r="D38772">
        <v>45759956423293</v>
      </c>
      <c r="E38772">
        <v>14797669</v>
      </c>
      <c r="F38772">
        <v>0</v>
      </c>
    </row>
    <row r="38773" spans="1:6" x14ac:dyDescent="0.3">
      <c r="A38773" s="1" t="s">
        <v>7</v>
      </c>
      <c r="B38773" t="b">
        <v>0</v>
      </c>
      <c r="C38773">
        <v>45759956440990</v>
      </c>
      <c r="D38773">
        <v>45759971978201</v>
      </c>
      <c r="E38773">
        <v>15537211</v>
      </c>
      <c r="F38773">
        <v>0</v>
      </c>
    </row>
    <row r="38774" spans="1:6" x14ac:dyDescent="0.3">
      <c r="A38774" s="1" t="s">
        <v>13</v>
      </c>
      <c r="B38774" t="b">
        <v>0</v>
      </c>
      <c r="C38774">
        <v>45759972592954</v>
      </c>
      <c r="D38774">
        <v>45759990291599</v>
      </c>
      <c r="E38774">
        <v>17698645</v>
      </c>
      <c r="F38774">
        <v>0</v>
      </c>
    </row>
    <row r="38775" spans="1:6" x14ac:dyDescent="0.3">
      <c r="A38775" s="1" t="s">
        <v>8</v>
      </c>
      <c r="B38775" t="b">
        <v>0</v>
      </c>
      <c r="C38775">
        <v>45759992236805</v>
      </c>
      <c r="D38775">
        <v>45760005355781</v>
      </c>
      <c r="E38775">
        <v>13118976</v>
      </c>
      <c r="F38775">
        <v>0</v>
      </c>
    </row>
    <row r="38776" spans="1:6" x14ac:dyDescent="0.3">
      <c r="A38776" s="1" t="s">
        <v>15</v>
      </c>
      <c r="B38776" t="b">
        <v>0</v>
      </c>
      <c r="C38776">
        <v>45760005774615</v>
      </c>
      <c r="D38776">
        <v>45760019107952</v>
      </c>
      <c r="E38776">
        <v>13333337</v>
      </c>
      <c r="F38776">
        <v>0</v>
      </c>
    </row>
    <row r="38777" spans="1:6" x14ac:dyDescent="0.3">
      <c r="A38777" s="1" t="s">
        <v>6</v>
      </c>
      <c r="B38777" t="b">
        <v>0</v>
      </c>
      <c r="C38777">
        <v>45760019149604</v>
      </c>
      <c r="D38777">
        <v>45760034872768</v>
      </c>
      <c r="E38777">
        <v>15723164</v>
      </c>
      <c r="F38777">
        <v>0</v>
      </c>
    </row>
    <row r="38778" spans="1:6" x14ac:dyDescent="0.3">
      <c r="A38778" s="1" t="s">
        <v>11</v>
      </c>
      <c r="B38778" t="b">
        <v>0</v>
      </c>
      <c r="C38778">
        <v>45760035028037</v>
      </c>
      <c r="D38778">
        <v>45760049725644</v>
      </c>
      <c r="E38778">
        <v>14697607</v>
      </c>
      <c r="F38778">
        <v>0</v>
      </c>
    </row>
    <row r="38779" spans="1:6" x14ac:dyDescent="0.3">
      <c r="A38779" s="1" t="s">
        <v>8</v>
      </c>
      <c r="B38779" t="b">
        <v>0</v>
      </c>
      <c r="C38779">
        <v>45760050351757</v>
      </c>
      <c r="D38779">
        <v>45760067529581</v>
      </c>
      <c r="E38779">
        <v>17177824</v>
      </c>
      <c r="F38779">
        <v>0</v>
      </c>
    </row>
    <row r="38780" spans="1:6" x14ac:dyDescent="0.3">
      <c r="A38780" s="1" t="s">
        <v>15</v>
      </c>
      <c r="B38780" t="b">
        <v>0</v>
      </c>
      <c r="C38780">
        <v>45760067937638</v>
      </c>
      <c r="D38780">
        <v>45760080652929</v>
      </c>
      <c r="E38780">
        <v>12715291</v>
      </c>
      <c r="F38780">
        <v>0</v>
      </c>
    </row>
    <row r="38781" spans="1:6" x14ac:dyDescent="0.3">
      <c r="A38781" s="1" t="s">
        <v>7</v>
      </c>
      <c r="B38781" t="b">
        <v>0</v>
      </c>
      <c r="C38781">
        <v>45760080670687</v>
      </c>
      <c r="D38781">
        <v>45760096697884</v>
      </c>
      <c r="E38781">
        <v>16027197</v>
      </c>
      <c r="F38781">
        <v>0</v>
      </c>
    </row>
    <row r="38782" spans="1:6" x14ac:dyDescent="0.3">
      <c r="A38782" s="1" t="s">
        <v>11</v>
      </c>
      <c r="B38782" t="b">
        <v>0</v>
      </c>
      <c r="C38782">
        <v>45760096860292</v>
      </c>
      <c r="D38782">
        <v>45760112812007</v>
      </c>
      <c r="E38782">
        <v>15951715</v>
      </c>
      <c r="F38782">
        <v>0</v>
      </c>
    </row>
    <row r="38783" spans="1:6" x14ac:dyDescent="0.3">
      <c r="A38783" s="1" t="s">
        <v>14</v>
      </c>
      <c r="B38783" t="b">
        <v>0</v>
      </c>
      <c r="C38783">
        <v>45760112967483</v>
      </c>
      <c r="D38783">
        <v>45760128452571</v>
      </c>
      <c r="E38783">
        <v>15485088</v>
      </c>
      <c r="F38783">
        <v>0</v>
      </c>
    </row>
    <row r="38784" spans="1:6" x14ac:dyDescent="0.3">
      <c r="A38784" s="1" t="s">
        <v>13</v>
      </c>
      <c r="B38784" t="b">
        <v>0</v>
      </c>
      <c r="C38784">
        <v>45760129053232</v>
      </c>
      <c r="D38784">
        <v>45760146571848</v>
      </c>
      <c r="E38784">
        <v>17518616</v>
      </c>
      <c r="F38784">
        <v>0</v>
      </c>
    </row>
    <row r="38785" spans="1:6" x14ac:dyDescent="0.3">
      <c r="A38785" s="1" t="s">
        <v>11</v>
      </c>
      <c r="B38785" t="b">
        <v>0</v>
      </c>
      <c r="C38785">
        <v>45760147999059</v>
      </c>
      <c r="D38785">
        <v>45760159943623</v>
      </c>
      <c r="E38785">
        <v>11944564</v>
      </c>
      <c r="F38785">
        <v>0</v>
      </c>
    </row>
    <row r="38786" spans="1:6" x14ac:dyDescent="0.3">
      <c r="A38786" s="1" t="s">
        <v>12</v>
      </c>
      <c r="B38786" t="b">
        <v>0</v>
      </c>
      <c r="C38786">
        <v>45760160123028</v>
      </c>
      <c r="D38786">
        <v>45760175328360</v>
      </c>
      <c r="E38786">
        <v>15205332</v>
      </c>
      <c r="F38786">
        <v>0</v>
      </c>
    </row>
    <row r="38787" spans="1:6" x14ac:dyDescent="0.3">
      <c r="A38787" s="1" t="s">
        <v>12</v>
      </c>
      <c r="B38787" t="b">
        <v>0</v>
      </c>
      <c r="C38787">
        <v>45760175480069</v>
      </c>
      <c r="D38787">
        <v>45760190880787</v>
      </c>
      <c r="E38787">
        <v>15400718</v>
      </c>
      <c r="F38787">
        <v>0</v>
      </c>
    </row>
    <row r="38788" spans="1:6" x14ac:dyDescent="0.3">
      <c r="A38788" s="1" t="s">
        <v>6</v>
      </c>
      <c r="B38788" t="b">
        <v>0</v>
      </c>
      <c r="C38788">
        <v>45760190915597</v>
      </c>
      <c r="D38788">
        <v>45760207634292</v>
      </c>
      <c r="E38788">
        <v>16718695</v>
      </c>
      <c r="F38788">
        <v>0</v>
      </c>
    </row>
    <row r="38789" spans="1:6" x14ac:dyDescent="0.3">
      <c r="A38789" s="1" t="s">
        <v>8</v>
      </c>
      <c r="B38789" t="b">
        <v>0</v>
      </c>
      <c r="C38789">
        <v>45760208123043</v>
      </c>
      <c r="D38789">
        <v>45760224160331</v>
      </c>
      <c r="E38789">
        <v>16037288</v>
      </c>
      <c r="F38789">
        <v>0</v>
      </c>
    </row>
    <row r="38790" spans="1:6" x14ac:dyDescent="0.3">
      <c r="A38790" s="1" t="s">
        <v>9</v>
      </c>
      <c r="B38790" t="b">
        <v>0</v>
      </c>
      <c r="C38790">
        <v>45760224226639</v>
      </c>
      <c r="D38790">
        <v>45760237265553</v>
      </c>
      <c r="E38790">
        <v>13038914</v>
      </c>
      <c r="F38790">
        <v>0</v>
      </c>
    </row>
    <row r="38791" spans="1:6" x14ac:dyDescent="0.3">
      <c r="A38791" s="1" t="s">
        <v>14</v>
      </c>
      <c r="B38791" t="b">
        <v>0</v>
      </c>
      <c r="C38791">
        <v>45760237466738</v>
      </c>
      <c r="D38791">
        <v>45760253616081</v>
      </c>
      <c r="E38791">
        <v>16149343</v>
      </c>
      <c r="F38791">
        <v>0</v>
      </c>
    </row>
    <row r="38792" spans="1:6" x14ac:dyDescent="0.3">
      <c r="A38792" s="1" t="s">
        <v>15</v>
      </c>
      <c r="B38792" t="b">
        <v>0</v>
      </c>
      <c r="C38792">
        <v>45760253646923</v>
      </c>
      <c r="D38792">
        <v>45760268876334</v>
      </c>
      <c r="E38792">
        <v>15229411</v>
      </c>
      <c r="F38792">
        <v>0</v>
      </c>
    </row>
    <row r="38793" spans="1:6" x14ac:dyDescent="0.3">
      <c r="A38793" s="1" t="s">
        <v>6</v>
      </c>
      <c r="B38793" t="b">
        <v>0</v>
      </c>
      <c r="C38793">
        <v>45760268904757</v>
      </c>
      <c r="D38793">
        <v>45760285305506</v>
      </c>
      <c r="E38793">
        <v>16400749</v>
      </c>
      <c r="F38793">
        <v>0</v>
      </c>
    </row>
    <row r="38794" spans="1:6" x14ac:dyDescent="0.3">
      <c r="A38794" s="1" t="s">
        <v>7</v>
      </c>
      <c r="B38794" t="b">
        <v>0</v>
      </c>
      <c r="C38794">
        <v>45760285327339</v>
      </c>
      <c r="D38794">
        <v>45760300205906</v>
      </c>
      <c r="E38794">
        <v>14878567</v>
      </c>
      <c r="F38794">
        <v>0</v>
      </c>
    </row>
    <row r="38795" spans="1:6" x14ac:dyDescent="0.3">
      <c r="A38795" s="1" t="s">
        <v>9</v>
      </c>
      <c r="B38795" t="b">
        <v>0</v>
      </c>
      <c r="C38795">
        <v>45760300222545</v>
      </c>
      <c r="D38795">
        <v>45760315736762</v>
      </c>
      <c r="E38795">
        <v>15514217</v>
      </c>
      <c r="F38795">
        <v>0</v>
      </c>
    </row>
    <row r="38796" spans="1:6" x14ac:dyDescent="0.3">
      <c r="A38796" s="1" t="s">
        <v>12</v>
      </c>
      <c r="B38796" t="b">
        <v>0</v>
      </c>
      <c r="C38796">
        <v>45760315946162</v>
      </c>
      <c r="D38796">
        <v>45760331611514</v>
      </c>
      <c r="E38796">
        <v>15665352</v>
      </c>
      <c r="F38796">
        <v>0</v>
      </c>
    </row>
    <row r="38797" spans="1:6" x14ac:dyDescent="0.3">
      <c r="A38797" s="1" t="s">
        <v>8</v>
      </c>
      <c r="B38797" t="b">
        <v>0</v>
      </c>
      <c r="C38797">
        <v>45760332296128</v>
      </c>
      <c r="D38797">
        <v>45760349070137</v>
      </c>
      <c r="E38797">
        <v>16774009</v>
      </c>
      <c r="F38797">
        <v>0</v>
      </c>
    </row>
    <row r="38798" spans="1:6" x14ac:dyDescent="0.3">
      <c r="A38798" s="1" t="s">
        <v>9</v>
      </c>
      <c r="B38798" t="b">
        <v>0</v>
      </c>
      <c r="C38798">
        <v>45760349489477</v>
      </c>
      <c r="D38798">
        <v>45760362617604</v>
      </c>
      <c r="E38798">
        <v>13128127</v>
      </c>
      <c r="F38798">
        <v>0</v>
      </c>
    </row>
    <row r="38799" spans="1:6" x14ac:dyDescent="0.3">
      <c r="A38799" s="1" t="s">
        <v>6</v>
      </c>
      <c r="B38799" t="b">
        <v>0</v>
      </c>
      <c r="C38799">
        <v>45760362643380</v>
      </c>
      <c r="D38799">
        <v>45760379287462</v>
      </c>
      <c r="E38799">
        <v>16644082</v>
      </c>
      <c r="F38799">
        <v>0</v>
      </c>
    </row>
    <row r="38800" spans="1:6" x14ac:dyDescent="0.3">
      <c r="A38800" s="1" t="s">
        <v>14</v>
      </c>
      <c r="B38800" t="b">
        <v>0</v>
      </c>
      <c r="C38800">
        <v>45760379492619</v>
      </c>
      <c r="D38800">
        <v>45760394167895</v>
      </c>
      <c r="E38800">
        <v>14675276</v>
      </c>
      <c r="F38800">
        <v>0</v>
      </c>
    </row>
    <row r="38801" spans="1:6" x14ac:dyDescent="0.3">
      <c r="A38801" s="1" t="s">
        <v>15</v>
      </c>
      <c r="B38801" t="b">
        <v>0</v>
      </c>
      <c r="C38801">
        <v>45760394184711</v>
      </c>
      <c r="D38801">
        <v>45760409381346</v>
      </c>
      <c r="E38801">
        <v>15196635</v>
      </c>
      <c r="F38801">
        <v>0</v>
      </c>
    </row>
    <row r="38802" spans="1:6" x14ac:dyDescent="0.3">
      <c r="A38802" s="1" t="s">
        <v>12</v>
      </c>
      <c r="B38802" t="b">
        <v>0</v>
      </c>
      <c r="C38802">
        <v>45760409534477</v>
      </c>
      <c r="D38802">
        <v>45760425339433</v>
      </c>
      <c r="E38802">
        <v>15804956</v>
      </c>
      <c r="F38802">
        <v>0</v>
      </c>
    </row>
    <row r="38803" spans="1:6" x14ac:dyDescent="0.3">
      <c r="A38803" s="1" t="s">
        <v>14</v>
      </c>
      <c r="B38803" t="b">
        <v>0</v>
      </c>
      <c r="C38803">
        <v>45760425552782</v>
      </c>
      <c r="D38803">
        <v>45760441060292</v>
      </c>
      <c r="E38803">
        <v>15507510</v>
      </c>
      <c r="F38803">
        <v>0</v>
      </c>
    </row>
    <row r="38804" spans="1:6" x14ac:dyDescent="0.3">
      <c r="A38804" s="1" t="s">
        <v>11</v>
      </c>
      <c r="B38804" t="b">
        <v>0</v>
      </c>
      <c r="C38804">
        <v>45760441169736</v>
      </c>
      <c r="D38804">
        <v>45760456739119</v>
      </c>
      <c r="E38804">
        <v>15569383</v>
      </c>
      <c r="F38804">
        <v>0</v>
      </c>
    </row>
    <row r="38805" spans="1:6" x14ac:dyDescent="0.3">
      <c r="A38805" s="1" t="s">
        <v>11</v>
      </c>
      <c r="B38805" t="b">
        <v>0</v>
      </c>
      <c r="C38805">
        <v>45760456837092</v>
      </c>
      <c r="D38805">
        <v>45760472121126</v>
      </c>
      <c r="E38805">
        <v>15284034</v>
      </c>
      <c r="F38805">
        <v>0</v>
      </c>
    </row>
    <row r="38806" spans="1:6" x14ac:dyDescent="0.3">
      <c r="A38806" s="1" t="s">
        <v>8</v>
      </c>
      <c r="B38806" t="b">
        <v>0</v>
      </c>
      <c r="C38806">
        <v>45760472794294</v>
      </c>
      <c r="D38806">
        <v>45760489757992</v>
      </c>
      <c r="E38806">
        <v>16963698</v>
      </c>
      <c r="F38806">
        <v>0</v>
      </c>
    </row>
    <row r="38807" spans="1:6" x14ac:dyDescent="0.3">
      <c r="A38807" s="1" t="s">
        <v>6</v>
      </c>
      <c r="B38807" t="b">
        <v>0</v>
      </c>
      <c r="C38807">
        <v>45760489829819</v>
      </c>
      <c r="D38807">
        <v>45760504068178</v>
      </c>
      <c r="E38807">
        <v>14238359</v>
      </c>
      <c r="F38807">
        <v>0</v>
      </c>
    </row>
    <row r="38808" spans="1:6" x14ac:dyDescent="0.3">
      <c r="A38808" s="1" t="s">
        <v>8</v>
      </c>
      <c r="B38808" t="b">
        <v>0</v>
      </c>
      <c r="C38808">
        <v>45760504775911</v>
      </c>
      <c r="D38808">
        <v>45760520970667</v>
      </c>
      <c r="E38808">
        <v>16194756</v>
      </c>
      <c r="F38808">
        <v>0</v>
      </c>
    </row>
    <row r="38809" spans="1:6" x14ac:dyDescent="0.3">
      <c r="A38809" s="1" t="s">
        <v>10</v>
      </c>
      <c r="B38809" t="b">
        <v>0</v>
      </c>
      <c r="C38809">
        <v>45760521033895</v>
      </c>
      <c r="D38809">
        <v>45760534305903</v>
      </c>
      <c r="E38809">
        <v>13272008</v>
      </c>
      <c r="F38809">
        <v>0</v>
      </c>
    </row>
    <row r="38810" spans="1:6" x14ac:dyDescent="0.3">
      <c r="A38810" s="1" t="s">
        <v>15</v>
      </c>
      <c r="B38810" t="b">
        <v>0</v>
      </c>
      <c r="C38810">
        <v>45760534343307</v>
      </c>
      <c r="D38810">
        <v>45760549455117</v>
      </c>
      <c r="E38810">
        <v>15111810</v>
      </c>
      <c r="F38810">
        <v>0</v>
      </c>
    </row>
    <row r="38811" spans="1:6" x14ac:dyDescent="0.3">
      <c r="A38811" s="1" t="s">
        <v>6</v>
      </c>
      <c r="B38811" t="b">
        <v>0</v>
      </c>
      <c r="C38811">
        <v>45760549483768</v>
      </c>
      <c r="D38811">
        <v>45760565861658</v>
      </c>
      <c r="E38811">
        <v>16377890</v>
      </c>
      <c r="F38811">
        <v>0</v>
      </c>
    </row>
    <row r="38812" spans="1:6" x14ac:dyDescent="0.3">
      <c r="A38812" s="1" t="s">
        <v>9</v>
      </c>
      <c r="B38812" t="b">
        <v>0</v>
      </c>
      <c r="C38812">
        <v>45760565882802</v>
      </c>
      <c r="D38812">
        <v>45760580577208</v>
      </c>
      <c r="E38812">
        <v>14694406</v>
      </c>
      <c r="F38812">
        <v>0</v>
      </c>
    </row>
    <row r="38813" spans="1:6" x14ac:dyDescent="0.3">
      <c r="A38813" s="1" t="s">
        <v>9</v>
      </c>
      <c r="B38813" t="b">
        <v>0</v>
      </c>
      <c r="C38813">
        <v>45760580590715</v>
      </c>
      <c r="D38813">
        <v>45760596143690</v>
      </c>
      <c r="E38813">
        <v>15552975</v>
      </c>
      <c r="F38813">
        <v>0</v>
      </c>
    </row>
    <row r="38814" spans="1:6" x14ac:dyDescent="0.3">
      <c r="A38814" s="1" t="s">
        <v>12</v>
      </c>
      <c r="B38814" t="b">
        <v>0</v>
      </c>
      <c r="C38814">
        <v>45760596336625</v>
      </c>
      <c r="D38814">
        <v>45760612223862</v>
      </c>
      <c r="E38814">
        <v>15887237</v>
      </c>
      <c r="F38814">
        <v>0</v>
      </c>
    </row>
    <row r="38815" spans="1:6" x14ac:dyDescent="0.3">
      <c r="A38815" s="1" t="s">
        <v>6</v>
      </c>
      <c r="B38815" t="b">
        <v>0</v>
      </c>
      <c r="C38815">
        <v>45760612259805</v>
      </c>
      <c r="D38815">
        <v>45760629179968</v>
      </c>
      <c r="E38815">
        <v>16920163</v>
      </c>
      <c r="F38815">
        <v>0</v>
      </c>
    </row>
    <row r="38816" spans="1:6" x14ac:dyDescent="0.3">
      <c r="A38816" s="1" t="s">
        <v>15</v>
      </c>
      <c r="B38816" t="b">
        <v>0</v>
      </c>
      <c r="C38816">
        <v>45760629203702</v>
      </c>
      <c r="D38816">
        <v>45760644007509</v>
      </c>
      <c r="E38816">
        <v>14803807</v>
      </c>
      <c r="F38816">
        <v>0</v>
      </c>
    </row>
    <row r="38817" spans="1:6" x14ac:dyDescent="0.3">
      <c r="A38817" s="1" t="s">
        <v>14</v>
      </c>
      <c r="B38817" t="b">
        <v>0</v>
      </c>
      <c r="C38817">
        <v>45760644218649</v>
      </c>
      <c r="D38817">
        <v>45760660016824</v>
      </c>
      <c r="E38817">
        <v>15798175</v>
      </c>
      <c r="F38817">
        <v>0</v>
      </c>
    </row>
    <row r="38818" spans="1:6" x14ac:dyDescent="0.3">
      <c r="A38818" s="1" t="s">
        <v>7</v>
      </c>
      <c r="B38818" t="b">
        <v>0</v>
      </c>
      <c r="C38818">
        <v>45760660043623</v>
      </c>
      <c r="D38818">
        <v>45760675386535</v>
      </c>
      <c r="E38818">
        <v>15342912</v>
      </c>
      <c r="F38818">
        <v>0</v>
      </c>
    </row>
    <row r="38819" spans="1:6" x14ac:dyDescent="0.3">
      <c r="A38819" s="1" t="s">
        <v>6</v>
      </c>
      <c r="B38819" t="b">
        <v>0</v>
      </c>
      <c r="C38819">
        <v>45760675413782</v>
      </c>
      <c r="D38819">
        <v>45760691928246</v>
      </c>
      <c r="E38819">
        <v>16514464</v>
      </c>
      <c r="F38819">
        <v>0</v>
      </c>
    </row>
    <row r="38820" spans="1:6" x14ac:dyDescent="0.3">
      <c r="A38820" s="1" t="s">
        <v>11</v>
      </c>
      <c r="B38820" t="b">
        <v>0</v>
      </c>
      <c r="C38820">
        <v>45760692054663</v>
      </c>
      <c r="D38820">
        <v>45760706748467</v>
      </c>
      <c r="E38820">
        <v>14693804</v>
      </c>
      <c r="F38820">
        <v>0</v>
      </c>
    </row>
    <row r="38821" spans="1:6" x14ac:dyDescent="0.3">
      <c r="A38821" s="1" t="s">
        <v>12</v>
      </c>
      <c r="B38821" t="b">
        <v>0</v>
      </c>
      <c r="C38821">
        <v>45760706909027</v>
      </c>
      <c r="D38821">
        <v>45760722208797</v>
      </c>
      <c r="E38821">
        <v>15299770</v>
      </c>
      <c r="F38821">
        <v>0</v>
      </c>
    </row>
    <row r="38822" spans="1:6" x14ac:dyDescent="0.3">
      <c r="A38822" s="1" t="s">
        <v>11</v>
      </c>
      <c r="B38822" t="b">
        <v>0</v>
      </c>
      <c r="C38822">
        <v>45760722332993</v>
      </c>
      <c r="D38822">
        <v>45760738301029</v>
      </c>
      <c r="E38822">
        <v>15968036</v>
      </c>
      <c r="F38822">
        <v>0</v>
      </c>
    </row>
    <row r="38823" spans="1:6" x14ac:dyDescent="0.3">
      <c r="A38823" s="1" t="s">
        <v>8</v>
      </c>
      <c r="B38823" t="b">
        <v>0</v>
      </c>
      <c r="C38823">
        <v>45760739020625</v>
      </c>
      <c r="D38823">
        <v>45760755752341</v>
      </c>
      <c r="E38823">
        <v>16731716</v>
      </c>
      <c r="F38823">
        <v>0</v>
      </c>
    </row>
    <row r="38824" spans="1:6" x14ac:dyDescent="0.3">
      <c r="A38824" s="1" t="s">
        <v>14</v>
      </c>
      <c r="B38824" t="b">
        <v>0</v>
      </c>
      <c r="C38824">
        <v>45760755993486</v>
      </c>
      <c r="D38824">
        <v>45760769412988</v>
      </c>
      <c r="E38824">
        <v>13419502</v>
      </c>
      <c r="F38824">
        <v>0</v>
      </c>
    </row>
    <row r="38825" spans="1:6" x14ac:dyDescent="0.3">
      <c r="A38825" s="1" t="s">
        <v>11</v>
      </c>
      <c r="B38825" t="b">
        <v>0</v>
      </c>
      <c r="C38825">
        <v>45760769523348</v>
      </c>
      <c r="D38825">
        <v>45760784762768</v>
      </c>
      <c r="E38825">
        <v>15239420</v>
      </c>
      <c r="F38825">
        <v>0</v>
      </c>
    </row>
    <row r="38826" spans="1:6" x14ac:dyDescent="0.3">
      <c r="A38826" s="1" t="s">
        <v>14</v>
      </c>
      <c r="B38826" t="b">
        <v>0</v>
      </c>
      <c r="C38826">
        <v>45760784902184</v>
      </c>
      <c r="D38826">
        <v>45760800467398</v>
      </c>
      <c r="E38826">
        <v>15565214</v>
      </c>
      <c r="F38826">
        <v>0</v>
      </c>
    </row>
    <row r="38827" spans="1:6" x14ac:dyDescent="0.3">
      <c r="A38827" s="1" t="s">
        <v>8</v>
      </c>
      <c r="B38827" t="b">
        <v>0</v>
      </c>
      <c r="C38827">
        <v>45760801133032</v>
      </c>
      <c r="D38827">
        <v>45760817734712</v>
      </c>
      <c r="E38827">
        <v>16601680</v>
      </c>
      <c r="F38827">
        <v>0</v>
      </c>
    </row>
    <row r="38828" spans="1:6" x14ac:dyDescent="0.3">
      <c r="A38828" s="1" t="s">
        <v>7</v>
      </c>
      <c r="B38828" t="b">
        <v>0</v>
      </c>
      <c r="C38828">
        <v>45760818156154</v>
      </c>
      <c r="D38828">
        <v>45760831710254</v>
      </c>
      <c r="E38828">
        <v>13554100</v>
      </c>
      <c r="F38828">
        <v>0</v>
      </c>
    </row>
    <row r="38829" spans="1:6" x14ac:dyDescent="0.3">
      <c r="A38829" s="1" t="s">
        <v>9</v>
      </c>
      <c r="B38829" t="b">
        <v>0</v>
      </c>
      <c r="C38829">
        <v>45760831727691</v>
      </c>
      <c r="D38829">
        <v>45760847008861</v>
      </c>
      <c r="E38829">
        <v>15281170</v>
      </c>
      <c r="F38829">
        <v>0</v>
      </c>
    </row>
    <row r="38830" spans="1:6" x14ac:dyDescent="0.3">
      <c r="A38830" s="1" t="s">
        <v>12</v>
      </c>
      <c r="B38830" t="b">
        <v>0</v>
      </c>
      <c r="C38830">
        <v>45760847200096</v>
      </c>
      <c r="D38830">
        <v>45760863096262</v>
      </c>
      <c r="E38830">
        <v>15896166</v>
      </c>
      <c r="F38830">
        <v>0</v>
      </c>
    </row>
    <row r="38831" spans="1:6" x14ac:dyDescent="0.3">
      <c r="A38831" s="1" t="s">
        <v>15</v>
      </c>
      <c r="B38831" t="b">
        <v>0</v>
      </c>
      <c r="C38831">
        <v>45760863136136</v>
      </c>
      <c r="D38831">
        <v>45760878360127</v>
      </c>
      <c r="E38831">
        <v>15223991</v>
      </c>
      <c r="F38831">
        <v>0</v>
      </c>
    </row>
    <row r="38832" spans="1:6" x14ac:dyDescent="0.3">
      <c r="A38832" s="1" t="s">
        <v>6</v>
      </c>
      <c r="B38832" t="b">
        <v>0</v>
      </c>
      <c r="C38832">
        <v>45760878387966</v>
      </c>
      <c r="D38832">
        <v>45760895386862</v>
      </c>
      <c r="E38832">
        <v>16998896</v>
      </c>
      <c r="F38832">
        <v>0</v>
      </c>
    </row>
    <row r="38833" spans="1:6" x14ac:dyDescent="0.3">
      <c r="A38833" s="1" t="s">
        <v>10</v>
      </c>
      <c r="B38833" t="b">
        <v>0</v>
      </c>
      <c r="C38833">
        <v>45760895404831</v>
      </c>
      <c r="D38833">
        <v>45760909688690</v>
      </c>
      <c r="E38833">
        <v>14283859</v>
      </c>
      <c r="F38833">
        <v>0</v>
      </c>
    </row>
    <row r="38834" spans="1:6" x14ac:dyDescent="0.3">
      <c r="A38834" s="1" t="s">
        <v>8</v>
      </c>
      <c r="B38834" t="b">
        <v>0</v>
      </c>
      <c r="C38834">
        <v>45760910396094</v>
      </c>
      <c r="D38834">
        <v>45760927162585</v>
      </c>
      <c r="E38834">
        <v>16766491</v>
      </c>
      <c r="F38834">
        <v>0</v>
      </c>
    </row>
    <row r="38835" spans="1:6" x14ac:dyDescent="0.3">
      <c r="A38835" s="1" t="s">
        <v>15</v>
      </c>
      <c r="B38835" t="b">
        <v>0</v>
      </c>
      <c r="C38835">
        <v>45760927221776</v>
      </c>
      <c r="D38835">
        <v>45760940922691</v>
      </c>
      <c r="E38835">
        <v>13700915</v>
      </c>
      <c r="F38835">
        <v>0</v>
      </c>
    </row>
    <row r="38836" spans="1:6" x14ac:dyDescent="0.3">
      <c r="A38836" s="1" t="s">
        <v>10</v>
      </c>
      <c r="B38836" t="b">
        <v>0</v>
      </c>
      <c r="C38836">
        <v>45760940944635</v>
      </c>
      <c r="D38836">
        <v>45760956127439</v>
      </c>
      <c r="E38836">
        <v>15182804</v>
      </c>
      <c r="F38836">
        <v>0</v>
      </c>
    </row>
    <row r="38837" spans="1:6" x14ac:dyDescent="0.3">
      <c r="A38837" s="1" t="s">
        <v>9</v>
      </c>
      <c r="B38837" t="b">
        <v>0</v>
      </c>
      <c r="C38837">
        <v>45760956144255</v>
      </c>
      <c r="D38837">
        <v>45760972100287</v>
      </c>
      <c r="E38837">
        <v>15956032</v>
      </c>
      <c r="F38837">
        <v>0</v>
      </c>
    </row>
    <row r="38838" spans="1:6" x14ac:dyDescent="0.3">
      <c r="A38838" s="1" t="s">
        <v>10</v>
      </c>
      <c r="B38838" t="b">
        <v>0</v>
      </c>
      <c r="C38838">
        <v>45760972130457</v>
      </c>
      <c r="D38838">
        <v>45760987825729</v>
      </c>
      <c r="E38838">
        <v>15695272</v>
      </c>
      <c r="F38838">
        <v>0</v>
      </c>
    </row>
    <row r="38839" spans="1:6" x14ac:dyDescent="0.3">
      <c r="A38839" s="1" t="s">
        <v>11</v>
      </c>
      <c r="B38839" t="b">
        <v>0</v>
      </c>
      <c r="C38839">
        <v>45760987977239</v>
      </c>
      <c r="D38839">
        <v>45761003550401</v>
      </c>
      <c r="E38839">
        <v>15573162</v>
      </c>
      <c r="F38839">
        <v>0</v>
      </c>
    </row>
    <row r="38840" spans="1:6" x14ac:dyDescent="0.3">
      <c r="A38840" s="1" t="s">
        <v>12</v>
      </c>
      <c r="B38840" t="b">
        <v>0</v>
      </c>
      <c r="C38840">
        <v>45761003724963</v>
      </c>
      <c r="D38840">
        <v>45761019087582</v>
      </c>
      <c r="E38840">
        <v>15362619</v>
      </c>
      <c r="F38840">
        <v>0</v>
      </c>
    </row>
    <row r="38841" spans="1:6" x14ac:dyDescent="0.3">
      <c r="A38841" s="1" t="s">
        <v>8</v>
      </c>
      <c r="B38841" t="b">
        <v>0</v>
      </c>
      <c r="C38841">
        <v>45761019748624</v>
      </c>
      <c r="D38841">
        <v>45761036433249</v>
      </c>
      <c r="E38841">
        <v>16684625</v>
      </c>
      <c r="F38841">
        <v>0</v>
      </c>
    </row>
    <row r="38842" spans="1:6" x14ac:dyDescent="0.3">
      <c r="A38842" s="1" t="s">
        <v>8</v>
      </c>
      <c r="B38842" t="b">
        <v>0</v>
      </c>
      <c r="C38842">
        <v>45761037525478</v>
      </c>
      <c r="D38842">
        <v>45761051879014</v>
      </c>
      <c r="E38842">
        <v>14353536</v>
      </c>
      <c r="F38842">
        <v>0</v>
      </c>
    </row>
    <row r="38843" spans="1:6" x14ac:dyDescent="0.3">
      <c r="A38843" s="1" t="s">
        <v>8</v>
      </c>
      <c r="B38843" t="b">
        <v>0</v>
      </c>
      <c r="C38843">
        <v>45761052968855</v>
      </c>
      <c r="D38843">
        <v>45761067738577</v>
      </c>
      <c r="E38843">
        <v>14769722</v>
      </c>
      <c r="F38843">
        <v>0</v>
      </c>
    </row>
    <row r="38844" spans="1:6" x14ac:dyDescent="0.3">
      <c r="A38844" s="1" t="s">
        <v>15</v>
      </c>
      <c r="B38844" t="b">
        <v>0</v>
      </c>
      <c r="C38844">
        <v>45761067798640</v>
      </c>
      <c r="D38844">
        <v>45761080934343</v>
      </c>
      <c r="E38844">
        <v>13135703</v>
      </c>
      <c r="F38844">
        <v>0</v>
      </c>
    </row>
    <row r="38845" spans="1:6" x14ac:dyDescent="0.3">
      <c r="A38845" s="1" t="s">
        <v>6</v>
      </c>
      <c r="B38845" t="b">
        <v>0</v>
      </c>
      <c r="C38845">
        <v>45761080981332</v>
      </c>
      <c r="D38845">
        <v>45761097175362</v>
      </c>
      <c r="E38845">
        <v>16194030</v>
      </c>
      <c r="F38845">
        <v>0</v>
      </c>
    </row>
    <row r="38846" spans="1:6" x14ac:dyDescent="0.3">
      <c r="A38846" s="1" t="s">
        <v>8</v>
      </c>
      <c r="B38846" t="b">
        <v>0</v>
      </c>
      <c r="C38846">
        <v>45761097888554</v>
      </c>
      <c r="D38846">
        <v>45761113896621</v>
      </c>
      <c r="E38846">
        <v>16008067</v>
      </c>
      <c r="F38846">
        <v>0</v>
      </c>
    </row>
    <row r="38847" spans="1:6" x14ac:dyDescent="0.3">
      <c r="A38847" s="1" t="s">
        <v>9</v>
      </c>
      <c r="B38847" t="b">
        <v>0</v>
      </c>
      <c r="C38847">
        <v>45761114325500</v>
      </c>
      <c r="D38847">
        <v>45761127612651</v>
      </c>
      <c r="E38847">
        <v>13287151</v>
      </c>
      <c r="F38847">
        <v>0</v>
      </c>
    </row>
    <row r="38848" spans="1:6" x14ac:dyDescent="0.3">
      <c r="A38848" s="1" t="s">
        <v>6</v>
      </c>
      <c r="B38848" t="b">
        <v>0</v>
      </c>
      <c r="C38848">
        <v>45761127640313</v>
      </c>
      <c r="D38848">
        <v>45761144017037</v>
      </c>
      <c r="E38848">
        <v>16376724</v>
      </c>
      <c r="F38848">
        <v>0</v>
      </c>
    </row>
    <row r="38849" spans="1:6" x14ac:dyDescent="0.3">
      <c r="A38849" s="1" t="s">
        <v>15</v>
      </c>
      <c r="B38849" t="b">
        <v>0</v>
      </c>
      <c r="C38849">
        <v>45761144034845</v>
      </c>
      <c r="D38849">
        <v>45761159441009</v>
      </c>
      <c r="E38849">
        <v>15406164</v>
      </c>
      <c r="F38849">
        <v>0</v>
      </c>
    </row>
    <row r="38850" spans="1:6" x14ac:dyDescent="0.3">
      <c r="A38850" s="1" t="s">
        <v>13</v>
      </c>
      <c r="B38850" t="b">
        <v>0</v>
      </c>
      <c r="C38850">
        <v>45761160075744</v>
      </c>
      <c r="D38850">
        <v>45761177766490</v>
      </c>
      <c r="E38850">
        <v>17690746</v>
      </c>
      <c r="F38850">
        <v>0</v>
      </c>
    </row>
    <row r="38851" spans="1:6" x14ac:dyDescent="0.3">
      <c r="A38851" s="1" t="s">
        <v>10</v>
      </c>
      <c r="B38851" t="b">
        <v>0</v>
      </c>
      <c r="C38851">
        <v>45761179049880</v>
      </c>
      <c r="D38851">
        <v>45761191041375</v>
      </c>
      <c r="E38851">
        <v>11991495</v>
      </c>
      <c r="F38851">
        <v>0</v>
      </c>
    </row>
    <row r="38852" spans="1:6" x14ac:dyDescent="0.3">
      <c r="A38852" s="1" t="s">
        <v>11</v>
      </c>
      <c r="B38852" t="b">
        <v>0</v>
      </c>
      <c r="C38852">
        <v>45761191211118</v>
      </c>
      <c r="D38852">
        <v>45761207430322</v>
      </c>
      <c r="E38852">
        <v>16219204</v>
      </c>
      <c r="F38852">
        <v>0</v>
      </c>
    </row>
    <row r="38853" spans="1:6" x14ac:dyDescent="0.3">
      <c r="A38853" s="1" t="s">
        <v>13</v>
      </c>
      <c r="B38853" t="b">
        <v>0</v>
      </c>
      <c r="C38853">
        <v>45761208000657</v>
      </c>
      <c r="D38853">
        <v>45761224878380</v>
      </c>
      <c r="E38853">
        <v>16877723</v>
      </c>
      <c r="F38853">
        <v>0</v>
      </c>
    </row>
    <row r="38854" spans="1:6" x14ac:dyDescent="0.3">
      <c r="A38854" s="1" t="s">
        <v>11</v>
      </c>
      <c r="B38854" t="b">
        <v>0</v>
      </c>
      <c r="C38854">
        <v>45761226270236</v>
      </c>
      <c r="D38854">
        <v>45761237997465</v>
      </c>
      <c r="E38854">
        <v>11727229</v>
      </c>
      <c r="F38854">
        <v>0</v>
      </c>
    </row>
    <row r="38855" spans="1:6" x14ac:dyDescent="0.3">
      <c r="A38855" s="1" t="s">
        <v>7</v>
      </c>
      <c r="B38855" t="b">
        <v>0</v>
      </c>
      <c r="C38855">
        <v>45761238025441</v>
      </c>
      <c r="D38855">
        <v>45761253571218</v>
      </c>
      <c r="E38855">
        <v>15545777</v>
      </c>
      <c r="F38855">
        <v>0</v>
      </c>
    </row>
    <row r="38856" spans="1:6" x14ac:dyDescent="0.3">
      <c r="A38856" s="1" t="s">
        <v>14</v>
      </c>
      <c r="B38856" t="b">
        <v>0</v>
      </c>
      <c r="C38856">
        <v>45761253761885</v>
      </c>
      <c r="D38856">
        <v>45761269354539</v>
      </c>
      <c r="E38856">
        <v>15592654</v>
      </c>
      <c r="F38856">
        <v>0</v>
      </c>
    </row>
    <row r="38857" spans="1:6" x14ac:dyDescent="0.3">
      <c r="A38857" s="1" t="s">
        <v>8</v>
      </c>
      <c r="B38857" t="b">
        <v>0</v>
      </c>
      <c r="C38857">
        <v>45761270028145</v>
      </c>
      <c r="D38857">
        <v>45761286662231</v>
      </c>
      <c r="E38857">
        <v>16634086</v>
      </c>
      <c r="F38857">
        <v>0</v>
      </c>
    </row>
    <row r="38858" spans="1:6" x14ac:dyDescent="0.3">
      <c r="A38858" s="1" t="s">
        <v>9</v>
      </c>
      <c r="B38858" t="b">
        <v>0</v>
      </c>
      <c r="C38858">
        <v>45761286720907</v>
      </c>
      <c r="D38858">
        <v>45761300283098</v>
      </c>
      <c r="E38858">
        <v>13562191</v>
      </c>
      <c r="F38858">
        <v>0</v>
      </c>
    </row>
    <row r="38859" spans="1:6" x14ac:dyDescent="0.3">
      <c r="A38859" s="1" t="s">
        <v>7</v>
      </c>
      <c r="B38859" t="b">
        <v>0</v>
      </c>
      <c r="C38859">
        <v>45761300314679</v>
      </c>
      <c r="D38859">
        <v>45761316007271</v>
      </c>
      <c r="E38859">
        <v>15692592</v>
      </c>
      <c r="F38859">
        <v>0</v>
      </c>
    </row>
    <row r="38860" spans="1:6" x14ac:dyDescent="0.3">
      <c r="A38860" s="1" t="s">
        <v>7</v>
      </c>
      <c r="B38860" t="b">
        <v>0</v>
      </c>
      <c r="C38860">
        <v>45761316024778</v>
      </c>
      <c r="D38860">
        <v>45761331899581</v>
      </c>
      <c r="E38860">
        <v>15874803</v>
      </c>
      <c r="F38860">
        <v>0</v>
      </c>
    </row>
    <row r="38861" spans="1:6" x14ac:dyDescent="0.3">
      <c r="A38861" s="1" t="s">
        <v>11</v>
      </c>
      <c r="B38861" t="b">
        <v>0</v>
      </c>
      <c r="C38861">
        <v>45761332042644</v>
      </c>
      <c r="D38861">
        <v>45761347430522</v>
      </c>
      <c r="E38861">
        <v>15387878</v>
      </c>
      <c r="F38861">
        <v>0</v>
      </c>
    </row>
    <row r="38862" spans="1:6" x14ac:dyDescent="0.3">
      <c r="A38862" s="1" t="s">
        <v>15</v>
      </c>
      <c r="B38862" t="b">
        <v>0</v>
      </c>
      <c r="C38862">
        <v>45761347454418</v>
      </c>
      <c r="D38862">
        <v>45761362998281</v>
      </c>
      <c r="E38862">
        <v>15543863</v>
      </c>
      <c r="F38862">
        <v>0</v>
      </c>
    </row>
    <row r="38863" spans="1:6" x14ac:dyDescent="0.3">
      <c r="A38863" s="1" t="s">
        <v>13</v>
      </c>
      <c r="B38863" t="b">
        <v>0</v>
      </c>
      <c r="C38863">
        <v>45761363601492</v>
      </c>
      <c r="D38863">
        <v>45761380850957</v>
      </c>
      <c r="E38863">
        <v>17249465</v>
      </c>
      <c r="F38863">
        <v>0</v>
      </c>
    </row>
    <row r="38864" spans="1:6" x14ac:dyDescent="0.3">
      <c r="A38864" s="1" t="s">
        <v>7</v>
      </c>
      <c r="B38864" t="b">
        <v>0</v>
      </c>
      <c r="C38864">
        <v>45761381707044</v>
      </c>
      <c r="D38864">
        <v>45761394193592</v>
      </c>
      <c r="E38864">
        <v>12486548</v>
      </c>
      <c r="F38864">
        <v>0</v>
      </c>
    </row>
    <row r="38865" spans="1:6" x14ac:dyDescent="0.3">
      <c r="A38865" s="1" t="s">
        <v>8</v>
      </c>
      <c r="B38865" t="b">
        <v>0</v>
      </c>
      <c r="C38865">
        <v>45761394898872</v>
      </c>
      <c r="D38865">
        <v>45761411810231</v>
      </c>
      <c r="E38865">
        <v>16911359</v>
      </c>
      <c r="F38865">
        <v>0</v>
      </c>
    </row>
    <row r="38866" spans="1:6" x14ac:dyDescent="0.3">
      <c r="A38866" s="1" t="s">
        <v>7</v>
      </c>
      <c r="B38866" t="b">
        <v>0</v>
      </c>
      <c r="C38866">
        <v>45761411875926</v>
      </c>
      <c r="D38866">
        <v>45761425427105</v>
      </c>
      <c r="E38866">
        <v>13551179</v>
      </c>
      <c r="F38866">
        <v>0</v>
      </c>
    </row>
    <row r="38867" spans="1:6" x14ac:dyDescent="0.3">
      <c r="A38867" s="1" t="s">
        <v>12</v>
      </c>
      <c r="B38867" t="b">
        <v>0</v>
      </c>
      <c r="C38867">
        <v>45761425626046</v>
      </c>
      <c r="D38867">
        <v>45761440800982</v>
      </c>
      <c r="E38867">
        <v>15174936</v>
      </c>
      <c r="F38867">
        <v>0</v>
      </c>
    </row>
    <row r="38868" spans="1:6" x14ac:dyDescent="0.3">
      <c r="A38868" s="1" t="s">
        <v>12</v>
      </c>
      <c r="B38868" t="b">
        <v>0</v>
      </c>
      <c r="C38868">
        <v>45761440953259</v>
      </c>
      <c r="D38868">
        <v>45761456795946</v>
      </c>
      <c r="E38868">
        <v>15842687</v>
      </c>
      <c r="F38868">
        <v>0</v>
      </c>
    </row>
    <row r="38869" spans="1:6" x14ac:dyDescent="0.3">
      <c r="A38869" s="1" t="s">
        <v>9</v>
      </c>
      <c r="B38869" t="b">
        <v>0</v>
      </c>
      <c r="C38869">
        <v>45761456819701</v>
      </c>
      <c r="D38869">
        <v>45761471946198</v>
      </c>
      <c r="E38869">
        <v>15126497</v>
      </c>
      <c r="F38869">
        <v>0</v>
      </c>
    </row>
    <row r="38870" spans="1:6" x14ac:dyDescent="0.3">
      <c r="A38870" s="1" t="s">
        <v>15</v>
      </c>
      <c r="B38870" t="b">
        <v>0</v>
      </c>
      <c r="C38870">
        <v>45761471960876</v>
      </c>
      <c r="D38870">
        <v>45761487849920</v>
      </c>
      <c r="E38870">
        <v>15889044</v>
      </c>
      <c r="F38870">
        <v>0</v>
      </c>
    </row>
    <row r="38871" spans="1:6" x14ac:dyDescent="0.3">
      <c r="A38871" s="1" t="s">
        <v>6</v>
      </c>
      <c r="B38871" t="b">
        <v>0</v>
      </c>
      <c r="C38871">
        <v>45761487896736</v>
      </c>
      <c r="D38871">
        <v>45761504683468</v>
      </c>
      <c r="E38871">
        <v>16786732</v>
      </c>
      <c r="F38871">
        <v>0</v>
      </c>
    </row>
    <row r="38872" spans="1:6" x14ac:dyDescent="0.3">
      <c r="A38872" s="1" t="s">
        <v>13</v>
      </c>
      <c r="B38872" t="b">
        <v>0</v>
      </c>
      <c r="C38872">
        <v>45761505407267</v>
      </c>
      <c r="D38872">
        <v>45761522412709</v>
      </c>
      <c r="E38872">
        <v>17005442</v>
      </c>
      <c r="F38872">
        <v>0</v>
      </c>
    </row>
    <row r="38873" spans="1:6" x14ac:dyDescent="0.3">
      <c r="A38873" s="1" t="s">
        <v>11</v>
      </c>
      <c r="B38873" t="b">
        <v>0</v>
      </c>
      <c r="C38873">
        <v>45761522179118</v>
      </c>
      <c r="D38873">
        <v>45761535129322</v>
      </c>
      <c r="E38873">
        <v>12950204</v>
      </c>
      <c r="F38873">
        <v>0</v>
      </c>
    </row>
    <row r="38874" spans="1:6" x14ac:dyDescent="0.3">
      <c r="A38874" s="1" t="s">
        <v>9</v>
      </c>
      <c r="B38874" t="b">
        <v>0</v>
      </c>
      <c r="C38874">
        <v>45761535183232</v>
      </c>
      <c r="D38874">
        <v>45761550163716</v>
      </c>
      <c r="E38874">
        <v>14980484</v>
      </c>
      <c r="F38874">
        <v>0</v>
      </c>
    </row>
    <row r="38875" spans="1:6" x14ac:dyDescent="0.3">
      <c r="A38875" s="1" t="s">
        <v>7</v>
      </c>
      <c r="B38875" t="b">
        <v>0</v>
      </c>
      <c r="C38875">
        <v>45761550194244</v>
      </c>
      <c r="D38875">
        <v>45761566027148</v>
      </c>
      <c r="E38875">
        <v>15832904</v>
      </c>
      <c r="F38875">
        <v>0</v>
      </c>
    </row>
    <row r="38876" spans="1:6" x14ac:dyDescent="0.3">
      <c r="A38876" s="1" t="s">
        <v>8</v>
      </c>
      <c r="B38876" t="b">
        <v>0</v>
      </c>
      <c r="C38876">
        <v>45761566733274</v>
      </c>
      <c r="D38876">
        <v>45761583821410</v>
      </c>
      <c r="E38876">
        <v>17088136</v>
      </c>
      <c r="F38876">
        <v>0</v>
      </c>
    </row>
    <row r="38877" spans="1:6" x14ac:dyDescent="0.3">
      <c r="A38877" s="1" t="s">
        <v>7</v>
      </c>
      <c r="B38877" t="b">
        <v>0</v>
      </c>
      <c r="C38877">
        <v>45761583881850</v>
      </c>
      <c r="D38877">
        <v>45761597340503</v>
      </c>
      <c r="E38877">
        <v>13458653</v>
      </c>
      <c r="F38877">
        <v>0</v>
      </c>
    </row>
    <row r="38878" spans="1:6" x14ac:dyDescent="0.3">
      <c r="A38878" s="1" t="s">
        <v>6</v>
      </c>
      <c r="B38878" t="b">
        <v>0</v>
      </c>
      <c r="C38878">
        <v>45761597373087</v>
      </c>
      <c r="D38878">
        <v>45761613683071</v>
      </c>
      <c r="E38878">
        <v>16309984</v>
      </c>
      <c r="F38878">
        <v>0</v>
      </c>
    </row>
    <row r="38879" spans="1:6" x14ac:dyDescent="0.3">
      <c r="A38879" s="1" t="s">
        <v>10</v>
      </c>
      <c r="B38879" t="b">
        <v>0</v>
      </c>
      <c r="C38879">
        <v>45761613705677</v>
      </c>
      <c r="D38879">
        <v>45761628740736</v>
      </c>
      <c r="E38879">
        <v>15035059</v>
      </c>
      <c r="F38879">
        <v>0</v>
      </c>
    </row>
    <row r="38880" spans="1:6" x14ac:dyDescent="0.3">
      <c r="A38880" s="1" t="s">
        <v>15</v>
      </c>
      <c r="B38880" t="b">
        <v>0</v>
      </c>
      <c r="C38880">
        <v>45761628776702</v>
      </c>
      <c r="D38880">
        <v>45761644068058</v>
      </c>
      <c r="E38880">
        <v>15291356</v>
      </c>
      <c r="F38880">
        <v>0</v>
      </c>
    </row>
    <row r="38881" spans="1:6" x14ac:dyDescent="0.3">
      <c r="A38881" s="1" t="s">
        <v>8</v>
      </c>
      <c r="B38881" t="b">
        <v>0</v>
      </c>
      <c r="C38881">
        <v>45761644766363</v>
      </c>
      <c r="D38881">
        <v>45761661706006</v>
      </c>
      <c r="E38881">
        <v>16939643</v>
      </c>
      <c r="F38881">
        <v>0</v>
      </c>
    </row>
    <row r="38882" spans="1:6" x14ac:dyDescent="0.3">
      <c r="A38882" s="1" t="s">
        <v>14</v>
      </c>
      <c r="B38882" t="b">
        <v>0</v>
      </c>
      <c r="C38882">
        <v>45761661939142</v>
      </c>
      <c r="D38882">
        <v>45761675142721</v>
      </c>
      <c r="E38882">
        <v>13203579</v>
      </c>
      <c r="F38882">
        <v>0</v>
      </c>
    </row>
    <row r="38883" spans="1:6" x14ac:dyDescent="0.3">
      <c r="A38883" s="1" t="s">
        <v>6</v>
      </c>
      <c r="B38883" t="b">
        <v>0</v>
      </c>
      <c r="C38883">
        <v>45761675181629</v>
      </c>
      <c r="D38883">
        <v>45761691241649</v>
      </c>
      <c r="E38883">
        <v>16060020</v>
      </c>
      <c r="F38883">
        <v>0</v>
      </c>
    </row>
    <row r="38884" spans="1:6" x14ac:dyDescent="0.3">
      <c r="A38884" s="1" t="s">
        <v>14</v>
      </c>
      <c r="B38884" t="b">
        <v>0</v>
      </c>
      <c r="C38884">
        <v>45761691419910</v>
      </c>
      <c r="D38884">
        <v>45761706995009</v>
      </c>
      <c r="E38884">
        <v>15575099</v>
      </c>
      <c r="F38884">
        <v>0</v>
      </c>
    </row>
    <row r="38885" spans="1:6" x14ac:dyDescent="0.3">
      <c r="A38885" s="1" t="s">
        <v>10</v>
      </c>
      <c r="B38885" t="b">
        <v>0</v>
      </c>
      <c r="C38885">
        <v>45761707023213</v>
      </c>
      <c r="D38885">
        <v>45761722276167</v>
      </c>
      <c r="E38885">
        <v>15252954</v>
      </c>
      <c r="F38885">
        <v>0</v>
      </c>
    </row>
    <row r="38886" spans="1:6" x14ac:dyDescent="0.3">
      <c r="A38886" s="1" t="s">
        <v>11</v>
      </c>
      <c r="B38886" t="b">
        <v>0</v>
      </c>
      <c r="C38886">
        <v>45761722390295</v>
      </c>
      <c r="D38886">
        <v>45761738325154</v>
      </c>
      <c r="E38886">
        <v>15934859</v>
      </c>
      <c r="F38886">
        <v>0</v>
      </c>
    </row>
    <row r="38887" spans="1:6" x14ac:dyDescent="0.3">
      <c r="A38887" s="1" t="s">
        <v>13</v>
      </c>
      <c r="B38887" t="b">
        <v>0</v>
      </c>
      <c r="C38887">
        <v>45761738977685</v>
      </c>
      <c r="D38887">
        <v>45761756173140</v>
      </c>
      <c r="E38887">
        <v>17195455</v>
      </c>
      <c r="F38887">
        <v>0</v>
      </c>
    </row>
    <row r="38888" spans="1:6" x14ac:dyDescent="0.3">
      <c r="A38888" s="1" t="s">
        <v>7</v>
      </c>
      <c r="B38888" t="b">
        <v>0</v>
      </c>
      <c r="C38888">
        <v>45761757452186</v>
      </c>
      <c r="D38888">
        <v>45761769129898</v>
      </c>
      <c r="E38888">
        <v>11677712</v>
      </c>
      <c r="F38888">
        <v>0</v>
      </c>
    </row>
    <row r="38889" spans="1:6" x14ac:dyDescent="0.3">
      <c r="A38889" s="1" t="s">
        <v>9</v>
      </c>
      <c r="B38889" t="b">
        <v>0</v>
      </c>
      <c r="C38889">
        <v>45761769149060</v>
      </c>
      <c r="D38889">
        <v>45761784433919</v>
      </c>
      <c r="E38889">
        <v>15284859</v>
      </c>
      <c r="F38889">
        <v>0</v>
      </c>
    </row>
    <row r="38890" spans="1:6" x14ac:dyDescent="0.3">
      <c r="A38890" s="1" t="s">
        <v>14</v>
      </c>
      <c r="B38890" t="b">
        <v>0</v>
      </c>
      <c r="C38890">
        <v>45761784628032</v>
      </c>
      <c r="D38890">
        <v>45761800613004</v>
      </c>
      <c r="E38890">
        <v>15984972</v>
      </c>
      <c r="F38890">
        <v>0</v>
      </c>
    </row>
    <row r="38891" spans="1:6" x14ac:dyDescent="0.3">
      <c r="A38891" s="1" t="s">
        <v>7</v>
      </c>
      <c r="B38891" t="b">
        <v>0</v>
      </c>
      <c r="C38891">
        <v>45761800631284</v>
      </c>
      <c r="D38891">
        <v>45761816172261</v>
      </c>
      <c r="E38891">
        <v>15540977</v>
      </c>
      <c r="F38891">
        <v>0</v>
      </c>
    </row>
    <row r="38892" spans="1:6" x14ac:dyDescent="0.3">
      <c r="A38892" s="1" t="s">
        <v>9</v>
      </c>
      <c r="B38892" t="b">
        <v>0</v>
      </c>
      <c r="C38892">
        <v>45761816192041</v>
      </c>
      <c r="D38892">
        <v>45761831559540</v>
      </c>
      <c r="E38892">
        <v>15367499</v>
      </c>
      <c r="F38892">
        <v>0</v>
      </c>
    </row>
    <row r="38893" spans="1:6" x14ac:dyDescent="0.3">
      <c r="A38893" s="1" t="s">
        <v>10</v>
      </c>
      <c r="B38893" t="b">
        <v>0</v>
      </c>
      <c r="C38893">
        <v>45761831573570</v>
      </c>
      <c r="D38893">
        <v>45761847608424</v>
      </c>
      <c r="E38893">
        <v>16034854</v>
      </c>
      <c r="F38893">
        <v>0</v>
      </c>
    </row>
    <row r="38894" spans="1:6" x14ac:dyDescent="0.3">
      <c r="A38894" s="1" t="s">
        <v>7</v>
      </c>
      <c r="B38894" t="b">
        <v>0</v>
      </c>
      <c r="C38894">
        <v>45761847642151</v>
      </c>
      <c r="D38894">
        <v>45761863052934</v>
      </c>
      <c r="E38894">
        <v>15410783</v>
      </c>
      <c r="F38894">
        <v>0</v>
      </c>
    </row>
    <row r="38895" spans="1:6" x14ac:dyDescent="0.3">
      <c r="A38895" s="1" t="s">
        <v>7</v>
      </c>
      <c r="B38895" t="b">
        <v>0</v>
      </c>
      <c r="C38895">
        <v>45761863070548</v>
      </c>
      <c r="D38895">
        <v>45761878528570</v>
      </c>
      <c r="E38895">
        <v>15458022</v>
      </c>
      <c r="F38895">
        <v>0</v>
      </c>
    </row>
    <row r="38896" spans="1:6" x14ac:dyDescent="0.3">
      <c r="A38896" s="1" t="s">
        <v>12</v>
      </c>
      <c r="B38896" t="b">
        <v>0</v>
      </c>
      <c r="C38896">
        <v>45761878724269</v>
      </c>
      <c r="D38896">
        <v>45761894223043</v>
      </c>
      <c r="E38896">
        <v>15498774</v>
      </c>
      <c r="F38896">
        <v>0</v>
      </c>
    </row>
    <row r="38897" spans="1:6" x14ac:dyDescent="0.3">
      <c r="A38897" s="1" t="s">
        <v>14</v>
      </c>
      <c r="B38897" t="b">
        <v>0</v>
      </c>
      <c r="C38897">
        <v>45761894395578</v>
      </c>
      <c r="D38897">
        <v>45761910054398</v>
      </c>
      <c r="E38897">
        <v>15658820</v>
      </c>
      <c r="F38897">
        <v>0</v>
      </c>
    </row>
    <row r="38898" spans="1:6" x14ac:dyDescent="0.3">
      <c r="A38898" s="1" t="s">
        <v>8</v>
      </c>
      <c r="B38898" t="b">
        <v>0</v>
      </c>
      <c r="C38898">
        <v>45761910717554</v>
      </c>
      <c r="D38898">
        <v>45761927535974</v>
      </c>
      <c r="E38898">
        <v>16818420</v>
      </c>
      <c r="F38898">
        <v>0</v>
      </c>
    </row>
    <row r="38899" spans="1:6" x14ac:dyDescent="0.3">
      <c r="A38899" s="1" t="s">
        <v>11</v>
      </c>
      <c r="B38899" t="b">
        <v>0</v>
      </c>
      <c r="C38899">
        <v>45761927716303</v>
      </c>
      <c r="D38899">
        <v>45761941264833</v>
      </c>
      <c r="E38899">
        <v>13548530</v>
      </c>
      <c r="F38899">
        <v>0</v>
      </c>
    </row>
    <row r="38900" spans="1:6" x14ac:dyDescent="0.3">
      <c r="A38900" s="1" t="s">
        <v>13</v>
      </c>
      <c r="B38900" t="b">
        <v>0</v>
      </c>
      <c r="C38900">
        <v>45761941828872</v>
      </c>
      <c r="D38900">
        <v>45761959452625</v>
      </c>
      <c r="E38900">
        <v>17623753</v>
      </c>
      <c r="F38900">
        <v>0</v>
      </c>
    </row>
    <row r="38901" spans="1:6" x14ac:dyDescent="0.3">
      <c r="A38901" s="1" t="s">
        <v>15</v>
      </c>
      <c r="B38901" t="b">
        <v>0</v>
      </c>
      <c r="C38901">
        <v>45761960737016</v>
      </c>
      <c r="D38901">
        <v>45761972384123</v>
      </c>
      <c r="E38901">
        <v>11647107</v>
      </c>
      <c r="F38901">
        <v>0</v>
      </c>
    </row>
    <row r="38902" spans="1:6" x14ac:dyDescent="0.3">
      <c r="A38902" s="1" t="s">
        <v>10</v>
      </c>
      <c r="B38902" t="b">
        <v>0</v>
      </c>
      <c r="C38902">
        <v>45761972404296</v>
      </c>
      <c r="D38902">
        <v>45761987989148</v>
      </c>
      <c r="E38902">
        <v>15584852</v>
      </c>
      <c r="F38902">
        <v>0</v>
      </c>
    </row>
    <row r="38903" spans="1:6" x14ac:dyDescent="0.3">
      <c r="A38903" s="1" t="s">
        <v>6</v>
      </c>
      <c r="B38903" t="b">
        <v>0</v>
      </c>
      <c r="C38903">
        <v>45761988017137</v>
      </c>
      <c r="D38903">
        <v>45762004459912</v>
      </c>
      <c r="E38903">
        <v>16442775</v>
      </c>
      <c r="F38903">
        <v>0</v>
      </c>
    </row>
    <row r="38904" spans="1:6" x14ac:dyDescent="0.3">
      <c r="A38904" s="1" t="s">
        <v>10</v>
      </c>
      <c r="B38904" t="b">
        <v>0</v>
      </c>
      <c r="C38904">
        <v>45762004481041</v>
      </c>
      <c r="D38904">
        <v>45762019392132</v>
      </c>
      <c r="E38904">
        <v>14911091</v>
      </c>
      <c r="F38904">
        <v>0</v>
      </c>
    </row>
    <row r="38905" spans="1:6" x14ac:dyDescent="0.3">
      <c r="A38905" s="1" t="s">
        <v>12</v>
      </c>
      <c r="B38905" t="b">
        <v>0</v>
      </c>
      <c r="C38905">
        <v>45762019590535</v>
      </c>
      <c r="D38905">
        <v>45762034932132</v>
      </c>
      <c r="E38905">
        <v>15341597</v>
      </c>
      <c r="F38905">
        <v>0</v>
      </c>
    </row>
    <row r="38906" spans="1:6" x14ac:dyDescent="0.3">
      <c r="A38906" s="1" t="s">
        <v>7</v>
      </c>
      <c r="B38906" t="b">
        <v>0</v>
      </c>
      <c r="C38906">
        <v>45762034949109</v>
      </c>
      <c r="D38906">
        <v>45762050512910</v>
      </c>
      <c r="E38906">
        <v>15563801</v>
      </c>
      <c r="F38906">
        <v>0</v>
      </c>
    </row>
    <row r="38907" spans="1:6" x14ac:dyDescent="0.3">
      <c r="A38907" s="1" t="s">
        <v>14</v>
      </c>
      <c r="B38907" t="b">
        <v>0</v>
      </c>
      <c r="C38907">
        <v>45762050688269</v>
      </c>
      <c r="D38907">
        <v>45762066508138</v>
      </c>
      <c r="E38907">
        <v>15819869</v>
      </c>
      <c r="F38907">
        <v>0</v>
      </c>
    </row>
    <row r="38908" spans="1:6" x14ac:dyDescent="0.3">
      <c r="A38908" s="1" t="s">
        <v>14</v>
      </c>
      <c r="B38908" t="b">
        <v>0</v>
      </c>
      <c r="C38908">
        <v>45762066717687</v>
      </c>
      <c r="D38908">
        <v>45762081963727</v>
      </c>
      <c r="E38908">
        <v>15246040</v>
      </c>
      <c r="F38908">
        <v>0</v>
      </c>
    </row>
    <row r="38909" spans="1:6" x14ac:dyDescent="0.3">
      <c r="A38909" s="1" t="s">
        <v>11</v>
      </c>
      <c r="B38909" t="b">
        <v>0</v>
      </c>
      <c r="C38909">
        <v>45762082072616</v>
      </c>
      <c r="D38909">
        <v>45762097466494</v>
      </c>
      <c r="E38909">
        <v>15393878</v>
      </c>
      <c r="F38909">
        <v>0</v>
      </c>
    </row>
    <row r="38910" spans="1:6" x14ac:dyDescent="0.3">
      <c r="A38910" s="1" t="s">
        <v>9</v>
      </c>
      <c r="B38910" t="b">
        <v>0</v>
      </c>
      <c r="C38910">
        <v>45762097576189</v>
      </c>
      <c r="D38910">
        <v>45762112728879</v>
      </c>
      <c r="E38910">
        <v>15152690</v>
      </c>
      <c r="F38910">
        <v>0</v>
      </c>
    </row>
    <row r="38911" spans="1:6" x14ac:dyDescent="0.3">
      <c r="A38911" s="1" t="s">
        <v>8</v>
      </c>
      <c r="B38911" t="b">
        <v>0</v>
      </c>
      <c r="C38911">
        <v>45762113424514</v>
      </c>
      <c r="D38911">
        <v>45762130861775</v>
      </c>
      <c r="E38911">
        <v>17437261</v>
      </c>
      <c r="F38911">
        <v>0</v>
      </c>
    </row>
    <row r="38912" spans="1:6" x14ac:dyDescent="0.3">
      <c r="A38912" s="1" t="s">
        <v>12</v>
      </c>
      <c r="B38912" t="b">
        <v>0</v>
      </c>
      <c r="C38912">
        <v>45762131099226</v>
      </c>
      <c r="D38912">
        <v>45762144163840</v>
      </c>
      <c r="E38912">
        <v>13064614</v>
      </c>
      <c r="F38912">
        <v>0</v>
      </c>
    </row>
    <row r="38913" spans="1:6" x14ac:dyDescent="0.3">
      <c r="A38913" s="1" t="s">
        <v>13</v>
      </c>
      <c r="B38913" t="b">
        <v>0</v>
      </c>
      <c r="C38913">
        <v>45762144764583</v>
      </c>
      <c r="D38913">
        <v>45762162582644</v>
      </c>
      <c r="E38913">
        <v>17818061</v>
      </c>
      <c r="F38913">
        <v>0</v>
      </c>
    </row>
    <row r="38914" spans="1:6" x14ac:dyDescent="0.3">
      <c r="A38914" s="1" t="s">
        <v>9</v>
      </c>
      <c r="B38914" t="b">
        <v>0</v>
      </c>
      <c r="C38914">
        <v>45762163875789</v>
      </c>
      <c r="D38914">
        <v>45762175443224</v>
      </c>
      <c r="E38914">
        <v>11567435</v>
      </c>
      <c r="F38914">
        <v>0</v>
      </c>
    </row>
    <row r="38915" spans="1:6" x14ac:dyDescent="0.3">
      <c r="A38915" s="1" t="s">
        <v>10</v>
      </c>
      <c r="B38915" t="b">
        <v>0</v>
      </c>
      <c r="C38915">
        <v>45762175474214</v>
      </c>
      <c r="D38915">
        <v>45762191051003</v>
      </c>
      <c r="E38915">
        <v>15576789</v>
      </c>
      <c r="F38915">
        <v>0</v>
      </c>
    </row>
    <row r="38916" spans="1:6" x14ac:dyDescent="0.3">
      <c r="A38916" s="1" t="s">
        <v>8</v>
      </c>
      <c r="B38916" t="b">
        <v>0</v>
      </c>
      <c r="C38916">
        <v>45762191757864</v>
      </c>
      <c r="D38916">
        <v>45762208657779</v>
      </c>
      <c r="E38916">
        <v>16899915</v>
      </c>
      <c r="F38916">
        <v>0</v>
      </c>
    </row>
    <row r="38917" spans="1:6" x14ac:dyDescent="0.3">
      <c r="A38917" s="1" t="s">
        <v>12</v>
      </c>
      <c r="B38917" t="b">
        <v>0</v>
      </c>
      <c r="C38917">
        <v>45762208897658</v>
      </c>
      <c r="D38917">
        <v>45762222471025</v>
      </c>
      <c r="E38917">
        <v>13573367</v>
      </c>
      <c r="F38917">
        <v>0</v>
      </c>
    </row>
    <row r="38918" spans="1:6" x14ac:dyDescent="0.3">
      <c r="A38918" s="1" t="s">
        <v>9</v>
      </c>
      <c r="B38918" t="b">
        <v>0</v>
      </c>
      <c r="C38918">
        <v>45762222490739</v>
      </c>
      <c r="D38918">
        <v>45762237722227</v>
      </c>
      <c r="E38918">
        <v>15231488</v>
      </c>
      <c r="F38918">
        <v>0</v>
      </c>
    </row>
    <row r="38919" spans="1:6" x14ac:dyDescent="0.3">
      <c r="A38919" s="1" t="s">
        <v>14</v>
      </c>
      <c r="B38919" t="b">
        <v>0</v>
      </c>
      <c r="C38919">
        <v>45762237905291</v>
      </c>
      <c r="D38919">
        <v>45762253904763</v>
      </c>
      <c r="E38919">
        <v>15999472</v>
      </c>
      <c r="F38919">
        <v>0</v>
      </c>
    </row>
    <row r="38920" spans="1:6" x14ac:dyDescent="0.3">
      <c r="A38920" s="1" t="s">
        <v>8</v>
      </c>
      <c r="B38920" t="b">
        <v>0</v>
      </c>
      <c r="C38920">
        <v>45762254591841</v>
      </c>
      <c r="D38920">
        <v>45762271174414</v>
      </c>
      <c r="E38920">
        <v>16582573</v>
      </c>
      <c r="F38920">
        <v>0</v>
      </c>
    </row>
    <row r="38921" spans="1:6" x14ac:dyDescent="0.3">
      <c r="A38921" s="1" t="s">
        <v>15</v>
      </c>
      <c r="B38921" t="b">
        <v>0</v>
      </c>
      <c r="C38921">
        <v>45762271240336</v>
      </c>
      <c r="D38921">
        <v>45762285010097</v>
      </c>
      <c r="E38921">
        <v>13769761</v>
      </c>
      <c r="F38921">
        <v>0</v>
      </c>
    </row>
    <row r="38922" spans="1:6" x14ac:dyDescent="0.3">
      <c r="A38922" s="1" t="s">
        <v>11</v>
      </c>
      <c r="B38922" t="b">
        <v>0</v>
      </c>
      <c r="C38922">
        <v>45762285178973</v>
      </c>
      <c r="D38922">
        <v>45762300586603</v>
      </c>
      <c r="E38922">
        <v>15407630</v>
      </c>
      <c r="F38922">
        <v>0</v>
      </c>
    </row>
    <row r="38923" spans="1:6" x14ac:dyDescent="0.3">
      <c r="A38923" s="1" t="s">
        <v>10</v>
      </c>
      <c r="B38923" t="b">
        <v>0</v>
      </c>
      <c r="C38923">
        <v>45762300610456</v>
      </c>
      <c r="D38923">
        <v>45762316261254</v>
      </c>
      <c r="E38923">
        <v>15650798</v>
      </c>
      <c r="F38923">
        <v>0</v>
      </c>
    </row>
    <row r="38924" spans="1:6" x14ac:dyDescent="0.3">
      <c r="A38924" s="1" t="s">
        <v>7</v>
      </c>
      <c r="B38924" t="b">
        <v>0</v>
      </c>
      <c r="C38924">
        <v>45762316279198</v>
      </c>
      <c r="D38924">
        <v>45762331935525</v>
      </c>
      <c r="E38924">
        <v>15656327</v>
      </c>
      <c r="F38924">
        <v>0</v>
      </c>
    </row>
    <row r="38925" spans="1:6" x14ac:dyDescent="0.3">
      <c r="A38925" s="1" t="s">
        <v>7</v>
      </c>
      <c r="B38925" t="b">
        <v>0</v>
      </c>
      <c r="C38925">
        <v>45762331951041</v>
      </c>
      <c r="D38925">
        <v>45762347494627</v>
      </c>
      <c r="E38925">
        <v>15543586</v>
      </c>
      <c r="F38925">
        <v>0</v>
      </c>
    </row>
    <row r="38926" spans="1:6" x14ac:dyDescent="0.3">
      <c r="A38926" s="1" t="s">
        <v>8</v>
      </c>
      <c r="B38926" t="b">
        <v>0</v>
      </c>
      <c r="C38926">
        <v>45762348162851</v>
      </c>
      <c r="D38926">
        <v>45762364980001</v>
      </c>
      <c r="E38926">
        <v>16817150</v>
      </c>
      <c r="F38926">
        <v>0</v>
      </c>
    </row>
    <row r="38927" spans="1:6" x14ac:dyDescent="0.3">
      <c r="A38927" s="1" t="s">
        <v>10</v>
      </c>
      <c r="B38927" t="b">
        <v>0</v>
      </c>
      <c r="C38927">
        <v>45762365396899</v>
      </c>
      <c r="D38927">
        <v>45762378587612</v>
      </c>
      <c r="E38927">
        <v>13190713</v>
      </c>
      <c r="F38927">
        <v>0</v>
      </c>
    </row>
    <row r="38928" spans="1:6" x14ac:dyDescent="0.3">
      <c r="A38928" s="1" t="s">
        <v>7</v>
      </c>
      <c r="B38928" t="b">
        <v>0</v>
      </c>
      <c r="C38928">
        <v>45762378606006</v>
      </c>
      <c r="D38928">
        <v>45762394476539</v>
      </c>
      <c r="E38928">
        <v>15870533</v>
      </c>
      <c r="F38928">
        <v>0</v>
      </c>
    </row>
    <row r="38929" spans="1:6" x14ac:dyDescent="0.3">
      <c r="A38929" s="1" t="s">
        <v>10</v>
      </c>
      <c r="B38929" t="b">
        <v>0</v>
      </c>
      <c r="C38929">
        <v>45762394499001</v>
      </c>
      <c r="D38929">
        <v>45762410016168</v>
      </c>
      <c r="E38929">
        <v>15517167</v>
      </c>
      <c r="F38929">
        <v>0</v>
      </c>
    </row>
    <row r="38930" spans="1:6" x14ac:dyDescent="0.3">
      <c r="A38930" s="1" t="s">
        <v>6</v>
      </c>
      <c r="B38930" t="b">
        <v>0</v>
      </c>
      <c r="C38930">
        <v>45762410048445</v>
      </c>
      <c r="D38930">
        <v>45762426305543</v>
      </c>
      <c r="E38930">
        <v>16257098</v>
      </c>
      <c r="F38930">
        <v>0</v>
      </c>
    </row>
    <row r="38931" spans="1:6" x14ac:dyDescent="0.3">
      <c r="A38931" s="1" t="s">
        <v>7</v>
      </c>
      <c r="B38931" t="b">
        <v>0</v>
      </c>
      <c r="C38931">
        <v>45762426328490</v>
      </c>
      <c r="D38931">
        <v>45762441136216</v>
      </c>
      <c r="E38931">
        <v>14807726</v>
      </c>
      <c r="F38931">
        <v>0</v>
      </c>
    </row>
    <row r="38932" spans="1:6" x14ac:dyDescent="0.3">
      <c r="A38932" s="1" t="s">
        <v>15</v>
      </c>
      <c r="B38932" t="b">
        <v>0</v>
      </c>
      <c r="C38932">
        <v>45762441153896</v>
      </c>
      <c r="D38932">
        <v>45762457016759</v>
      </c>
      <c r="E38932">
        <v>15862863</v>
      </c>
      <c r="F38932">
        <v>0</v>
      </c>
    </row>
    <row r="38933" spans="1:6" x14ac:dyDescent="0.3">
      <c r="A38933" s="1" t="s">
        <v>10</v>
      </c>
      <c r="B38933" t="b">
        <v>0</v>
      </c>
      <c r="C38933">
        <v>45762457029737</v>
      </c>
      <c r="D38933">
        <v>45762472337566</v>
      </c>
      <c r="E38933">
        <v>15307829</v>
      </c>
      <c r="F38933">
        <v>0</v>
      </c>
    </row>
    <row r="38934" spans="1:6" x14ac:dyDescent="0.3">
      <c r="A38934" s="1" t="s">
        <v>14</v>
      </c>
      <c r="B38934" t="b">
        <v>0</v>
      </c>
      <c r="C38934">
        <v>45762472534028</v>
      </c>
      <c r="D38934">
        <v>45762488339606</v>
      </c>
      <c r="E38934">
        <v>15805578</v>
      </c>
      <c r="F38934">
        <v>0</v>
      </c>
    </row>
    <row r="38935" spans="1:6" x14ac:dyDescent="0.3">
      <c r="A38935" s="1" t="s">
        <v>15</v>
      </c>
      <c r="B38935" t="b">
        <v>0</v>
      </c>
      <c r="C38935">
        <v>45762488365621</v>
      </c>
      <c r="D38935">
        <v>45762503979606</v>
      </c>
      <c r="E38935">
        <v>15613985</v>
      </c>
      <c r="F38935">
        <v>0</v>
      </c>
    </row>
    <row r="38936" spans="1:6" x14ac:dyDescent="0.3">
      <c r="A38936" s="1" t="s">
        <v>8</v>
      </c>
      <c r="B38936" t="b">
        <v>0</v>
      </c>
      <c r="C38936">
        <v>45762504694708</v>
      </c>
      <c r="D38936">
        <v>45762521320193</v>
      </c>
      <c r="E38936">
        <v>16625485</v>
      </c>
      <c r="F38936">
        <v>0</v>
      </c>
    </row>
    <row r="38937" spans="1:6" x14ac:dyDescent="0.3">
      <c r="A38937" s="1" t="s">
        <v>12</v>
      </c>
      <c r="B38937" t="b">
        <v>0</v>
      </c>
      <c r="C38937">
        <v>45762521566025</v>
      </c>
      <c r="D38937">
        <v>45762535126846</v>
      </c>
      <c r="E38937">
        <v>13560821</v>
      </c>
      <c r="F38937">
        <v>0</v>
      </c>
    </row>
    <row r="38938" spans="1:6" x14ac:dyDescent="0.3">
      <c r="A38938" s="1" t="s">
        <v>14</v>
      </c>
      <c r="B38938" t="b">
        <v>0</v>
      </c>
      <c r="C38938">
        <v>45762535310204</v>
      </c>
      <c r="D38938">
        <v>45762550761229</v>
      </c>
      <c r="E38938">
        <v>15451025</v>
      </c>
      <c r="F38938">
        <v>0</v>
      </c>
    </row>
    <row r="38939" spans="1:6" x14ac:dyDescent="0.3">
      <c r="A38939" s="1" t="s">
        <v>9</v>
      </c>
      <c r="B38939" t="b">
        <v>0</v>
      </c>
      <c r="C38939">
        <v>45762550787268</v>
      </c>
      <c r="D38939">
        <v>45762565852552</v>
      </c>
      <c r="E38939">
        <v>15065284</v>
      </c>
      <c r="F38939">
        <v>0</v>
      </c>
    </row>
    <row r="38940" spans="1:6" x14ac:dyDescent="0.3">
      <c r="A38940" s="1" t="s">
        <v>11</v>
      </c>
      <c r="B38940" t="b">
        <v>0</v>
      </c>
      <c r="C38940">
        <v>45762565960383</v>
      </c>
      <c r="D38940">
        <v>45762581879223</v>
      </c>
      <c r="E38940">
        <v>15918840</v>
      </c>
      <c r="F38940">
        <v>0</v>
      </c>
    </row>
    <row r="38941" spans="1:6" x14ac:dyDescent="0.3">
      <c r="A38941" s="1" t="s">
        <v>11</v>
      </c>
      <c r="B38941" t="b">
        <v>0</v>
      </c>
      <c r="C38941">
        <v>45762581977462</v>
      </c>
      <c r="D38941">
        <v>45762597598995</v>
      </c>
      <c r="E38941">
        <v>15621533</v>
      </c>
      <c r="F38941">
        <v>0</v>
      </c>
    </row>
    <row r="38942" spans="1:6" x14ac:dyDescent="0.3">
      <c r="A38942" s="1" t="s">
        <v>11</v>
      </c>
      <c r="B38942" t="b">
        <v>0</v>
      </c>
      <c r="C38942">
        <v>45762597696740</v>
      </c>
      <c r="D38942">
        <v>45762613507584</v>
      </c>
      <c r="E38942">
        <v>15810844</v>
      </c>
      <c r="F38942">
        <v>0</v>
      </c>
    </row>
    <row r="38943" spans="1:6" x14ac:dyDescent="0.3">
      <c r="A38943" s="1" t="s">
        <v>11</v>
      </c>
      <c r="B38943" t="b">
        <v>0</v>
      </c>
      <c r="C38943">
        <v>45762613666479</v>
      </c>
      <c r="D38943">
        <v>45762628838035</v>
      </c>
      <c r="E38943">
        <v>15171556</v>
      </c>
      <c r="F38943">
        <v>0</v>
      </c>
    </row>
    <row r="38944" spans="1:6" x14ac:dyDescent="0.3">
      <c r="A38944" s="1" t="s">
        <v>12</v>
      </c>
      <c r="B38944" t="b">
        <v>0</v>
      </c>
      <c r="C38944">
        <v>45762629010710</v>
      </c>
      <c r="D38944">
        <v>45762644454251</v>
      </c>
      <c r="E38944">
        <v>15443541</v>
      </c>
      <c r="F38944">
        <v>0</v>
      </c>
    </row>
    <row r="38945" spans="1:6" x14ac:dyDescent="0.3">
      <c r="A38945" s="1" t="s">
        <v>14</v>
      </c>
      <c r="B38945" t="b">
        <v>0</v>
      </c>
      <c r="C38945">
        <v>45762644611768</v>
      </c>
      <c r="D38945">
        <v>45762660282006</v>
      </c>
      <c r="E38945">
        <v>15670238</v>
      </c>
      <c r="F38945">
        <v>0</v>
      </c>
    </row>
    <row r="38946" spans="1:6" x14ac:dyDescent="0.3">
      <c r="A38946" s="1" t="s">
        <v>15</v>
      </c>
      <c r="B38946" t="b">
        <v>0</v>
      </c>
      <c r="C38946">
        <v>45762660310664</v>
      </c>
      <c r="D38946">
        <v>45762675574482</v>
      </c>
      <c r="E38946">
        <v>15263818</v>
      </c>
      <c r="F38946">
        <v>0</v>
      </c>
    </row>
    <row r="38947" spans="1:6" x14ac:dyDescent="0.3">
      <c r="A38947" s="1" t="s">
        <v>13</v>
      </c>
      <c r="B38947" t="b">
        <v>0</v>
      </c>
      <c r="C38947">
        <v>45762676167643</v>
      </c>
      <c r="D38947">
        <v>45762693733125</v>
      </c>
      <c r="E38947">
        <v>17565482</v>
      </c>
      <c r="F38947">
        <v>0</v>
      </c>
    </row>
    <row r="38948" spans="1:6" x14ac:dyDescent="0.3">
      <c r="A38948" s="1" t="s">
        <v>7</v>
      </c>
      <c r="B38948" t="b">
        <v>0</v>
      </c>
      <c r="C38948">
        <v>45762694999872</v>
      </c>
      <c r="D38948">
        <v>45762707098594</v>
      </c>
      <c r="E38948">
        <v>12098722</v>
      </c>
      <c r="F38948">
        <v>0</v>
      </c>
    </row>
    <row r="38949" spans="1:6" x14ac:dyDescent="0.3">
      <c r="A38949" s="1" t="s">
        <v>13</v>
      </c>
      <c r="B38949" t="b">
        <v>0</v>
      </c>
      <c r="C38949">
        <v>45762707734507</v>
      </c>
      <c r="D38949">
        <v>45762724557673</v>
      </c>
      <c r="E38949">
        <v>16823166</v>
      </c>
      <c r="F38949">
        <v>0</v>
      </c>
    </row>
    <row r="38950" spans="1:6" x14ac:dyDescent="0.3">
      <c r="A38950" s="1" t="s">
        <v>9</v>
      </c>
      <c r="B38950" t="b">
        <v>0</v>
      </c>
      <c r="C38950">
        <v>45762725837682</v>
      </c>
      <c r="D38950">
        <v>45762737731241</v>
      </c>
      <c r="E38950">
        <v>11893559</v>
      </c>
      <c r="F38950">
        <v>0</v>
      </c>
    </row>
    <row r="38951" spans="1:6" x14ac:dyDescent="0.3">
      <c r="A38951" s="1" t="s">
        <v>7</v>
      </c>
      <c r="B38951" t="b">
        <v>0</v>
      </c>
      <c r="C38951">
        <v>45762737747313</v>
      </c>
      <c r="D38951">
        <v>45762753764028</v>
      </c>
      <c r="E38951">
        <v>16016715</v>
      </c>
      <c r="F38951">
        <v>0</v>
      </c>
    </row>
    <row r="38952" spans="1:6" x14ac:dyDescent="0.3">
      <c r="A38952" s="1" t="s">
        <v>15</v>
      </c>
      <c r="B38952" t="b">
        <v>0</v>
      </c>
      <c r="C38952">
        <v>45762753782005</v>
      </c>
      <c r="D38952">
        <v>45762769167352</v>
      </c>
      <c r="E38952">
        <v>15385347</v>
      </c>
      <c r="F38952">
        <v>0</v>
      </c>
    </row>
    <row r="38953" spans="1:6" x14ac:dyDescent="0.3">
      <c r="A38953" s="1" t="s">
        <v>9</v>
      </c>
      <c r="B38953" t="b">
        <v>0</v>
      </c>
      <c r="C38953">
        <v>45762769183739</v>
      </c>
      <c r="D38953">
        <v>45762784619526</v>
      </c>
      <c r="E38953">
        <v>15435787</v>
      </c>
      <c r="F38953">
        <v>0</v>
      </c>
    </row>
    <row r="38954" spans="1:6" x14ac:dyDescent="0.3">
      <c r="A38954" s="1" t="s">
        <v>11</v>
      </c>
      <c r="B38954" t="b">
        <v>0</v>
      </c>
      <c r="C38954">
        <v>45762784767542</v>
      </c>
      <c r="D38954">
        <v>45762800617615</v>
      </c>
      <c r="E38954">
        <v>15850073</v>
      </c>
      <c r="F38954">
        <v>0</v>
      </c>
    </row>
    <row r="38955" spans="1:6" x14ac:dyDescent="0.3">
      <c r="A38955" s="1" t="s">
        <v>14</v>
      </c>
      <c r="B38955" t="b">
        <v>0</v>
      </c>
      <c r="C38955">
        <v>45762800762666</v>
      </c>
      <c r="D38955">
        <v>45762816531366</v>
      </c>
      <c r="E38955">
        <v>15768700</v>
      </c>
      <c r="F38955">
        <v>0</v>
      </c>
    </row>
    <row r="38956" spans="1:6" x14ac:dyDescent="0.3">
      <c r="A38956" s="1" t="s">
        <v>12</v>
      </c>
      <c r="B38956" t="b">
        <v>0</v>
      </c>
      <c r="C38956">
        <v>45762816709550</v>
      </c>
      <c r="D38956">
        <v>45762832111489</v>
      </c>
      <c r="E38956">
        <v>15401939</v>
      </c>
      <c r="F38956">
        <v>0</v>
      </c>
    </row>
    <row r="38957" spans="1:6" x14ac:dyDescent="0.3">
      <c r="A38957" s="1" t="s">
        <v>11</v>
      </c>
      <c r="B38957" t="b">
        <v>0</v>
      </c>
      <c r="C38957">
        <v>45762832274628</v>
      </c>
      <c r="D38957">
        <v>45762847677739</v>
      </c>
      <c r="E38957">
        <v>15403111</v>
      </c>
      <c r="F38957">
        <v>0</v>
      </c>
    </row>
    <row r="38958" spans="1:6" x14ac:dyDescent="0.3">
      <c r="A38958" s="1" t="s">
        <v>15</v>
      </c>
      <c r="B38958" t="b">
        <v>0</v>
      </c>
      <c r="C38958">
        <v>45762847703232</v>
      </c>
      <c r="D38958">
        <v>45762863101102</v>
      </c>
      <c r="E38958">
        <v>15397870</v>
      </c>
      <c r="F38958">
        <v>0</v>
      </c>
    </row>
    <row r="38959" spans="1:6" x14ac:dyDescent="0.3">
      <c r="A38959" s="1" t="s">
        <v>9</v>
      </c>
      <c r="B38959" t="b">
        <v>0</v>
      </c>
      <c r="C38959">
        <v>45762863117619</v>
      </c>
      <c r="D38959">
        <v>45762878395075</v>
      </c>
      <c r="E38959">
        <v>15277456</v>
      </c>
      <c r="F38959">
        <v>0</v>
      </c>
    </row>
    <row r="38960" spans="1:6" x14ac:dyDescent="0.3">
      <c r="A38960" s="1" t="s">
        <v>12</v>
      </c>
      <c r="B38960" t="b">
        <v>0</v>
      </c>
      <c r="C38960">
        <v>45762878566344</v>
      </c>
      <c r="D38960">
        <v>45762894576688</v>
      </c>
      <c r="E38960">
        <v>16010344</v>
      </c>
      <c r="F38960">
        <v>0</v>
      </c>
    </row>
    <row r="38961" spans="1:6" x14ac:dyDescent="0.3">
      <c r="A38961" s="1" t="s">
        <v>7</v>
      </c>
      <c r="B38961" t="b">
        <v>0</v>
      </c>
      <c r="C38961">
        <v>45762894592976</v>
      </c>
      <c r="D38961">
        <v>45762909958673</v>
      </c>
      <c r="E38961">
        <v>15365697</v>
      </c>
      <c r="F38961">
        <v>0</v>
      </c>
    </row>
    <row r="38962" spans="1:6" x14ac:dyDescent="0.3">
      <c r="A38962" s="1" t="s">
        <v>10</v>
      </c>
      <c r="B38962" t="b">
        <v>0</v>
      </c>
      <c r="C38962">
        <v>45762909976835</v>
      </c>
      <c r="D38962">
        <v>45762925545201</v>
      </c>
      <c r="E38962">
        <v>15568366</v>
      </c>
      <c r="F38962">
        <v>0</v>
      </c>
    </row>
    <row r="38963" spans="1:6" x14ac:dyDescent="0.3">
      <c r="A38963" s="1" t="s">
        <v>13</v>
      </c>
      <c r="B38963" t="b">
        <v>0</v>
      </c>
      <c r="C38963">
        <v>45762926155568</v>
      </c>
      <c r="D38963">
        <v>45762944328449</v>
      </c>
      <c r="E38963">
        <v>18172881</v>
      </c>
      <c r="F38963">
        <v>0</v>
      </c>
    </row>
    <row r="38964" spans="1:6" x14ac:dyDescent="0.3">
      <c r="A38964" s="1" t="s">
        <v>11</v>
      </c>
      <c r="B38964" t="b">
        <v>0</v>
      </c>
      <c r="C38964">
        <v>45762945304014</v>
      </c>
      <c r="D38964">
        <v>45762956964198</v>
      </c>
      <c r="E38964">
        <v>11660184</v>
      </c>
      <c r="F38964">
        <v>0</v>
      </c>
    </row>
    <row r="38965" spans="1:6" x14ac:dyDescent="0.3">
      <c r="A38965" s="1" t="s">
        <v>7</v>
      </c>
      <c r="B38965" t="b">
        <v>0</v>
      </c>
      <c r="C38965">
        <v>45762956990422</v>
      </c>
      <c r="D38965">
        <v>45762972402796</v>
      </c>
      <c r="E38965">
        <v>15412374</v>
      </c>
      <c r="F38965">
        <v>0</v>
      </c>
    </row>
    <row r="38966" spans="1:6" x14ac:dyDescent="0.3">
      <c r="A38966" s="1" t="s">
        <v>14</v>
      </c>
      <c r="B38966" t="b">
        <v>0</v>
      </c>
      <c r="C38966">
        <v>45762972559286</v>
      </c>
      <c r="D38966">
        <v>45762988419290</v>
      </c>
      <c r="E38966">
        <v>15860004</v>
      </c>
      <c r="F38966">
        <v>0</v>
      </c>
    </row>
    <row r="38967" spans="1:6" x14ac:dyDescent="0.3">
      <c r="A38967" s="1" t="s">
        <v>6</v>
      </c>
      <c r="B38967" t="b">
        <v>0</v>
      </c>
      <c r="C38967">
        <v>45762988455769</v>
      </c>
      <c r="D38967">
        <v>45763004619333</v>
      </c>
      <c r="E38967">
        <v>16163564</v>
      </c>
      <c r="F38967">
        <v>0</v>
      </c>
    </row>
    <row r="38968" spans="1:6" x14ac:dyDescent="0.3">
      <c r="A38968" s="1" t="s">
        <v>14</v>
      </c>
      <c r="B38968" t="b">
        <v>0</v>
      </c>
      <c r="C38968">
        <v>45763004778988</v>
      </c>
      <c r="D38968">
        <v>45763019696209</v>
      </c>
      <c r="E38968">
        <v>14917221</v>
      </c>
      <c r="F38968">
        <v>0</v>
      </c>
    </row>
    <row r="38969" spans="1:6" x14ac:dyDescent="0.3">
      <c r="A38969" s="1" t="s">
        <v>7</v>
      </c>
      <c r="B38969" t="b">
        <v>0</v>
      </c>
      <c r="C38969">
        <v>45763019728721</v>
      </c>
      <c r="D38969">
        <v>45763035101264</v>
      </c>
      <c r="E38969">
        <v>15372543</v>
      </c>
      <c r="F38969">
        <v>0</v>
      </c>
    </row>
    <row r="38970" spans="1:6" x14ac:dyDescent="0.3">
      <c r="A38970" s="1" t="s">
        <v>13</v>
      </c>
      <c r="B38970" t="b">
        <v>0</v>
      </c>
      <c r="C38970">
        <v>45763035710423</v>
      </c>
      <c r="D38970">
        <v>45763053413541</v>
      </c>
      <c r="E38970">
        <v>17703118</v>
      </c>
      <c r="F38970">
        <v>0</v>
      </c>
    </row>
    <row r="38971" spans="1:6" x14ac:dyDescent="0.3">
      <c r="A38971" s="1" t="s">
        <v>6</v>
      </c>
      <c r="B38971" t="b">
        <v>0</v>
      </c>
      <c r="C38971">
        <v>45763054706340</v>
      </c>
      <c r="D38971">
        <v>45763067060333</v>
      </c>
      <c r="E38971">
        <v>12353993</v>
      </c>
      <c r="F38971">
        <v>0</v>
      </c>
    </row>
    <row r="38972" spans="1:6" x14ac:dyDescent="0.3">
      <c r="A38972" s="1" t="s">
        <v>12</v>
      </c>
      <c r="B38972" t="b">
        <v>0</v>
      </c>
      <c r="C38972">
        <v>45763067268224</v>
      </c>
      <c r="D38972">
        <v>45763081943705</v>
      </c>
      <c r="E38972">
        <v>14675481</v>
      </c>
      <c r="F38972">
        <v>0</v>
      </c>
    </row>
    <row r="38973" spans="1:6" x14ac:dyDescent="0.3">
      <c r="A38973" s="1" t="s">
        <v>6</v>
      </c>
      <c r="B38973" t="b">
        <v>0</v>
      </c>
      <c r="C38973">
        <v>45763081977356</v>
      </c>
      <c r="D38973">
        <v>45763098829061</v>
      </c>
      <c r="E38973">
        <v>16851705</v>
      </c>
      <c r="F38973">
        <v>0</v>
      </c>
    </row>
    <row r="38974" spans="1:6" x14ac:dyDescent="0.3">
      <c r="A38974" s="1" t="s">
        <v>11</v>
      </c>
      <c r="B38974" t="b">
        <v>0</v>
      </c>
      <c r="C38974">
        <v>45763098962968</v>
      </c>
      <c r="D38974">
        <v>45763113354368</v>
      </c>
      <c r="E38974">
        <v>14391400</v>
      </c>
      <c r="F38974">
        <v>0</v>
      </c>
    </row>
    <row r="38975" spans="1:6" x14ac:dyDescent="0.3">
      <c r="A38975" s="1" t="s">
        <v>14</v>
      </c>
      <c r="B38975" t="b">
        <v>0</v>
      </c>
      <c r="C38975">
        <v>45763113469038</v>
      </c>
      <c r="D38975">
        <v>45763128976210</v>
      </c>
      <c r="E38975">
        <v>15507172</v>
      </c>
      <c r="F38975">
        <v>0</v>
      </c>
    </row>
    <row r="38976" spans="1:6" x14ac:dyDescent="0.3">
      <c r="A38976" s="1" t="s">
        <v>7</v>
      </c>
      <c r="B38976" t="b">
        <v>0</v>
      </c>
      <c r="C38976">
        <v>45763129002499</v>
      </c>
      <c r="D38976">
        <v>45763144321450</v>
      </c>
      <c r="E38976">
        <v>15318951</v>
      </c>
      <c r="F38976">
        <v>0</v>
      </c>
    </row>
    <row r="38977" spans="1:6" x14ac:dyDescent="0.3">
      <c r="A38977" s="1" t="s">
        <v>12</v>
      </c>
      <c r="B38977" t="b">
        <v>0</v>
      </c>
      <c r="C38977">
        <v>45763144496339</v>
      </c>
      <c r="D38977">
        <v>45763160305618</v>
      </c>
      <c r="E38977">
        <v>15809279</v>
      </c>
      <c r="F38977">
        <v>0</v>
      </c>
    </row>
    <row r="38978" spans="1:6" x14ac:dyDescent="0.3">
      <c r="A38978" s="1" t="s">
        <v>15</v>
      </c>
      <c r="B38978" t="b">
        <v>0</v>
      </c>
      <c r="C38978">
        <v>45763160345855</v>
      </c>
      <c r="D38978">
        <v>45763175703010</v>
      </c>
      <c r="E38978">
        <v>15357155</v>
      </c>
      <c r="F38978">
        <v>0</v>
      </c>
    </row>
    <row r="38979" spans="1:6" x14ac:dyDescent="0.3">
      <c r="A38979" s="1" t="s">
        <v>9</v>
      </c>
      <c r="B38979" t="b">
        <v>0</v>
      </c>
      <c r="C38979">
        <v>45763175716293</v>
      </c>
      <c r="D38979">
        <v>45763191079034</v>
      </c>
      <c r="E38979">
        <v>15362741</v>
      </c>
      <c r="F38979">
        <v>0</v>
      </c>
    </row>
    <row r="38980" spans="1:6" x14ac:dyDescent="0.3">
      <c r="A38980" s="1" t="s">
        <v>7</v>
      </c>
      <c r="B38980" t="b">
        <v>0</v>
      </c>
      <c r="C38980">
        <v>45763191095483</v>
      </c>
      <c r="D38980">
        <v>45763207251011</v>
      </c>
      <c r="E38980">
        <v>16155528</v>
      </c>
      <c r="F38980">
        <v>0</v>
      </c>
    </row>
    <row r="38981" spans="1:6" x14ac:dyDescent="0.3">
      <c r="A38981" s="1" t="s">
        <v>15</v>
      </c>
      <c r="B38981" t="b">
        <v>0</v>
      </c>
      <c r="C38981">
        <v>45763207267725</v>
      </c>
      <c r="D38981">
        <v>45763222422821</v>
      </c>
      <c r="E38981">
        <v>15155096</v>
      </c>
      <c r="F38981">
        <v>0</v>
      </c>
    </row>
    <row r="38982" spans="1:6" x14ac:dyDescent="0.3">
      <c r="A38982" s="1" t="s">
        <v>8</v>
      </c>
      <c r="B38982" t="b">
        <v>0</v>
      </c>
      <c r="C38982">
        <v>45763223129497</v>
      </c>
      <c r="D38982">
        <v>45763240156433</v>
      </c>
      <c r="E38982">
        <v>17026936</v>
      </c>
      <c r="F38982">
        <v>0</v>
      </c>
    </row>
    <row r="38983" spans="1:6" x14ac:dyDescent="0.3">
      <c r="A38983" s="1" t="s">
        <v>12</v>
      </c>
      <c r="B38983" t="b">
        <v>0</v>
      </c>
      <c r="C38983">
        <v>45763240401685</v>
      </c>
      <c r="D38983">
        <v>45763253863327</v>
      </c>
      <c r="E38983">
        <v>13461642</v>
      </c>
      <c r="F38983">
        <v>0</v>
      </c>
    </row>
    <row r="38984" spans="1:6" x14ac:dyDescent="0.3">
      <c r="A38984" s="1" t="s">
        <v>9</v>
      </c>
      <c r="B38984" t="b">
        <v>0</v>
      </c>
      <c r="C38984">
        <v>45763253889805</v>
      </c>
      <c r="D38984">
        <v>45763269296720</v>
      </c>
      <c r="E38984">
        <v>15406915</v>
      </c>
      <c r="F38984">
        <v>0</v>
      </c>
    </row>
    <row r="38985" spans="1:6" x14ac:dyDescent="0.3">
      <c r="A38985" s="1" t="s">
        <v>15</v>
      </c>
      <c r="B38985" t="b">
        <v>0</v>
      </c>
      <c r="C38985">
        <v>45763269326907</v>
      </c>
      <c r="D38985">
        <v>45763285158957</v>
      </c>
      <c r="E38985">
        <v>15832050</v>
      </c>
      <c r="F38985">
        <v>0</v>
      </c>
    </row>
    <row r="38986" spans="1:6" x14ac:dyDescent="0.3">
      <c r="A38986" s="1" t="s">
        <v>12</v>
      </c>
      <c r="B38986" t="b">
        <v>0</v>
      </c>
      <c r="C38986">
        <v>45763285357188</v>
      </c>
      <c r="D38986">
        <v>45763300685374</v>
      </c>
      <c r="E38986">
        <v>15328186</v>
      </c>
      <c r="F38986">
        <v>0</v>
      </c>
    </row>
    <row r="38987" spans="1:6" x14ac:dyDescent="0.3">
      <c r="A38987" s="1" t="s">
        <v>8</v>
      </c>
      <c r="B38987" t="b">
        <v>0</v>
      </c>
      <c r="C38987">
        <v>45763301356628</v>
      </c>
      <c r="D38987">
        <v>45763318248886</v>
      </c>
      <c r="E38987">
        <v>16892258</v>
      </c>
      <c r="F38987">
        <v>0</v>
      </c>
    </row>
    <row r="38988" spans="1:6" x14ac:dyDescent="0.3">
      <c r="A38988" s="1" t="s">
        <v>15</v>
      </c>
      <c r="B38988" t="b">
        <v>0</v>
      </c>
      <c r="C38988">
        <v>45763318652153</v>
      </c>
      <c r="D38988">
        <v>45763331843014</v>
      </c>
      <c r="E38988">
        <v>13190861</v>
      </c>
      <c r="F38988">
        <v>0</v>
      </c>
    </row>
    <row r="38989" spans="1:6" x14ac:dyDescent="0.3">
      <c r="A38989" s="1" t="s">
        <v>7</v>
      </c>
      <c r="B38989" t="b">
        <v>0</v>
      </c>
      <c r="C38989">
        <v>45763331855891</v>
      </c>
      <c r="D38989">
        <v>45763347660478</v>
      </c>
      <c r="E38989">
        <v>15804587</v>
      </c>
      <c r="F38989">
        <v>0</v>
      </c>
    </row>
    <row r="38990" spans="1:6" x14ac:dyDescent="0.3">
      <c r="A38990" s="1" t="s">
        <v>10</v>
      </c>
      <c r="B38990" t="b">
        <v>0</v>
      </c>
      <c r="C38990">
        <v>45763347678757</v>
      </c>
      <c r="D38990">
        <v>45763363245552</v>
      </c>
      <c r="E38990">
        <v>15566795</v>
      </c>
      <c r="F38990">
        <v>0</v>
      </c>
    </row>
    <row r="38991" spans="1:6" x14ac:dyDescent="0.3">
      <c r="A38991" s="1" t="s">
        <v>13</v>
      </c>
      <c r="B38991" t="b">
        <v>0</v>
      </c>
      <c r="C38991">
        <v>45763363888595</v>
      </c>
      <c r="D38991">
        <v>45763381613414</v>
      </c>
      <c r="E38991">
        <v>17724819</v>
      </c>
      <c r="F38991">
        <v>0</v>
      </c>
    </row>
    <row r="38992" spans="1:6" x14ac:dyDescent="0.3">
      <c r="A38992" s="1" t="s">
        <v>12</v>
      </c>
      <c r="B38992" t="b">
        <v>0</v>
      </c>
      <c r="C38992">
        <v>45763383091783</v>
      </c>
      <c r="D38992">
        <v>45763394465541</v>
      </c>
      <c r="E38992">
        <v>11373758</v>
      </c>
      <c r="F38992">
        <v>0</v>
      </c>
    </row>
    <row r="38993" spans="1:6" x14ac:dyDescent="0.3">
      <c r="A38993" s="1" t="s">
        <v>14</v>
      </c>
      <c r="B38993" t="b">
        <v>0</v>
      </c>
      <c r="C38993">
        <v>45763394611275</v>
      </c>
      <c r="D38993">
        <v>45763410544704</v>
      </c>
      <c r="E38993">
        <v>15933429</v>
      </c>
      <c r="F38993">
        <v>0</v>
      </c>
    </row>
    <row r="38994" spans="1:6" x14ac:dyDescent="0.3">
      <c r="A38994" s="1" t="s">
        <v>11</v>
      </c>
      <c r="B38994" t="b">
        <v>0</v>
      </c>
      <c r="C38994">
        <v>45763410656873</v>
      </c>
      <c r="D38994">
        <v>45763425766743</v>
      </c>
      <c r="E38994">
        <v>15109870</v>
      </c>
      <c r="F38994">
        <v>0</v>
      </c>
    </row>
    <row r="38995" spans="1:6" x14ac:dyDescent="0.3">
      <c r="A38995" s="1" t="s">
        <v>12</v>
      </c>
      <c r="B38995" t="b">
        <v>0</v>
      </c>
      <c r="C38995">
        <v>45763425932266</v>
      </c>
      <c r="D38995">
        <v>45763441338699</v>
      </c>
      <c r="E38995">
        <v>15406433</v>
      </c>
      <c r="F38995">
        <v>0</v>
      </c>
    </row>
    <row r="38996" spans="1:6" x14ac:dyDescent="0.3">
      <c r="A38996" s="1" t="s">
        <v>13</v>
      </c>
      <c r="B38996" t="b">
        <v>0</v>
      </c>
      <c r="C38996">
        <v>45763441928010</v>
      </c>
      <c r="D38996">
        <v>45763459746954</v>
      </c>
      <c r="E38996">
        <v>17818944</v>
      </c>
      <c r="F38996">
        <v>0</v>
      </c>
    </row>
    <row r="38997" spans="1:6" x14ac:dyDescent="0.3">
      <c r="A38997" s="1" t="s">
        <v>9</v>
      </c>
      <c r="B38997" t="b">
        <v>0</v>
      </c>
      <c r="C38997">
        <v>45763461027278</v>
      </c>
      <c r="D38997">
        <v>45763472246284</v>
      </c>
      <c r="E38997">
        <v>11219006</v>
      </c>
      <c r="F38997">
        <v>0</v>
      </c>
    </row>
    <row r="38998" spans="1:6" x14ac:dyDescent="0.3">
      <c r="A38998" s="1" t="s">
        <v>15</v>
      </c>
      <c r="B38998" t="b">
        <v>0</v>
      </c>
      <c r="C38998">
        <v>45763472262579</v>
      </c>
      <c r="D38998">
        <v>45763488322765</v>
      </c>
      <c r="E38998">
        <v>16060186</v>
      </c>
      <c r="F38998">
        <v>0</v>
      </c>
    </row>
    <row r="38999" spans="1:6" x14ac:dyDescent="0.3">
      <c r="A38999" s="1" t="s">
        <v>12</v>
      </c>
      <c r="B38999" t="b">
        <v>0</v>
      </c>
      <c r="C38999">
        <v>45763488537662</v>
      </c>
      <c r="D38999">
        <v>45763503953484</v>
      </c>
      <c r="E38999">
        <v>15415822</v>
      </c>
      <c r="F38999">
        <v>0</v>
      </c>
    </row>
    <row r="39000" spans="1:6" x14ac:dyDescent="0.3">
      <c r="A39000" s="1" t="s">
        <v>15</v>
      </c>
      <c r="B39000" t="b">
        <v>0</v>
      </c>
      <c r="C39000">
        <v>45763503981722</v>
      </c>
      <c r="D39000">
        <v>45763519337725</v>
      </c>
      <c r="E39000">
        <v>15356003</v>
      </c>
      <c r="F39000">
        <v>0</v>
      </c>
    </row>
    <row r="39001" spans="1:6" x14ac:dyDescent="0.3">
      <c r="A39001" s="1" t="s">
        <v>9</v>
      </c>
      <c r="B39001" t="b">
        <v>0</v>
      </c>
      <c r="C39001">
        <v>45763519359005</v>
      </c>
      <c r="D39001">
        <v>45763534324104</v>
      </c>
      <c r="E39001">
        <v>14965099</v>
      </c>
      <c r="F39001">
        <v>0</v>
      </c>
    </row>
    <row r="39002" spans="1:6" x14ac:dyDescent="0.3">
      <c r="A39002" s="1" t="s">
        <v>15</v>
      </c>
      <c r="B39002" t="b">
        <v>0</v>
      </c>
      <c r="C39002">
        <v>45763534340022</v>
      </c>
      <c r="D39002">
        <v>45763550054838</v>
      </c>
      <c r="E39002">
        <v>15714816</v>
      </c>
      <c r="F39002">
        <v>0</v>
      </c>
    </row>
    <row r="39003" spans="1:6" x14ac:dyDescent="0.3">
      <c r="A39003" s="1" t="s">
        <v>8</v>
      </c>
      <c r="B39003" t="b">
        <v>0</v>
      </c>
      <c r="C39003">
        <v>45763550736779</v>
      </c>
      <c r="D39003">
        <v>45763568142786</v>
      </c>
      <c r="E39003">
        <v>17406007</v>
      </c>
      <c r="F39003">
        <v>0</v>
      </c>
    </row>
    <row r="39004" spans="1:6" x14ac:dyDescent="0.3">
      <c r="A39004" s="1" t="s">
        <v>7</v>
      </c>
      <c r="B39004" t="b">
        <v>0</v>
      </c>
      <c r="C39004">
        <v>45763568203373</v>
      </c>
      <c r="D39004">
        <v>45763581198558</v>
      </c>
      <c r="E39004">
        <v>12995185</v>
      </c>
      <c r="F39004">
        <v>0</v>
      </c>
    </row>
    <row r="39005" spans="1:6" x14ac:dyDescent="0.3">
      <c r="A39005" s="1" t="s">
        <v>12</v>
      </c>
      <c r="B39005" t="b">
        <v>0</v>
      </c>
      <c r="C39005">
        <v>45763581395398</v>
      </c>
      <c r="D39005">
        <v>45763597022348</v>
      </c>
      <c r="E39005">
        <v>15626950</v>
      </c>
      <c r="F39005">
        <v>0</v>
      </c>
    </row>
    <row r="39006" spans="1:6" x14ac:dyDescent="0.3">
      <c r="A39006" s="1" t="s">
        <v>13</v>
      </c>
      <c r="B39006" t="b">
        <v>0</v>
      </c>
      <c r="C39006">
        <v>45763597678866</v>
      </c>
      <c r="D39006">
        <v>45763615711134</v>
      </c>
      <c r="E39006">
        <v>18032268</v>
      </c>
      <c r="F39006">
        <v>0</v>
      </c>
    </row>
    <row r="39007" spans="1:6" x14ac:dyDescent="0.3">
      <c r="A39007" s="1" t="s">
        <v>15</v>
      </c>
      <c r="B39007" t="b">
        <v>0</v>
      </c>
      <c r="C39007">
        <v>45763616989734</v>
      </c>
      <c r="D39007">
        <v>45763628054121</v>
      </c>
      <c r="E39007">
        <v>11064387</v>
      </c>
      <c r="F39007">
        <v>0</v>
      </c>
    </row>
    <row r="39008" spans="1:6" x14ac:dyDescent="0.3">
      <c r="A39008" s="1" t="s">
        <v>9</v>
      </c>
      <c r="B39008" t="b">
        <v>0</v>
      </c>
      <c r="C39008">
        <v>45763628081426</v>
      </c>
      <c r="D39008">
        <v>45763643496542</v>
      </c>
      <c r="E39008">
        <v>15415116</v>
      </c>
      <c r="F39008">
        <v>0</v>
      </c>
    </row>
    <row r="39009" spans="1:6" x14ac:dyDescent="0.3">
      <c r="A39009" s="1" t="s">
        <v>8</v>
      </c>
      <c r="B39009" t="b">
        <v>0</v>
      </c>
      <c r="C39009">
        <v>45763644197324</v>
      </c>
      <c r="D39009">
        <v>45763661597504</v>
      </c>
      <c r="E39009">
        <v>17400180</v>
      </c>
      <c r="F39009">
        <v>0</v>
      </c>
    </row>
    <row r="39010" spans="1:6" x14ac:dyDescent="0.3">
      <c r="A39010" s="1" t="s">
        <v>8</v>
      </c>
      <c r="B39010" t="b">
        <v>0</v>
      </c>
      <c r="C39010">
        <v>45763662729078</v>
      </c>
      <c r="D39010">
        <v>45763677232658</v>
      </c>
      <c r="E39010">
        <v>14503580</v>
      </c>
      <c r="F39010">
        <v>0</v>
      </c>
    </row>
    <row r="39011" spans="1:6" x14ac:dyDescent="0.3">
      <c r="A39011" s="1" t="s">
        <v>7</v>
      </c>
      <c r="B39011" t="b">
        <v>0</v>
      </c>
      <c r="C39011">
        <v>45763677291508</v>
      </c>
      <c r="D39011">
        <v>45763690701962</v>
      </c>
      <c r="E39011">
        <v>13410454</v>
      </c>
      <c r="F39011">
        <v>0</v>
      </c>
    </row>
    <row r="39012" spans="1:6" x14ac:dyDescent="0.3">
      <c r="A39012" s="1" t="s">
        <v>7</v>
      </c>
      <c r="B39012" t="b">
        <v>0</v>
      </c>
      <c r="C39012">
        <v>45763690714341</v>
      </c>
      <c r="D39012">
        <v>45763706435101</v>
      </c>
      <c r="E39012">
        <v>15720760</v>
      </c>
      <c r="F39012">
        <v>0</v>
      </c>
    </row>
    <row r="39013" spans="1:6" x14ac:dyDescent="0.3">
      <c r="A39013" s="1" t="s">
        <v>9</v>
      </c>
      <c r="B39013" t="b">
        <v>0</v>
      </c>
      <c r="C39013">
        <v>45763706465429</v>
      </c>
      <c r="D39013">
        <v>45763721807047</v>
      </c>
      <c r="E39013">
        <v>15341618</v>
      </c>
      <c r="F39013">
        <v>0</v>
      </c>
    </row>
    <row r="39014" spans="1:6" x14ac:dyDescent="0.3">
      <c r="A39014" s="1" t="s">
        <v>10</v>
      </c>
      <c r="B39014" t="b">
        <v>0</v>
      </c>
      <c r="C39014">
        <v>45763721823918</v>
      </c>
      <c r="D39014">
        <v>45763737615119</v>
      </c>
      <c r="E39014">
        <v>15791201</v>
      </c>
      <c r="F39014">
        <v>0</v>
      </c>
    </row>
    <row r="39015" spans="1:6" x14ac:dyDescent="0.3">
      <c r="A39015" s="1" t="s">
        <v>8</v>
      </c>
      <c r="B39015" t="b">
        <v>0</v>
      </c>
      <c r="C39015">
        <v>45763738313760</v>
      </c>
      <c r="D39015">
        <v>45763754940075</v>
      </c>
      <c r="E39015">
        <v>16626315</v>
      </c>
      <c r="F39015">
        <v>0</v>
      </c>
    </row>
    <row r="39016" spans="1:6" x14ac:dyDescent="0.3">
      <c r="A39016" s="1" t="s">
        <v>15</v>
      </c>
      <c r="B39016" t="b">
        <v>0</v>
      </c>
      <c r="C39016">
        <v>45763755368191</v>
      </c>
      <c r="D39016">
        <v>45763768800859</v>
      </c>
      <c r="E39016">
        <v>13432668</v>
      </c>
      <c r="F39016">
        <v>0</v>
      </c>
    </row>
    <row r="39017" spans="1:6" x14ac:dyDescent="0.3">
      <c r="A39017" s="1" t="s">
        <v>10</v>
      </c>
      <c r="B39017" t="b">
        <v>0</v>
      </c>
      <c r="C39017">
        <v>45763768813876</v>
      </c>
      <c r="D39017">
        <v>45763784442237</v>
      </c>
      <c r="E39017">
        <v>15628361</v>
      </c>
      <c r="F39017">
        <v>0</v>
      </c>
    </row>
    <row r="39018" spans="1:6" x14ac:dyDescent="0.3">
      <c r="A39018" s="1" t="s">
        <v>11</v>
      </c>
      <c r="B39018" t="b">
        <v>0</v>
      </c>
      <c r="C39018">
        <v>45763784588170</v>
      </c>
      <c r="D39018">
        <v>45763800074263</v>
      </c>
      <c r="E39018">
        <v>15486093</v>
      </c>
      <c r="F39018">
        <v>0</v>
      </c>
    </row>
    <row r="39019" spans="1:6" x14ac:dyDescent="0.3">
      <c r="A39019" s="1" t="s">
        <v>7</v>
      </c>
      <c r="B39019" t="b">
        <v>0</v>
      </c>
      <c r="C39019">
        <v>45763800099139</v>
      </c>
      <c r="D39019">
        <v>45763815840884</v>
      </c>
      <c r="E39019">
        <v>15741745</v>
      </c>
      <c r="F39019">
        <v>0</v>
      </c>
    </row>
    <row r="39020" spans="1:6" x14ac:dyDescent="0.3">
      <c r="A39020" s="1" t="s">
        <v>12</v>
      </c>
      <c r="B39020" t="b">
        <v>0</v>
      </c>
      <c r="C39020">
        <v>45763816050817</v>
      </c>
      <c r="D39020">
        <v>45763831391894</v>
      </c>
      <c r="E39020">
        <v>15341077</v>
      </c>
      <c r="F39020">
        <v>0</v>
      </c>
    </row>
    <row r="39021" spans="1:6" x14ac:dyDescent="0.3">
      <c r="A39021" s="1" t="s">
        <v>13</v>
      </c>
      <c r="B39021" t="b">
        <v>0</v>
      </c>
      <c r="C39021">
        <v>45763832013076</v>
      </c>
      <c r="D39021">
        <v>45763849488394</v>
      </c>
      <c r="E39021">
        <v>17475318</v>
      </c>
      <c r="F39021">
        <v>0</v>
      </c>
    </row>
    <row r="39022" spans="1:6" x14ac:dyDescent="0.3">
      <c r="A39022" s="1" t="s">
        <v>12</v>
      </c>
      <c r="B39022" t="b">
        <v>0</v>
      </c>
      <c r="C39022">
        <v>45763850913793</v>
      </c>
      <c r="D39022">
        <v>45763862520151</v>
      </c>
      <c r="E39022">
        <v>11606358</v>
      </c>
      <c r="F39022">
        <v>0</v>
      </c>
    </row>
    <row r="39023" spans="1:6" x14ac:dyDescent="0.3">
      <c r="A39023" s="1" t="s">
        <v>14</v>
      </c>
      <c r="B39023" t="b">
        <v>0</v>
      </c>
      <c r="C39023">
        <v>45763862701281</v>
      </c>
      <c r="D39023">
        <v>45763877969469</v>
      </c>
      <c r="E39023">
        <v>15268188</v>
      </c>
      <c r="F39023">
        <v>0</v>
      </c>
    </row>
    <row r="39024" spans="1:6" x14ac:dyDescent="0.3">
      <c r="A39024" s="1" t="s">
        <v>10</v>
      </c>
      <c r="B39024" t="b">
        <v>0</v>
      </c>
      <c r="C39024">
        <v>45763877997128</v>
      </c>
      <c r="D39024">
        <v>45763893636304</v>
      </c>
      <c r="E39024">
        <v>15639176</v>
      </c>
      <c r="F39024">
        <v>0</v>
      </c>
    </row>
    <row r="39025" spans="1:6" x14ac:dyDescent="0.3">
      <c r="A39025" s="1" t="s">
        <v>9</v>
      </c>
      <c r="B39025" t="b">
        <v>0</v>
      </c>
      <c r="C39025">
        <v>45763893652608</v>
      </c>
      <c r="D39025">
        <v>45763908957785</v>
      </c>
      <c r="E39025">
        <v>15305177</v>
      </c>
      <c r="F39025">
        <v>0</v>
      </c>
    </row>
    <row r="39026" spans="1:6" x14ac:dyDescent="0.3">
      <c r="A39026" s="1" t="s">
        <v>7</v>
      </c>
      <c r="B39026" t="b">
        <v>0</v>
      </c>
      <c r="C39026">
        <v>45763908971707</v>
      </c>
      <c r="D39026">
        <v>45763925028999</v>
      </c>
      <c r="E39026">
        <v>16057292</v>
      </c>
      <c r="F39026">
        <v>0</v>
      </c>
    </row>
    <row r="39027" spans="1:6" x14ac:dyDescent="0.3">
      <c r="A39027" s="1" t="s">
        <v>6</v>
      </c>
      <c r="B39027" t="b">
        <v>0</v>
      </c>
      <c r="C39027">
        <v>45763925074501</v>
      </c>
      <c r="D39027">
        <v>45763941278460</v>
      </c>
      <c r="E39027">
        <v>16203959</v>
      </c>
      <c r="F39027">
        <v>0</v>
      </c>
    </row>
    <row r="39028" spans="1:6" x14ac:dyDescent="0.3">
      <c r="A39028" s="1" t="s">
        <v>11</v>
      </c>
      <c r="B39028" t="b">
        <v>0</v>
      </c>
      <c r="C39028">
        <v>45763941424679</v>
      </c>
      <c r="D39028">
        <v>45763956299996</v>
      </c>
      <c r="E39028">
        <v>14875317</v>
      </c>
      <c r="F39028">
        <v>0</v>
      </c>
    </row>
    <row r="39029" spans="1:6" x14ac:dyDescent="0.3">
      <c r="A39029" s="1" t="s">
        <v>11</v>
      </c>
      <c r="B39029" t="b">
        <v>0</v>
      </c>
      <c r="C39029">
        <v>45763956403440</v>
      </c>
      <c r="D39029">
        <v>45763971806618</v>
      </c>
      <c r="E39029">
        <v>15403178</v>
      </c>
      <c r="F39029">
        <v>0</v>
      </c>
    </row>
    <row r="39030" spans="1:6" x14ac:dyDescent="0.3">
      <c r="A39030" s="1" t="s">
        <v>10</v>
      </c>
      <c r="B39030" t="b">
        <v>0</v>
      </c>
      <c r="C39030">
        <v>45763971830558</v>
      </c>
      <c r="D39030">
        <v>45763987565497</v>
      </c>
      <c r="E39030">
        <v>15734939</v>
      </c>
      <c r="F39030">
        <v>0</v>
      </c>
    </row>
    <row r="39031" spans="1:6" x14ac:dyDescent="0.3">
      <c r="A39031" s="1" t="s">
        <v>8</v>
      </c>
      <c r="B39031" t="b">
        <v>0</v>
      </c>
      <c r="C39031">
        <v>45763988232236</v>
      </c>
      <c r="D39031">
        <v>45764004974873</v>
      </c>
      <c r="E39031">
        <v>16742637</v>
      </c>
      <c r="F39031">
        <v>0</v>
      </c>
    </row>
    <row r="39032" spans="1:6" x14ac:dyDescent="0.3">
      <c r="A39032" s="1" t="s">
        <v>15</v>
      </c>
      <c r="B39032" t="b">
        <v>0</v>
      </c>
      <c r="C39032">
        <v>45764005403828</v>
      </c>
      <c r="D39032">
        <v>45764018787499</v>
      </c>
      <c r="E39032">
        <v>13383671</v>
      </c>
      <c r="F39032">
        <v>0</v>
      </c>
    </row>
    <row r="39033" spans="1:6" x14ac:dyDescent="0.3">
      <c r="A39033" s="1" t="s">
        <v>13</v>
      </c>
      <c r="B39033" t="b">
        <v>0</v>
      </c>
      <c r="C39033">
        <v>45764019435861</v>
      </c>
      <c r="D39033">
        <v>45764037661901</v>
      </c>
      <c r="E39033">
        <v>18226040</v>
      </c>
      <c r="F39033">
        <v>0</v>
      </c>
    </row>
    <row r="39034" spans="1:6" x14ac:dyDescent="0.3">
      <c r="A39034" s="1" t="s">
        <v>15</v>
      </c>
      <c r="B39034" t="b">
        <v>0</v>
      </c>
      <c r="C39034">
        <v>45764038953628</v>
      </c>
      <c r="D39034">
        <v>45764050090175</v>
      </c>
      <c r="E39034">
        <v>11136547</v>
      </c>
      <c r="F39034">
        <v>0</v>
      </c>
    </row>
    <row r="39035" spans="1:6" x14ac:dyDescent="0.3">
      <c r="A39035" s="1" t="s">
        <v>7</v>
      </c>
      <c r="B39035" t="b">
        <v>0</v>
      </c>
      <c r="C39035">
        <v>45764050108919</v>
      </c>
      <c r="D39035">
        <v>45764065666887</v>
      </c>
      <c r="E39035">
        <v>15557968</v>
      </c>
      <c r="F39035">
        <v>0</v>
      </c>
    </row>
    <row r="39036" spans="1:6" x14ac:dyDescent="0.3">
      <c r="A39036" s="1" t="s">
        <v>15</v>
      </c>
      <c r="B39036" t="b">
        <v>0</v>
      </c>
      <c r="C39036">
        <v>45764065683270</v>
      </c>
      <c r="D39036">
        <v>45764081319312</v>
      </c>
      <c r="E39036">
        <v>15636042</v>
      </c>
      <c r="F39036">
        <v>0</v>
      </c>
    </row>
    <row r="39037" spans="1:6" x14ac:dyDescent="0.3">
      <c r="A39037" s="1" t="s">
        <v>14</v>
      </c>
      <c r="B39037" t="b">
        <v>0</v>
      </c>
      <c r="C39037">
        <v>45764081515940</v>
      </c>
      <c r="D39037">
        <v>45764097127911</v>
      </c>
      <c r="E39037">
        <v>15611971</v>
      </c>
      <c r="F39037">
        <v>0</v>
      </c>
    </row>
    <row r="39038" spans="1:6" x14ac:dyDescent="0.3">
      <c r="A39038" s="1" t="s">
        <v>11</v>
      </c>
      <c r="B39038" t="b">
        <v>0</v>
      </c>
      <c r="C39038">
        <v>45764097235618</v>
      </c>
      <c r="D39038">
        <v>45764112645624</v>
      </c>
      <c r="E39038">
        <v>15410006</v>
      </c>
      <c r="F39038">
        <v>0</v>
      </c>
    </row>
    <row r="39039" spans="1:6" x14ac:dyDescent="0.3">
      <c r="A39039" s="1" t="s">
        <v>10</v>
      </c>
      <c r="B39039" t="b">
        <v>0</v>
      </c>
      <c r="C39039">
        <v>45764112668958</v>
      </c>
      <c r="D39039">
        <v>45764128365587</v>
      </c>
      <c r="E39039">
        <v>15696629</v>
      </c>
      <c r="F39039">
        <v>0</v>
      </c>
    </row>
    <row r="39040" spans="1:6" x14ac:dyDescent="0.3">
      <c r="A39040" s="1" t="s">
        <v>15</v>
      </c>
      <c r="B39040" t="b">
        <v>0</v>
      </c>
      <c r="C39040">
        <v>45764128382296</v>
      </c>
      <c r="D39040">
        <v>45764144371505</v>
      </c>
      <c r="E39040">
        <v>15989209</v>
      </c>
      <c r="F39040">
        <v>0</v>
      </c>
    </row>
    <row r="39041" spans="1:6" x14ac:dyDescent="0.3">
      <c r="A39041" s="1" t="s">
        <v>12</v>
      </c>
      <c r="B39041" t="b">
        <v>0</v>
      </c>
      <c r="C39041">
        <v>45764144580558</v>
      </c>
      <c r="D39041">
        <v>45764160259227</v>
      </c>
      <c r="E39041">
        <v>15678669</v>
      </c>
      <c r="F39041">
        <v>0</v>
      </c>
    </row>
    <row r="39042" spans="1:6" x14ac:dyDescent="0.3">
      <c r="A39042" s="1" t="s">
        <v>12</v>
      </c>
      <c r="B39042" t="b">
        <v>0</v>
      </c>
      <c r="C39042">
        <v>45764160410201</v>
      </c>
      <c r="D39042">
        <v>45764175804898</v>
      </c>
      <c r="E39042">
        <v>15394697</v>
      </c>
      <c r="F39042">
        <v>0</v>
      </c>
    </row>
    <row r="39043" spans="1:6" x14ac:dyDescent="0.3">
      <c r="A39043" s="1" t="s">
        <v>13</v>
      </c>
      <c r="B39043" t="b">
        <v>0</v>
      </c>
      <c r="C39043">
        <v>45764176410676</v>
      </c>
      <c r="D39043">
        <v>45764193923611</v>
      </c>
      <c r="E39043">
        <v>17512935</v>
      </c>
      <c r="F39043">
        <v>0</v>
      </c>
    </row>
    <row r="39044" spans="1:6" x14ac:dyDescent="0.3">
      <c r="A39044" s="1" t="s">
        <v>9</v>
      </c>
      <c r="B39044" t="b">
        <v>0</v>
      </c>
      <c r="C39044">
        <v>45764195204651</v>
      </c>
      <c r="D39044">
        <v>45764206757481</v>
      </c>
      <c r="E39044">
        <v>11552830</v>
      </c>
      <c r="F39044">
        <v>0</v>
      </c>
    </row>
    <row r="39045" spans="1:6" x14ac:dyDescent="0.3">
      <c r="A39045" s="1" t="s">
        <v>7</v>
      </c>
      <c r="B39045" t="b">
        <v>0</v>
      </c>
      <c r="C39045">
        <v>45764206774302</v>
      </c>
      <c r="D39045">
        <v>45764222614478</v>
      </c>
      <c r="E39045">
        <v>15840176</v>
      </c>
      <c r="F39045">
        <v>0</v>
      </c>
    </row>
    <row r="39046" spans="1:6" x14ac:dyDescent="0.3">
      <c r="A39046" s="1" t="s">
        <v>9</v>
      </c>
      <c r="B39046" t="b">
        <v>0</v>
      </c>
      <c r="C39046">
        <v>45764222630918</v>
      </c>
      <c r="D39046">
        <v>45764237985244</v>
      </c>
      <c r="E39046">
        <v>15354326</v>
      </c>
      <c r="F39046">
        <v>0</v>
      </c>
    </row>
    <row r="39047" spans="1:6" x14ac:dyDescent="0.3">
      <c r="A39047" s="1" t="s">
        <v>11</v>
      </c>
      <c r="B39047" t="b">
        <v>0</v>
      </c>
      <c r="C39047">
        <v>45764238141133</v>
      </c>
      <c r="D39047">
        <v>45764254206146</v>
      </c>
      <c r="E39047">
        <v>16065013</v>
      </c>
      <c r="F39047">
        <v>0</v>
      </c>
    </row>
    <row r="39048" spans="1:6" x14ac:dyDescent="0.3">
      <c r="A39048" s="1" t="s">
        <v>11</v>
      </c>
      <c r="B39048" t="b">
        <v>0</v>
      </c>
      <c r="C39048">
        <v>45764254371724</v>
      </c>
      <c r="D39048">
        <v>45764269605311</v>
      </c>
      <c r="E39048">
        <v>15233587</v>
      </c>
      <c r="F39048">
        <v>0</v>
      </c>
    </row>
    <row r="39049" spans="1:6" x14ac:dyDescent="0.3">
      <c r="A39049" s="1" t="s">
        <v>15</v>
      </c>
      <c r="B39049" t="b">
        <v>0</v>
      </c>
      <c r="C39049">
        <v>45764269630064</v>
      </c>
      <c r="D39049">
        <v>45764285006147</v>
      </c>
      <c r="E39049">
        <v>15376083</v>
      </c>
      <c r="F39049">
        <v>0</v>
      </c>
    </row>
    <row r="39050" spans="1:6" x14ac:dyDescent="0.3">
      <c r="A39050" s="1" t="s">
        <v>12</v>
      </c>
      <c r="B39050" t="b">
        <v>0</v>
      </c>
      <c r="C39050">
        <v>45764285179153</v>
      </c>
      <c r="D39050">
        <v>45764300753414</v>
      </c>
      <c r="E39050">
        <v>15574261</v>
      </c>
      <c r="F39050">
        <v>0</v>
      </c>
    </row>
    <row r="39051" spans="1:6" x14ac:dyDescent="0.3">
      <c r="A39051" s="1" t="s">
        <v>12</v>
      </c>
      <c r="B39051" t="b">
        <v>0</v>
      </c>
      <c r="C39051">
        <v>45764300905943</v>
      </c>
      <c r="D39051">
        <v>45764316525331</v>
      </c>
      <c r="E39051">
        <v>15619388</v>
      </c>
      <c r="F39051">
        <v>0</v>
      </c>
    </row>
    <row r="39052" spans="1:6" x14ac:dyDescent="0.3">
      <c r="A39052" s="1" t="s">
        <v>15</v>
      </c>
      <c r="B39052" t="b">
        <v>0</v>
      </c>
      <c r="C39052">
        <v>45764316634906</v>
      </c>
      <c r="D39052">
        <v>45764331969871</v>
      </c>
      <c r="E39052">
        <v>15334965</v>
      </c>
      <c r="F39052">
        <v>0</v>
      </c>
    </row>
    <row r="39053" spans="1:6" x14ac:dyDescent="0.3">
      <c r="A39053" s="1" t="s">
        <v>9</v>
      </c>
      <c r="B39053" t="b">
        <v>0</v>
      </c>
      <c r="C39053">
        <v>45764331989965</v>
      </c>
      <c r="D39053">
        <v>45764347518088</v>
      </c>
      <c r="E39053">
        <v>15528123</v>
      </c>
      <c r="F39053">
        <v>0</v>
      </c>
    </row>
    <row r="39054" spans="1:6" x14ac:dyDescent="0.3">
      <c r="A39054" s="1" t="s">
        <v>9</v>
      </c>
      <c r="B39054" t="b">
        <v>0</v>
      </c>
      <c r="C39054">
        <v>45764347532565</v>
      </c>
      <c r="D39054">
        <v>45764363222264</v>
      </c>
      <c r="E39054">
        <v>15689699</v>
      </c>
      <c r="F39054">
        <v>0</v>
      </c>
    </row>
    <row r="39055" spans="1:6" x14ac:dyDescent="0.3">
      <c r="A39055" s="1" t="s">
        <v>7</v>
      </c>
      <c r="B39055" t="b">
        <v>0</v>
      </c>
      <c r="C39055">
        <v>45764363251791</v>
      </c>
      <c r="D39055">
        <v>45764378836521</v>
      </c>
      <c r="E39055">
        <v>15584730</v>
      </c>
      <c r="F39055">
        <v>0</v>
      </c>
    </row>
    <row r="39056" spans="1:6" x14ac:dyDescent="0.3">
      <c r="A39056" s="1" t="s">
        <v>11</v>
      </c>
      <c r="B39056" t="b">
        <v>0</v>
      </c>
      <c r="C39056">
        <v>45764378985848</v>
      </c>
      <c r="D39056">
        <v>45764394935394</v>
      </c>
      <c r="E39056">
        <v>15949546</v>
      </c>
      <c r="F39056">
        <v>0</v>
      </c>
    </row>
    <row r="39057" spans="1:6" x14ac:dyDescent="0.3">
      <c r="A39057" s="1" t="s">
        <v>6</v>
      </c>
      <c r="B39057" t="b">
        <v>0</v>
      </c>
      <c r="C39057">
        <v>45764394988173</v>
      </c>
      <c r="D39057">
        <v>45764410994029</v>
      </c>
      <c r="E39057">
        <v>16005856</v>
      </c>
      <c r="F39057">
        <v>0</v>
      </c>
    </row>
    <row r="39058" spans="1:6" x14ac:dyDescent="0.3">
      <c r="A39058" s="1" t="s">
        <v>10</v>
      </c>
      <c r="B39058" t="b">
        <v>0</v>
      </c>
      <c r="C39058">
        <v>45764411018866</v>
      </c>
      <c r="D39058">
        <v>45764425877784</v>
      </c>
      <c r="E39058">
        <v>14858918</v>
      </c>
      <c r="F39058">
        <v>0</v>
      </c>
    </row>
    <row r="39059" spans="1:6" x14ac:dyDescent="0.3">
      <c r="A39059" s="1" t="s">
        <v>14</v>
      </c>
      <c r="B39059" t="b">
        <v>0</v>
      </c>
      <c r="C39059">
        <v>45764426067616</v>
      </c>
      <c r="D39059">
        <v>45764441498275</v>
      </c>
      <c r="E39059">
        <v>15430659</v>
      </c>
      <c r="F39059">
        <v>0</v>
      </c>
    </row>
    <row r="39060" spans="1:6" x14ac:dyDescent="0.3">
      <c r="A39060" s="1" t="s">
        <v>12</v>
      </c>
      <c r="B39060" t="b">
        <v>0</v>
      </c>
      <c r="C39060">
        <v>45764441678635</v>
      </c>
      <c r="D39060">
        <v>45764457401367</v>
      </c>
      <c r="E39060">
        <v>15722732</v>
      </c>
      <c r="F39060">
        <v>0</v>
      </c>
    </row>
    <row r="39061" spans="1:6" x14ac:dyDescent="0.3">
      <c r="A39061" s="1" t="s">
        <v>7</v>
      </c>
      <c r="B39061" t="b">
        <v>0</v>
      </c>
      <c r="C39061">
        <v>45764457426717</v>
      </c>
      <c r="D39061">
        <v>45764473015724</v>
      </c>
      <c r="E39061">
        <v>15589007</v>
      </c>
      <c r="F39061">
        <v>0</v>
      </c>
    </row>
    <row r="39062" spans="1:6" x14ac:dyDescent="0.3">
      <c r="A39062" s="1" t="s">
        <v>11</v>
      </c>
      <c r="B39062" t="b">
        <v>0</v>
      </c>
      <c r="C39062">
        <v>45764473178710</v>
      </c>
      <c r="D39062">
        <v>45764487817673</v>
      </c>
      <c r="E39062">
        <v>14638963</v>
      </c>
      <c r="F39062">
        <v>0</v>
      </c>
    </row>
    <row r="39063" spans="1:6" x14ac:dyDescent="0.3">
      <c r="A39063" s="1" t="s">
        <v>15</v>
      </c>
      <c r="B39063" t="b">
        <v>0</v>
      </c>
      <c r="C39063">
        <v>45764487842717</v>
      </c>
      <c r="D39063">
        <v>45764503076115</v>
      </c>
      <c r="E39063">
        <v>15233398</v>
      </c>
      <c r="F39063">
        <v>0</v>
      </c>
    </row>
    <row r="39064" spans="1:6" x14ac:dyDescent="0.3">
      <c r="A39064" s="1" t="s">
        <v>14</v>
      </c>
      <c r="B39064" t="b">
        <v>0</v>
      </c>
      <c r="C39064">
        <v>45764503230655</v>
      </c>
      <c r="D39064">
        <v>45764519606472</v>
      </c>
      <c r="E39064">
        <v>16375817</v>
      </c>
      <c r="F39064">
        <v>0</v>
      </c>
    </row>
    <row r="39065" spans="1:6" x14ac:dyDescent="0.3">
      <c r="A39065" s="1" t="s">
        <v>14</v>
      </c>
      <c r="B39065" t="b">
        <v>0</v>
      </c>
      <c r="C39065">
        <v>45764519778853</v>
      </c>
      <c r="D39065">
        <v>45764535083383</v>
      </c>
      <c r="E39065">
        <v>15304530</v>
      </c>
      <c r="F39065">
        <v>0</v>
      </c>
    </row>
    <row r="39066" spans="1:6" x14ac:dyDescent="0.3">
      <c r="A39066" s="1" t="s">
        <v>11</v>
      </c>
      <c r="B39066" t="b">
        <v>0</v>
      </c>
      <c r="C39066">
        <v>45764535194957</v>
      </c>
      <c r="D39066">
        <v>45764550818803</v>
      </c>
      <c r="E39066">
        <v>15623846</v>
      </c>
      <c r="F39066">
        <v>0</v>
      </c>
    </row>
    <row r="39067" spans="1:6" x14ac:dyDescent="0.3">
      <c r="A39067" s="1" t="s">
        <v>7</v>
      </c>
      <c r="B39067" t="b">
        <v>0</v>
      </c>
      <c r="C39067">
        <v>45764550842521</v>
      </c>
      <c r="D39067">
        <v>45764566310530</v>
      </c>
      <c r="E39067">
        <v>15468009</v>
      </c>
      <c r="F39067">
        <v>0</v>
      </c>
    </row>
    <row r="39068" spans="1:6" x14ac:dyDescent="0.3">
      <c r="A39068" s="1" t="s">
        <v>6</v>
      </c>
      <c r="B39068" t="b">
        <v>0</v>
      </c>
      <c r="C39068">
        <v>45764566338737</v>
      </c>
      <c r="D39068">
        <v>45764583012142</v>
      </c>
      <c r="E39068">
        <v>16673405</v>
      </c>
      <c r="F39068">
        <v>0</v>
      </c>
    </row>
    <row r="39069" spans="1:6" x14ac:dyDescent="0.3">
      <c r="A39069" s="1" t="s">
        <v>8</v>
      </c>
      <c r="B39069" t="b">
        <v>0</v>
      </c>
      <c r="C39069">
        <v>45764583742652</v>
      </c>
      <c r="D39069">
        <v>45764599717768</v>
      </c>
      <c r="E39069">
        <v>15975116</v>
      </c>
      <c r="F39069">
        <v>0</v>
      </c>
    </row>
    <row r="39070" spans="1:6" x14ac:dyDescent="0.3">
      <c r="A39070" s="1" t="s">
        <v>11</v>
      </c>
      <c r="B39070" t="b">
        <v>0</v>
      </c>
      <c r="C39070">
        <v>45764599907023</v>
      </c>
      <c r="D39070">
        <v>45764613468448</v>
      </c>
      <c r="E39070">
        <v>13561425</v>
      </c>
      <c r="F39070">
        <v>0</v>
      </c>
    </row>
    <row r="39071" spans="1:6" x14ac:dyDescent="0.3">
      <c r="A39071" s="1" t="s">
        <v>9</v>
      </c>
      <c r="B39071" t="b">
        <v>0</v>
      </c>
      <c r="C39071">
        <v>45764613493566</v>
      </c>
      <c r="D39071">
        <v>45764628579943</v>
      </c>
      <c r="E39071">
        <v>15086377</v>
      </c>
      <c r="F39071">
        <v>0</v>
      </c>
    </row>
    <row r="39072" spans="1:6" x14ac:dyDescent="0.3">
      <c r="A39072" s="1" t="s">
        <v>13</v>
      </c>
      <c r="B39072" t="b">
        <v>0</v>
      </c>
      <c r="C39072">
        <v>45764629167788</v>
      </c>
      <c r="D39072">
        <v>45764647487052</v>
      </c>
      <c r="E39072">
        <v>18319264</v>
      </c>
      <c r="F39072">
        <v>0</v>
      </c>
    </row>
    <row r="39073" spans="1:6" x14ac:dyDescent="0.3">
      <c r="A39073" s="1" t="s">
        <v>14</v>
      </c>
      <c r="B39073" t="b">
        <v>0</v>
      </c>
      <c r="C39073">
        <v>45764648913958</v>
      </c>
      <c r="D39073">
        <v>45764660418207</v>
      </c>
      <c r="E39073">
        <v>11504249</v>
      </c>
      <c r="F39073">
        <v>0</v>
      </c>
    </row>
    <row r="39074" spans="1:6" x14ac:dyDescent="0.3">
      <c r="A39074" s="1" t="s">
        <v>14</v>
      </c>
      <c r="B39074" t="b">
        <v>0</v>
      </c>
      <c r="C39074">
        <v>45764660573721</v>
      </c>
      <c r="D39074">
        <v>45764676124895</v>
      </c>
      <c r="E39074">
        <v>15551174</v>
      </c>
      <c r="F39074">
        <v>0</v>
      </c>
    </row>
    <row r="39075" spans="1:6" x14ac:dyDescent="0.3">
      <c r="A39075" s="1" t="s">
        <v>12</v>
      </c>
      <c r="B39075" t="b">
        <v>0</v>
      </c>
      <c r="C39075">
        <v>45764676300177</v>
      </c>
      <c r="D39075">
        <v>45764691953164</v>
      </c>
      <c r="E39075">
        <v>15652987</v>
      </c>
      <c r="F39075">
        <v>0</v>
      </c>
    </row>
    <row r="39076" spans="1:6" x14ac:dyDescent="0.3">
      <c r="A39076" s="1" t="s">
        <v>12</v>
      </c>
      <c r="B39076" t="b">
        <v>0</v>
      </c>
      <c r="C39076">
        <v>45764692146393</v>
      </c>
      <c r="D39076">
        <v>45764707146851</v>
      </c>
      <c r="E39076">
        <v>15000458</v>
      </c>
      <c r="F39076">
        <v>0</v>
      </c>
    </row>
    <row r="39077" spans="1:6" x14ac:dyDescent="0.3">
      <c r="A39077" s="1" t="s">
        <v>8</v>
      </c>
      <c r="B39077" t="b">
        <v>0</v>
      </c>
      <c r="C39077">
        <v>45764707843286</v>
      </c>
      <c r="D39077">
        <v>45764724663490</v>
      </c>
      <c r="E39077">
        <v>16820204</v>
      </c>
      <c r="F39077">
        <v>0</v>
      </c>
    </row>
    <row r="39078" spans="1:6" x14ac:dyDescent="0.3">
      <c r="A39078" s="1" t="s">
        <v>8</v>
      </c>
      <c r="B39078" t="b">
        <v>0</v>
      </c>
      <c r="C39078">
        <v>45764725762184</v>
      </c>
      <c r="D39078">
        <v>45764741070781</v>
      </c>
      <c r="E39078">
        <v>15308597</v>
      </c>
      <c r="F39078">
        <v>0</v>
      </c>
    </row>
    <row r="39079" spans="1:6" x14ac:dyDescent="0.3">
      <c r="A39079" s="1" t="s">
        <v>15</v>
      </c>
      <c r="B39079" t="b">
        <v>0</v>
      </c>
      <c r="C39079">
        <v>45764741135525</v>
      </c>
      <c r="D39079">
        <v>45764753428197</v>
      </c>
      <c r="E39079">
        <v>12292672</v>
      </c>
      <c r="F39079">
        <v>0</v>
      </c>
    </row>
    <row r="39080" spans="1:6" x14ac:dyDescent="0.3">
      <c r="A39080" s="1" t="s">
        <v>15</v>
      </c>
      <c r="B39080" t="b">
        <v>0</v>
      </c>
      <c r="C39080">
        <v>45764753446921</v>
      </c>
      <c r="D39080">
        <v>45764768999508</v>
      </c>
      <c r="E39080">
        <v>15552587</v>
      </c>
      <c r="F39080">
        <v>0</v>
      </c>
    </row>
    <row r="39081" spans="1:6" x14ac:dyDescent="0.3">
      <c r="A39081" s="1" t="s">
        <v>15</v>
      </c>
      <c r="B39081" t="b">
        <v>0</v>
      </c>
      <c r="C39081">
        <v>45764769013265</v>
      </c>
      <c r="D39081">
        <v>45764784592551</v>
      </c>
      <c r="E39081">
        <v>15579286</v>
      </c>
      <c r="F39081">
        <v>0</v>
      </c>
    </row>
    <row r="39082" spans="1:6" x14ac:dyDescent="0.3">
      <c r="A39082" s="1" t="s">
        <v>14</v>
      </c>
      <c r="B39082" t="b">
        <v>0</v>
      </c>
      <c r="C39082">
        <v>45764784795715</v>
      </c>
      <c r="D39082">
        <v>45764800470961</v>
      </c>
      <c r="E39082">
        <v>15675246</v>
      </c>
      <c r="F39082">
        <v>0</v>
      </c>
    </row>
    <row r="39083" spans="1:6" x14ac:dyDescent="0.3">
      <c r="A39083" s="1" t="s">
        <v>11</v>
      </c>
      <c r="B39083" t="b">
        <v>0</v>
      </c>
      <c r="C39083">
        <v>45764800636681</v>
      </c>
      <c r="D39083">
        <v>45764815875687</v>
      </c>
      <c r="E39083">
        <v>15239006</v>
      </c>
      <c r="F39083">
        <v>0</v>
      </c>
    </row>
    <row r="39084" spans="1:6" x14ac:dyDescent="0.3">
      <c r="A39084" s="1" t="s">
        <v>14</v>
      </c>
      <c r="B39084" t="b">
        <v>0</v>
      </c>
      <c r="C39084">
        <v>45764816024777</v>
      </c>
      <c r="D39084">
        <v>45764831601625</v>
      </c>
      <c r="E39084">
        <v>15576848</v>
      </c>
      <c r="F39084">
        <v>0</v>
      </c>
    </row>
    <row r="39085" spans="1:6" x14ac:dyDescent="0.3">
      <c r="A39085" s="1" t="s">
        <v>7</v>
      </c>
      <c r="B39085" t="b">
        <v>0</v>
      </c>
      <c r="C39085">
        <v>45764831627554</v>
      </c>
      <c r="D39085">
        <v>45764847011631</v>
      </c>
      <c r="E39085">
        <v>15384077</v>
      </c>
      <c r="F39085">
        <v>0</v>
      </c>
    </row>
    <row r="39086" spans="1:6" x14ac:dyDescent="0.3">
      <c r="A39086" s="1" t="s">
        <v>7</v>
      </c>
      <c r="B39086" t="b">
        <v>0</v>
      </c>
      <c r="C39086">
        <v>45764847027492</v>
      </c>
      <c r="D39086">
        <v>45764862616424</v>
      </c>
      <c r="E39086">
        <v>15588932</v>
      </c>
      <c r="F39086">
        <v>0</v>
      </c>
    </row>
    <row r="39087" spans="1:6" x14ac:dyDescent="0.3">
      <c r="A39087" s="1" t="s">
        <v>15</v>
      </c>
      <c r="B39087" t="b">
        <v>0</v>
      </c>
      <c r="C39087">
        <v>45764862632344</v>
      </c>
      <c r="D39087">
        <v>45764878214107</v>
      </c>
      <c r="E39087">
        <v>15581763</v>
      </c>
      <c r="F39087">
        <v>0</v>
      </c>
    </row>
    <row r="39088" spans="1:6" x14ac:dyDescent="0.3">
      <c r="A39088" s="1" t="s">
        <v>13</v>
      </c>
      <c r="B39088" t="b">
        <v>0</v>
      </c>
      <c r="C39088">
        <v>45764878811386</v>
      </c>
      <c r="D39088">
        <v>45764897192431</v>
      </c>
      <c r="E39088">
        <v>18381045</v>
      </c>
      <c r="F39088">
        <v>0</v>
      </c>
    </row>
    <row r="39089" spans="1:6" x14ac:dyDescent="0.3">
      <c r="A39089" s="1" t="s">
        <v>14</v>
      </c>
      <c r="B39089" t="b">
        <v>0</v>
      </c>
      <c r="C39089">
        <v>45764898646734</v>
      </c>
      <c r="D39089">
        <v>45764910221559</v>
      </c>
      <c r="E39089">
        <v>11574825</v>
      </c>
      <c r="F39089">
        <v>0</v>
      </c>
    </row>
    <row r="39090" spans="1:6" x14ac:dyDescent="0.3">
      <c r="A39090" s="1" t="s">
        <v>15</v>
      </c>
      <c r="B39090" t="b">
        <v>0</v>
      </c>
      <c r="C39090">
        <v>45764910262739</v>
      </c>
      <c r="D39090">
        <v>45764925675333</v>
      </c>
      <c r="E39090">
        <v>15412594</v>
      </c>
      <c r="F39090">
        <v>0</v>
      </c>
    </row>
    <row r="39091" spans="1:6" x14ac:dyDescent="0.3">
      <c r="A39091" s="1" t="s">
        <v>10</v>
      </c>
      <c r="B39091" t="b">
        <v>0</v>
      </c>
      <c r="C39091">
        <v>45764925693139</v>
      </c>
      <c r="D39091">
        <v>45764941378417</v>
      </c>
      <c r="E39091">
        <v>15685278</v>
      </c>
      <c r="F39091">
        <v>0</v>
      </c>
    </row>
    <row r="39092" spans="1:6" x14ac:dyDescent="0.3">
      <c r="A39092" s="1" t="s">
        <v>6</v>
      </c>
      <c r="B39092" t="b">
        <v>0</v>
      </c>
      <c r="C39092">
        <v>45764941407436</v>
      </c>
      <c r="D39092">
        <v>45764957762579</v>
      </c>
      <c r="E39092">
        <v>16355143</v>
      </c>
      <c r="F39092">
        <v>0</v>
      </c>
    </row>
    <row r="39093" spans="1:6" x14ac:dyDescent="0.3">
      <c r="A39093" s="1" t="s">
        <v>11</v>
      </c>
      <c r="B39093" t="b">
        <v>0</v>
      </c>
      <c r="C39093">
        <v>45764957914704</v>
      </c>
      <c r="D39093">
        <v>45764972533576</v>
      </c>
      <c r="E39093">
        <v>14618872</v>
      </c>
      <c r="F39093">
        <v>0</v>
      </c>
    </row>
    <row r="39094" spans="1:6" x14ac:dyDescent="0.3">
      <c r="A39094" s="1" t="s">
        <v>14</v>
      </c>
      <c r="B39094" t="b">
        <v>0</v>
      </c>
      <c r="C39094">
        <v>45764972680909</v>
      </c>
      <c r="D39094">
        <v>45764988759753</v>
      </c>
      <c r="E39094">
        <v>16078844</v>
      </c>
      <c r="F39094">
        <v>0</v>
      </c>
    </row>
    <row r="39095" spans="1:6" x14ac:dyDescent="0.3">
      <c r="A39095" s="1" t="s">
        <v>7</v>
      </c>
      <c r="B39095" t="b">
        <v>0</v>
      </c>
      <c r="C39095">
        <v>45764988786413</v>
      </c>
      <c r="D39095">
        <v>45765004026753</v>
      </c>
      <c r="E39095">
        <v>15240340</v>
      </c>
      <c r="F39095">
        <v>0</v>
      </c>
    </row>
    <row r="39096" spans="1:6" x14ac:dyDescent="0.3">
      <c r="A39096" s="1" t="s">
        <v>12</v>
      </c>
      <c r="B39096" t="b">
        <v>0</v>
      </c>
      <c r="C39096">
        <v>45765004200483</v>
      </c>
      <c r="D39096">
        <v>45765020089699</v>
      </c>
      <c r="E39096">
        <v>15889216</v>
      </c>
      <c r="F39096">
        <v>0</v>
      </c>
    </row>
    <row r="39097" spans="1:6" x14ac:dyDescent="0.3">
      <c r="A39097" s="1" t="s">
        <v>13</v>
      </c>
      <c r="B39097" t="b">
        <v>0</v>
      </c>
      <c r="C39097">
        <v>45765020726526</v>
      </c>
      <c r="D39097">
        <v>45765037932959</v>
      </c>
      <c r="E39097">
        <v>17206433</v>
      </c>
      <c r="F39097">
        <v>0</v>
      </c>
    </row>
    <row r="39098" spans="1:6" x14ac:dyDescent="0.3">
      <c r="A39098" s="1" t="s">
        <v>6</v>
      </c>
      <c r="B39098" t="b">
        <v>0</v>
      </c>
      <c r="C39098">
        <v>45765039220943</v>
      </c>
      <c r="D39098">
        <v>45765051665905</v>
      </c>
      <c r="E39098">
        <v>12444962</v>
      </c>
      <c r="F39098">
        <v>0</v>
      </c>
    </row>
    <row r="39099" spans="1:6" x14ac:dyDescent="0.3">
      <c r="A39099" s="1" t="s">
        <v>9</v>
      </c>
      <c r="B39099" t="b">
        <v>0</v>
      </c>
      <c r="C39099">
        <v>45765051691175</v>
      </c>
      <c r="D39099">
        <v>45765066162390</v>
      </c>
      <c r="E39099">
        <v>14471215</v>
      </c>
      <c r="F39099">
        <v>0</v>
      </c>
    </row>
    <row r="39100" spans="1:6" x14ac:dyDescent="0.3">
      <c r="A39100" s="1" t="s">
        <v>8</v>
      </c>
      <c r="B39100" t="b">
        <v>0</v>
      </c>
      <c r="C39100">
        <v>45765066875367</v>
      </c>
      <c r="D39100">
        <v>45765084009009</v>
      </c>
      <c r="E39100">
        <v>17133642</v>
      </c>
      <c r="F39100">
        <v>0</v>
      </c>
    </row>
    <row r="39101" spans="1:6" x14ac:dyDescent="0.3">
      <c r="A39101" s="1" t="s">
        <v>6</v>
      </c>
      <c r="B39101" t="b">
        <v>0</v>
      </c>
      <c r="C39101">
        <v>45765084079311</v>
      </c>
      <c r="D39101">
        <v>45765098526494</v>
      </c>
      <c r="E39101">
        <v>14447183</v>
      </c>
      <c r="F39101">
        <v>0</v>
      </c>
    </row>
    <row r="39102" spans="1:6" x14ac:dyDescent="0.3">
      <c r="A39102" s="1" t="s">
        <v>13</v>
      </c>
      <c r="B39102" t="b">
        <v>0</v>
      </c>
      <c r="C39102">
        <v>45765099163147</v>
      </c>
      <c r="D39102">
        <v>45765116111300</v>
      </c>
      <c r="E39102">
        <v>16948153</v>
      </c>
      <c r="F39102">
        <v>0</v>
      </c>
    </row>
    <row r="39103" spans="1:6" x14ac:dyDescent="0.3">
      <c r="A39103" s="1" t="s">
        <v>7</v>
      </c>
      <c r="B39103" t="b">
        <v>0</v>
      </c>
      <c r="C39103">
        <v>45765117391374</v>
      </c>
      <c r="D39103">
        <v>45765129202502</v>
      </c>
      <c r="E39103">
        <v>11811128</v>
      </c>
      <c r="F39103">
        <v>0</v>
      </c>
    </row>
    <row r="39104" spans="1:6" x14ac:dyDescent="0.3">
      <c r="A39104" s="1" t="s">
        <v>7</v>
      </c>
      <c r="B39104" t="b">
        <v>0</v>
      </c>
      <c r="C39104">
        <v>45765129239350</v>
      </c>
      <c r="D39104">
        <v>45765144265020</v>
      </c>
      <c r="E39104">
        <v>15025670</v>
      </c>
      <c r="F39104">
        <v>0</v>
      </c>
    </row>
    <row r="39105" spans="1:6" x14ac:dyDescent="0.3">
      <c r="A39105" s="1" t="s">
        <v>14</v>
      </c>
      <c r="B39105" t="b">
        <v>0</v>
      </c>
      <c r="C39105">
        <v>45765144458507</v>
      </c>
      <c r="D39105">
        <v>45765160581769</v>
      </c>
      <c r="E39105">
        <v>16123262</v>
      </c>
      <c r="F39105">
        <v>0</v>
      </c>
    </row>
    <row r="39106" spans="1:6" x14ac:dyDescent="0.3">
      <c r="A39106" s="1" t="s">
        <v>8</v>
      </c>
      <c r="B39106" t="b">
        <v>0</v>
      </c>
      <c r="C39106">
        <v>45765161251982</v>
      </c>
      <c r="D39106">
        <v>45765177804081</v>
      </c>
      <c r="E39106">
        <v>16552099</v>
      </c>
      <c r="F39106">
        <v>0</v>
      </c>
    </row>
    <row r="39107" spans="1:6" x14ac:dyDescent="0.3">
      <c r="A39107" s="1" t="s">
        <v>6</v>
      </c>
      <c r="B39107" t="b">
        <v>0</v>
      </c>
      <c r="C39107">
        <v>45765177874324</v>
      </c>
      <c r="D39107">
        <v>45765192394874</v>
      </c>
      <c r="E39107">
        <v>14520550</v>
      </c>
      <c r="F39107">
        <v>0</v>
      </c>
    </row>
    <row r="39108" spans="1:6" x14ac:dyDescent="0.3">
      <c r="A39108" s="1" t="s">
        <v>10</v>
      </c>
      <c r="B39108" t="b">
        <v>0</v>
      </c>
      <c r="C39108">
        <v>45765192419696</v>
      </c>
      <c r="D39108">
        <v>45765207096767</v>
      </c>
      <c r="E39108">
        <v>14677071</v>
      </c>
      <c r="F39108">
        <v>0</v>
      </c>
    </row>
    <row r="39109" spans="1:6" x14ac:dyDescent="0.3">
      <c r="A39109" s="1" t="s">
        <v>10</v>
      </c>
      <c r="B39109" t="b">
        <v>0</v>
      </c>
      <c r="C39109">
        <v>45765207114178</v>
      </c>
      <c r="D39109">
        <v>45765222699159</v>
      </c>
      <c r="E39109">
        <v>15584981</v>
      </c>
      <c r="F39109">
        <v>0</v>
      </c>
    </row>
    <row r="39110" spans="1:6" x14ac:dyDescent="0.3">
      <c r="A39110" s="1" t="s">
        <v>8</v>
      </c>
      <c r="B39110" t="b">
        <v>0</v>
      </c>
      <c r="C39110">
        <v>45765223400712</v>
      </c>
      <c r="D39110">
        <v>45765241195987</v>
      </c>
      <c r="E39110">
        <v>17795275</v>
      </c>
      <c r="F39110">
        <v>0</v>
      </c>
    </row>
    <row r="39111" spans="1:6" x14ac:dyDescent="0.3">
      <c r="A39111" s="1" t="s">
        <v>15</v>
      </c>
      <c r="B39111" t="b">
        <v>0</v>
      </c>
      <c r="C39111">
        <v>45765241265389</v>
      </c>
      <c r="D39111">
        <v>45765254011427</v>
      </c>
      <c r="E39111">
        <v>12746038</v>
      </c>
      <c r="F39111">
        <v>0</v>
      </c>
    </row>
    <row r="39112" spans="1:6" x14ac:dyDescent="0.3">
      <c r="A39112" s="1" t="s">
        <v>14</v>
      </c>
      <c r="B39112" t="b">
        <v>0</v>
      </c>
      <c r="C39112">
        <v>45765254213410</v>
      </c>
      <c r="D39112">
        <v>45765269845408</v>
      </c>
      <c r="E39112">
        <v>15631998</v>
      </c>
      <c r="F39112">
        <v>0</v>
      </c>
    </row>
    <row r="39113" spans="1:6" x14ac:dyDescent="0.3">
      <c r="A39113" s="1" t="s">
        <v>15</v>
      </c>
      <c r="B39113" t="b">
        <v>0</v>
      </c>
      <c r="C39113">
        <v>45765269872387</v>
      </c>
      <c r="D39113">
        <v>45765285277108</v>
      </c>
      <c r="E39113">
        <v>15404721</v>
      </c>
      <c r="F39113">
        <v>0</v>
      </c>
    </row>
    <row r="39114" spans="1:6" x14ac:dyDescent="0.3">
      <c r="A39114" s="1" t="s">
        <v>10</v>
      </c>
      <c r="B39114" t="b">
        <v>0</v>
      </c>
      <c r="C39114">
        <v>45765285290297</v>
      </c>
      <c r="D39114">
        <v>45765300885999</v>
      </c>
      <c r="E39114">
        <v>15595702</v>
      </c>
      <c r="F39114">
        <v>0</v>
      </c>
    </row>
    <row r="39115" spans="1:6" x14ac:dyDescent="0.3">
      <c r="A39115" s="1" t="s">
        <v>9</v>
      </c>
      <c r="B39115" t="b">
        <v>0</v>
      </c>
      <c r="C39115">
        <v>45765300899395</v>
      </c>
      <c r="D39115">
        <v>45765316370954</v>
      </c>
      <c r="E39115">
        <v>15471559</v>
      </c>
      <c r="F39115">
        <v>0</v>
      </c>
    </row>
    <row r="39116" spans="1:6" x14ac:dyDescent="0.3">
      <c r="A39116" s="1" t="s">
        <v>11</v>
      </c>
      <c r="B39116" t="b">
        <v>0</v>
      </c>
      <c r="C39116">
        <v>45765316499559</v>
      </c>
      <c r="D39116">
        <v>45765332342509</v>
      </c>
      <c r="E39116">
        <v>15842950</v>
      </c>
      <c r="F39116">
        <v>0</v>
      </c>
    </row>
    <row r="39117" spans="1:6" x14ac:dyDescent="0.3">
      <c r="A39117" s="1" t="s">
        <v>13</v>
      </c>
      <c r="B39117" t="b">
        <v>0</v>
      </c>
      <c r="C39117">
        <v>45765332939239</v>
      </c>
      <c r="D39117">
        <v>45765350714587</v>
      </c>
      <c r="E39117">
        <v>17775348</v>
      </c>
      <c r="F39117">
        <v>0</v>
      </c>
    </row>
    <row r="39118" spans="1:6" x14ac:dyDescent="0.3">
      <c r="A39118" s="1" t="s">
        <v>13</v>
      </c>
      <c r="B39118" t="b">
        <v>0</v>
      </c>
      <c r="C39118">
        <v>45765352615616</v>
      </c>
      <c r="D39118">
        <v>45765365980376</v>
      </c>
      <c r="E39118">
        <v>13364760</v>
      </c>
      <c r="F39118">
        <v>0</v>
      </c>
    </row>
    <row r="39119" spans="1:6" x14ac:dyDescent="0.3">
      <c r="A39119" s="1" t="s">
        <v>14</v>
      </c>
      <c r="B39119" t="b">
        <v>0</v>
      </c>
      <c r="C39119">
        <v>45765367436710</v>
      </c>
      <c r="D39119">
        <v>45765379257099</v>
      </c>
      <c r="E39119">
        <v>11820389</v>
      </c>
      <c r="F39119">
        <v>0</v>
      </c>
    </row>
    <row r="39120" spans="1:6" x14ac:dyDescent="0.3">
      <c r="A39120" s="1" t="s">
        <v>12</v>
      </c>
      <c r="B39120" t="b">
        <v>0</v>
      </c>
      <c r="C39120">
        <v>45765379439298</v>
      </c>
      <c r="D39120">
        <v>45765394732816</v>
      </c>
      <c r="E39120">
        <v>15293518</v>
      </c>
      <c r="F39120">
        <v>0</v>
      </c>
    </row>
    <row r="39121" spans="1:6" x14ac:dyDescent="0.3">
      <c r="A39121" s="1" t="s">
        <v>14</v>
      </c>
      <c r="B39121" t="b">
        <v>0</v>
      </c>
      <c r="C39121">
        <v>45765394863573</v>
      </c>
      <c r="D39121">
        <v>45765410591399</v>
      </c>
      <c r="E39121">
        <v>15727826</v>
      </c>
      <c r="F39121">
        <v>0</v>
      </c>
    </row>
    <row r="39122" spans="1:6" x14ac:dyDescent="0.3">
      <c r="A39122" s="1" t="s">
        <v>8</v>
      </c>
      <c r="B39122" t="b">
        <v>0</v>
      </c>
      <c r="C39122">
        <v>45765411274143</v>
      </c>
      <c r="D39122">
        <v>45765427530321</v>
      </c>
      <c r="E39122">
        <v>16256178</v>
      </c>
      <c r="F39122">
        <v>0</v>
      </c>
    </row>
    <row r="39123" spans="1:6" x14ac:dyDescent="0.3">
      <c r="A39123" s="1" t="s">
        <v>13</v>
      </c>
      <c r="B39123" t="b">
        <v>0</v>
      </c>
      <c r="C39123">
        <v>45765428562663</v>
      </c>
      <c r="D39123">
        <v>45765444323218</v>
      </c>
      <c r="E39123">
        <v>15760555</v>
      </c>
      <c r="F39123">
        <v>0</v>
      </c>
    </row>
    <row r="39124" spans="1:6" x14ac:dyDescent="0.3">
      <c r="A39124" s="1" t="s">
        <v>12</v>
      </c>
      <c r="B39124" t="b">
        <v>0</v>
      </c>
      <c r="C39124">
        <v>45765445357042</v>
      </c>
      <c r="D39124">
        <v>45765457181753</v>
      </c>
      <c r="E39124">
        <v>11824711</v>
      </c>
      <c r="F39124">
        <v>0</v>
      </c>
    </row>
    <row r="39125" spans="1:6" x14ac:dyDescent="0.3">
      <c r="A39125" s="1" t="s">
        <v>6</v>
      </c>
      <c r="B39125" t="b">
        <v>0</v>
      </c>
      <c r="C39125">
        <v>45765457232539</v>
      </c>
      <c r="D39125">
        <v>45765473511221</v>
      </c>
      <c r="E39125">
        <v>16278682</v>
      </c>
      <c r="F39125">
        <v>0</v>
      </c>
    </row>
    <row r="39126" spans="1:6" x14ac:dyDescent="0.3">
      <c r="A39126" s="1" t="s">
        <v>13</v>
      </c>
      <c r="B39126" t="b">
        <v>0</v>
      </c>
      <c r="C39126">
        <v>45765474161735</v>
      </c>
      <c r="D39126">
        <v>45765491079705</v>
      </c>
      <c r="E39126">
        <v>16917970</v>
      </c>
      <c r="F39126">
        <v>0</v>
      </c>
    </row>
    <row r="39127" spans="1:6" x14ac:dyDescent="0.3">
      <c r="A39127" s="1" t="s">
        <v>11</v>
      </c>
      <c r="B39127" t="b">
        <v>0</v>
      </c>
      <c r="C39127">
        <v>45765492064456</v>
      </c>
      <c r="D39127">
        <v>45765504243517</v>
      </c>
      <c r="E39127">
        <v>12179061</v>
      </c>
      <c r="F39127">
        <v>0</v>
      </c>
    </row>
    <row r="39128" spans="1:6" x14ac:dyDescent="0.3">
      <c r="A39128" s="1" t="s">
        <v>15</v>
      </c>
      <c r="B39128" t="b">
        <v>0</v>
      </c>
      <c r="C39128">
        <v>45765504269866</v>
      </c>
      <c r="D39128">
        <v>45765519666149</v>
      </c>
      <c r="E39128">
        <v>15396283</v>
      </c>
      <c r="F39128">
        <v>0</v>
      </c>
    </row>
    <row r="39129" spans="1:6" x14ac:dyDescent="0.3">
      <c r="A39129" s="1" t="s">
        <v>14</v>
      </c>
      <c r="B39129" t="b">
        <v>0</v>
      </c>
      <c r="C39129">
        <v>45765519845538</v>
      </c>
      <c r="D39129">
        <v>45765535641635</v>
      </c>
      <c r="E39129">
        <v>15796097</v>
      </c>
      <c r="F39129">
        <v>0</v>
      </c>
    </row>
    <row r="39130" spans="1:6" x14ac:dyDescent="0.3">
      <c r="A39130" s="1" t="s">
        <v>10</v>
      </c>
      <c r="B39130" t="b">
        <v>0</v>
      </c>
      <c r="C39130">
        <v>45765535668426</v>
      </c>
      <c r="D39130">
        <v>45765550890879</v>
      </c>
      <c r="E39130">
        <v>15222453</v>
      </c>
      <c r="F39130">
        <v>0</v>
      </c>
    </row>
    <row r="39131" spans="1:6" x14ac:dyDescent="0.3">
      <c r="A39131" s="1" t="s">
        <v>12</v>
      </c>
      <c r="B39131" t="b">
        <v>0</v>
      </c>
      <c r="C39131">
        <v>45765551065866</v>
      </c>
      <c r="D39131">
        <v>45765566780623</v>
      </c>
      <c r="E39131">
        <v>15714757</v>
      </c>
      <c r="F39131">
        <v>0</v>
      </c>
    </row>
    <row r="39132" spans="1:6" x14ac:dyDescent="0.3">
      <c r="A39132" s="1" t="s">
        <v>13</v>
      </c>
      <c r="B39132" t="b">
        <v>0</v>
      </c>
      <c r="C39132">
        <v>45765567436480</v>
      </c>
      <c r="D39132">
        <v>45765585008003</v>
      </c>
      <c r="E39132">
        <v>17571523</v>
      </c>
      <c r="F39132">
        <v>0</v>
      </c>
    </row>
    <row r="39133" spans="1:6" x14ac:dyDescent="0.3">
      <c r="A39133" s="1" t="s">
        <v>14</v>
      </c>
      <c r="B39133" t="b">
        <v>0</v>
      </c>
      <c r="C39133">
        <v>45765586464355</v>
      </c>
      <c r="D39133">
        <v>45765597953370</v>
      </c>
      <c r="E39133">
        <v>11489015</v>
      </c>
      <c r="F39133">
        <v>0</v>
      </c>
    </row>
    <row r="39134" spans="1:6" x14ac:dyDescent="0.3">
      <c r="A39134" s="1" t="s">
        <v>15</v>
      </c>
      <c r="B39134" t="b">
        <v>0</v>
      </c>
      <c r="C39134">
        <v>45765597981702</v>
      </c>
      <c r="D39134">
        <v>45765613315208</v>
      </c>
      <c r="E39134">
        <v>15333506</v>
      </c>
      <c r="F39134">
        <v>0</v>
      </c>
    </row>
    <row r="39135" spans="1:6" x14ac:dyDescent="0.3">
      <c r="A39135" s="1" t="s">
        <v>13</v>
      </c>
      <c r="B39135" t="b">
        <v>0</v>
      </c>
      <c r="C39135">
        <v>45765613914494</v>
      </c>
      <c r="D39135">
        <v>45765631801604</v>
      </c>
      <c r="E39135">
        <v>17887110</v>
      </c>
      <c r="F39135">
        <v>0</v>
      </c>
    </row>
    <row r="39136" spans="1:6" x14ac:dyDescent="0.3">
      <c r="A39136" s="1" t="s">
        <v>7</v>
      </c>
      <c r="B39136" t="b">
        <v>0</v>
      </c>
      <c r="C39136">
        <v>45765633081345</v>
      </c>
      <c r="D39136">
        <v>45765644706108</v>
      </c>
      <c r="E39136">
        <v>11624763</v>
      </c>
      <c r="F39136">
        <v>0</v>
      </c>
    </row>
    <row r="39137" spans="1:6" x14ac:dyDescent="0.3">
      <c r="A39137" s="1" t="s">
        <v>8</v>
      </c>
      <c r="B39137" t="b">
        <v>0</v>
      </c>
      <c r="C39137">
        <v>45765645416801</v>
      </c>
      <c r="D39137">
        <v>45765662403993</v>
      </c>
      <c r="E39137">
        <v>16987192</v>
      </c>
      <c r="F39137">
        <v>0</v>
      </c>
    </row>
    <row r="39138" spans="1:6" x14ac:dyDescent="0.3">
      <c r="A39138" s="1" t="s">
        <v>13</v>
      </c>
      <c r="B39138" t="b">
        <v>0</v>
      </c>
      <c r="C39138">
        <v>45765663407224</v>
      </c>
      <c r="D39138">
        <v>45765678810684</v>
      </c>
      <c r="E39138">
        <v>15403460</v>
      </c>
      <c r="F39138">
        <v>0</v>
      </c>
    </row>
    <row r="39139" spans="1:6" x14ac:dyDescent="0.3">
      <c r="A39139" s="1" t="s">
        <v>12</v>
      </c>
      <c r="B39139" t="b">
        <v>0</v>
      </c>
      <c r="C39139">
        <v>45765680274828</v>
      </c>
      <c r="D39139">
        <v>45765691713748</v>
      </c>
      <c r="E39139">
        <v>11438920</v>
      </c>
      <c r="F39139">
        <v>0</v>
      </c>
    </row>
    <row r="39140" spans="1:6" x14ac:dyDescent="0.3">
      <c r="A39140" s="1" t="s">
        <v>6</v>
      </c>
      <c r="B39140" t="b">
        <v>0</v>
      </c>
      <c r="C39140">
        <v>45765691753294</v>
      </c>
      <c r="D39140">
        <v>45765708180650</v>
      </c>
      <c r="E39140">
        <v>16427356</v>
      </c>
      <c r="F39140">
        <v>0</v>
      </c>
    </row>
    <row r="39141" spans="1:6" x14ac:dyDescent="0.3">
      <c r="A39141" s="1" t="s">
        <v>13</v>
      </c>
      <c r="B39141" t="b">
        <v>0</v>
      </c>
      <c r="C39141">
        <v>45765708805696</v>
      </c>
      <c r="D39141">
        <v>45765725418107</v>
      </c>
      <c r="E39141">
        <v>16612411</v>
      </c>
      <c r="F39141">
        <v>0</v>
      </c>
    </row>
    <row r="39142" spans="1:6" x14ac:dyDescent="0.3">
      <c r="A39142" s="1" t="s">
        <v>10</v>
      </c>
      <c r="B39142" t="b">
        <v>0</v>
      </c>
      <c r="C39142">
        <v>45765726279930</v>
      </c>
      <c r="D39142">
        <v>45765738476627</v>
      </c>
      <c r="E39142">
        <v>12196697</v>
      </c>
      <c r="F39142">
        <v>0</v>
      </c>
    </row>
    <row r="39143" spans="1:6" x14ac:dyDescent="0.3">
      <c r="A39143" s="1" t="s">
        <v>9</v>
      </c>
      <c r="B39143" t="b">
        <v>0</v>
      </c>
      <c r="C39143">
        <v>45765738498338</v>
      </c>
      <c r="D39143">
        <v>45765753712881</v>
      </c>
      <c r="E39143">
        <v>15214543</v>
      </c>
      <c r="F39143">
        <v>0</v>
      </c>
    </row>
    <row r="39144" spans="1:6" x14ac:dyDescent="0.3">
      <c r="A39144" s="1" t="s">
        <v>12</v>
      </c>
      <c r="B39144" t="b">
        <v>0</v>
      </c>
      <c r="C39144">
        <v>45765753907992</v>
      </c>
      <c r="D39144">
        <v>45765769721005</v>
      </c>
      <c r="E39144">
        <v>15813013</v>
      </c>
      <c r="F39144">
        <v>0</v>
      </c>
    </row>
    <row r="39145" spans="1:6" x14ac:dyDescent="0.3">
      <c r="A39145" s="1" t="s">
        <v>6</v>
      </c>
      <c r="B39145" t="b">
        <v>0</v>
      </c>
      <c r="C39145">
        <v>45765769756969</v>
      </c>
      <c r="D39145">
        <v>45765786264840</v>
      </c>
      <c r="E39145">
        <v>16507871</v>
      </c>
      <c r="F39145">
        <v>0</v>
      </c>
    </row>
    <row r="39146" spans="1:6" x14ac:dyDescent="0.3">
      <c r="A39146" s="1" t="s">
        <v>6</v>
      </c>
      <c r="B39146" t="b">
        <v>0</v>
      </c>
      <c r="C39146">
        <v>45765786311435</v>
      </c>
      <c r="D39146">
        <v>45765801695807</v>
      </c>
      <c r="E39146">
        <v>15384372</v>
      </c>
      <c r="F39146">
        <v>0</v>
      </c>
    </row>
    <row r="39147" spans="1:6" x14ac:dyDescent="0.3">
      <c r="A39147" s="1" t="s">
        <v>15</v>
      </c>
      <c r="B39147" t="b">
        <v>0</v>
      </c>
      <c r="C39147">
        <v>45765801719047</v>
      </c>
      <c r="D39147">
        <v>45765816478600</v>
      </c>
      <c r="E39147">
        <v>14759553</v>
      </c>
      <c r="F39147">
        <v>0</v>
      </c>
    </row>
    <row r="39148" spans="1:6" x14ac:dyDescent="0.3">
      <c r="A39148" s="1" t="s">
        <v>14</v>
      </c>
      <c r="B39148" t="b">
        <v>0</v>
      </c>
      <c r="C39148">
        <v>45765816673533</v>
      </c>
      <c r="D39148">
        <v>45765832612950</v>
      </c>
      <c r="E39148">
        <v>15939417</v>
      </c>
      <c r="F39148">
        <v>0</v>
      </c>
    </row>
    <row r="39149" spans="1:6" x14ac:dyDescent="0.3">
      <c r="A39149" s="1" t="s">
        <v>7</v>
      </c>
      <c r="B39149" t="b">
        <v>0</v>
      </c>
      <c r="C39149">
        <v>45765832633586</v>
      </c>
      <c r="D39149">
        <v>45765847987844</v>
      </c>
      <c r="E39149">
        <v>15354258</v>
      </c>
      <c r="F39149">
        <v>0</v>
      </c>
    </row>
    <row r="39150" spans="1:6" x14ac:dyDescent="0.3">
      <c r="A39150" s="1" t="s">
        <v>7</v>
      </c>
      <c r="B39150" t="b">
        <v>0</v>
      </c>
      <c r="C39150">
        <v>45765848008985</v>
      </c>
      <c r="D39150">
        <v>45765863501374</v>
      </c>
      <c r="E39150">
        <v>15492389</v>
      </c>
      <c r="F39150">
        <v>0</v>
      </c>
    </row>
    <row r="39151" spans="1:6" x14ac:dyDescent="0.3">
      <c r="A39151" s="1" t="s">
        <v>13</v>
      </c>
      <c r="B39151" t="b">
        <v>0</v>
      </c>
      <c r="C39151">
        <v>45765864113377</v>
      </c>
      <c r="D39151">
        <v>45765881821476</v>
      </c>
      <c r="E39151">
        <v>17708099</v>
      </c>
      <c r="F39151">
        <v>0</v>
      </c>
    </row>
    <row r="39152" spans="1:6" x14ac:dyDescent="0.3">
      <c r="A39152" s="1" t="s">
        <v>7</v>
      </c>
      <c r="B39152" t="b">
        <v>0</v>
      </c>
      <c r="C39152">
        <v>45765883097794</v>
      </c>
      <c r="D39152">
        <v>45765895010530</v>
      </c>
      <c r="E39152">
        <v>11912736</v>
      </c>
      <c r="F39152">
        <v>0</v>
      </c>
    </row>
    <row r="39153" spans="1:6" x14ac:dyDescent="0.3">
      <c r="A39153" s="1" t="s">
        <v>7</v>
      </c>
      <c r="B39153" t="b">
        <v>0</v>
      </c>
      <c r="C39153">
        <v>45765895046802</v>
      </c>
      <c r="D39153">
        <v>45765910329404</v>
      </c>
      <c r="E39153">
        <v>15282602</v>
      </c>
      <c r="F39153">
        <v>0</v>
      </c>
    </row>
    <row r="39154" spans="1:6" x14ac:dyDescent="0.3">
      <c r="A39154" s="1" t="s">
        <v>10</v>
      </c>
      <c r="B39154" t="b">
        <v>0</v>
      </c>
      <c r="C39154">
        <v>45765910346502</v>
      </c>
      <c r="D39154">
        <v>45765925906991</v>
      </c>
      <c r="E39154">
        <v>15560489</v>
      </c>
      <c r="F39154">
        <v>0</v>
      </c>
    </row>
    <row r="39155" spans="1:6" x14ac:dyDescent="0.3">
      <c r="A39155" s="1" t="s">
        <v>10</v>
      </c>
      <c r="B39155" t="b">
        <v>0</v>
      </c>
      <c r="C39155">
        <v>45765925923886</v>
      </c>
      <c r="D39155">
        <v>45765941621915</v>
      </c>
      <c r="E39155">
        <v>15698029</v>
      </c>
      <c r="F39155">
        <v>0</v>
      </c>
    </row>
    <row r="39156" spans="1:6" x14ac:dyDescent="0.3">
      <c r="A39156" s="1" t="s">
        <v>15</v>
      </c>
      <c r="B39156" t="b">
        <v>0</v>
      </c>
      <c r="C39156">
        <v>45765941636455</v>
      </c>
      <c r="D39156">
        <v>45765957110141</v>
      </c>
      <c r="E39156">
        <v>15473686</v>
      </c>
      <c r="F39156">
        <v>0</v>
      </c>
    </row>
    <row r="39157" spans="1:6" x14ac:dyDescent="0.3">
      <c r="A39157" s="1" t="s">
        <v>12</v>
      </c>
      <c r="B39157" t="b">
        <v>0</v>
      </c>
      <c r="C39157">
        <v>45765957312486</v>
      </c>
      <c r="D39157">
        <v>45765972782079</v>
      </c>
      <c r="E39157">
        <v>15469593</v>
      </c>
      <c r="F39157">
        <v>0</v>
      </c>
    </row>
    <row r="39158" spans="1:6" x14ac:dyDescent="0.3">
      <c r="A39158" s="1" t="s">
        <v>8</v>
      </c>
      <c r="B39158" t="b">
        <v>0</v>
      </c>
      <c r="C39158">
        <v>45765973452386</v>
      </c>
      <c r="D39158">
        <v>45765990504604</v>
      </c>
      <c r="E39158">
        <v>17052218</v>
      </c>
      <c r="F39158">
        <v>0</v>
      </c>
    </row>
    <row r="39159" spans="1:6" x14ac:dyDescent="0.3">
      <c r="A39159" s="1" t="s">
        <v>6</v>
      </c>
      <c r="B39159" t="b">
        <v>0</v>
      </c>
      <c r="C39159">
        <v>45765990575502</v>
      </c>
      <c r="D39159">
        <v>45766005193106</v>
      </c>
      <c r="E39159">
        <v>14617604</v>
      </c>
      <c r="F39159">
        <v>0</v>
      </c>
    </row>
    <row r="39160" spans="1:6" x14ac:dyDescent="0.3">
      <c r="A39160" s="1" t="s">
        <v>11</v>
      </c>
      <c r="B39160" t="b">
        <v>0</v>
      </c>
      <c r="C39160">
        <v>45766005366973</v>
      </c>
      <c r="D39160">
        <v>45766019973781</v>
      </c>
      <c r="E39160">
        <v>14606808</v>
      </c>
      <c r="F39160">
        <v>0</v>
      </c>
    </row>
    <row r="39161" spans="1:6" x14ac:dyDescent="0.3">
      <c r="A39161" s="1" t="s">
        <v>8</v>
      </c>
      <c r="B39161" t="b">
        <v>0</v>
      </c>
      <c r="C39161">
        <v>45766020664147</v>
      </c>
      <c r="D39161">
        <v>45766037461764</v>
      </c>
      <c r="E39161">
        <v>16797617</v>
      </c>
      <c r="F39161">
        <v>0</v>
      </c>
    </row>
    <row r="39162" spans="1:6" x14ac:dyDescent="0.3">
      <c r="A39162" s="1" t="s">
        <v>13</v>
      </c>
      <c r="B39162" t="b">
        <v>0</v>
      </c>
      <c r="C39162">
        <v>45766038133378</v>
      </c>
      <c r="D39162">
        <v>45766053815362</v>
      </c>
      <c r="E39162">
        <v>15681984</v>
      </c>
      <c r="F39162">
        <v>0</v>
      </c>
    </row>
    <row r="39163" spans="1:6" x14ac:dyDescent="0.3">
      <c r="A39163" s="1" t="s">
        <v>13</v>
      </c>
      <c r="B39163" t="b">
        <v>0</v>
      </c>
      <c r="C39163">
        <v>45766055714061</v>
      </c>
      <c r="D39163">
        <v>45766069332290</v>
      </c>
      <c r="E39163">
        <v>13618229</v>
      </c>
      <c r="F39163">
        <v>0</v>
      </c>
    </row>
    <row r="39164" spans="1:6" x14ac:dyDescent="0.3">
      <c r="A39164" s="1" t="s">
        <v>12</v>
      </c>
      <c r="B39164" t="b">
        <v>0</v>
      </c>
      <c r="C39164">
        <v>45766070367862</v>
      </c>
      <c r="D39164">
        <v>45766082304042</v>
      </c>
      <c r="E39164">
        <v>11936180</v>
      </c>
      <c r="F39164">
        <v>0</v>
      </c>
    </row>
    <row r="39165" spans="1:6" x14ac:dyDescent="0.3">
      <c r="A39165" s="1" t="s">
        <v>12</v>
      </c>
      <c r="B39165" t="b">
        <v>0</v>
      </c>
      <c r="C39165">
        <v>45766082469957</v>
      </c>
      <c r="D39165">
        <v>45766097964859</v>
      </c>
      <c r="E39165">
        <v>15494902</v>
      </c>
      <c r="F39165">
        <v>0</v>
      </c>
    </row>
    <row r="39166" spans="1:6" x14ac:dyDescent="0.3">
      <c r="A39166" s="1" t="s">
        <v>7</v>
      </c>
      <c r="B39166" t="b">
        <v>0</v>
      </c>
      <c r="C39166">
        <v>45766097980781</v>
      </c>
      <c r="D39166">
        <v>45766113629902</v>
      </c>
      <c r="E39166">
        <v>15649121</v>
      </c>
      <c r="F39166">
        <v>0</v>
      </c>
    </row>
    <row r="39167" spans="1:6" x14ac:dyDescent="0.3">
      <c r="A39167" s="1" t="s">
        <v>7</v>
      </c>
      <c r="B39167" t="b">
        <v>0</v>
      </c>
      <c r="C39167">
        <v>45766113665184</v>
      </c>
      <c r="D39167">
        <v>45766129075405</v>
      </c>
      <c r="E39167">
        <v>15410221</v>
      </c>
      <c r="F39167">
        <v>0</v>
      </c>
    </row>
    <row r="39168" spans="1:6" x14ac:dyDescent="0.3">
      <c r="A39168" s="1" t="s">
        <v>6</v>
      </c>
      <c r="B39168" t="b">
        <v>0</v>
      </c>
      <c r="C39168">
        <v>45766129104379</v>
      </c>
      <c r="D39168">
        <v>45766145635474</v>
      </c>
      <c r="E39168">
        <v>16531095</v>
      </c>
      <c r="F39168">
        <v>0</v>
      </c>
    </row>
    <row r="39169" spans="1:6" x14ac:dyDescent="0.3">
      <c r="A39169" s="1" t="s">
        <v>9</v>
      </c>
      <c r="B39169" t="b">
        <v>0</v>
      </c>
      <c r="C39169">
        <v>45766145658363</v>
      </c>
      <c r="D39169">
        <v>45766160143684</v>
      </c>
      <c r="E39169">
        <v>14485321</v>
      </c>
      <c r="F39169">
        <v>0</v>
      </c>
    </row>
    <row r="39170" spans="1:6" x14ac:dyDescent="0.3">
      <c r="A39170" s="1" t="s">
        <v>7</v>
      </c>
      <c r="B39170" t="b">
        <v>0</v>
      </c>
      <c r="C39170">
        <v>45766160158973</v>
      </c>
      <c r="D39170">
        <v>45766176139893</v>
      </c>
      <c r="E39170">
        <v>15980920</v>
      </c>
      <c r="F39170">
        <v>0</v>
      </c>
    </row>
    <row r="39171" spans="1:6" x14ac:dyDescent="0.3">
      <c r="A39171" s="1" t="s">
        <v>9</v>
      </c>
      <c r="B39171" t="b">
        <v>0</v>
      </c>
      <c r="C39171">
        <v>45766176151728</v>
      </c>
      <c r="D39171">
        <v>45766191350628</v>
      </c>
      <c r="E39171">
        <v>15198900</v>
      </c>
      <c r="F39171">
        <v>0</v>
      </c>
    </row>
    <row r="39172" spans="1:6" x14ac:dyDescent="0.3">
      <c r="A39172" s="1" t="s">
        <v>13</v>
      </c>
      <c r="B39172" t="b">
        <v>0</v>
      </c>
      <c r="C39172">
        <v>45766191980326</v>
      </c>
      <c r="D39172">
        <v>45766209986349</v>
      </c>
      <c r="E39172">
        <v>18006023</v>
      </c>
      <c r="F39172">
        <v>0</v>
      </c>
    </row>
    <row r="39173" spans="1:6" x14ac:dyDescent="0.3">
      <c r="A39173" s="1" t="s">
        <v>8</v>
      </c>
      <c r="B39173" t="b">
        <v>0</v>
      </c>
      <c r="C39173">
        <v>45766211970383</v>
      </c>
      <c r="D39173">
        <v>45766225028328</v>
      </c>
      <c r="E39173">
        <v>13057945</v>
      </c>
      <c r="F39173">
        <v>0</v>
      </c>
    </row>
    <row r="39174" spans="1:6" x14ac:dyDescent="0.3">
      <c r="A39174" s="1" t="s">
        <v>8</v>
      </c>
      <c r="B39174" t="b">
        <v>0</v>
      </c>
      <c r="C39174">
        <v>45766226121315</v>
      </c>
      <c r="D39174">
        <v>45766240426478</v>
      </c>
      <c r="E39174">
        <v>14305163</v>
      </c>
      <c r="F39174">
        <v>0</v>
      </c>
    </row>
    <row r="39175" spans="1:6" x14ac:dyDescent="0.3">
      <c r="A39175" s="1" t="s">
        <v>6</v>
      </c>
      <c r="B39175" t="b">
        <v>0</v>
      </c>
      <c r="C39175">
        <v>45766240502232</v>
      </c>
      <c r="D39175">
        <v>45766254979596</v>
      </c>
      <c r="E39175">
        <v>14477364</v>
      </c>
      <c r="F39175">
        <v>0</v>
      </c>
    </row>
    <row r="39176" spans="1:6" x14ac:dyDescent="0.3">
      <c r="A39176" s="1" t="s">
        <v>9</v>
      </c>
      <c r="B39176" t="b">
        <v>0</v>
      </c>
      <c r="C39176">
        <v>45766255005388</v>
      </c>
      <c r="D39176">
        <v>45766269487995</v>
      </c>
      <c r="E39176">
        <v>14482607</v>
      </c>
      <c r="F39176">
        <v>0</v>
      </c>
    </row>
    <row r="39177" spans="1:6" x14ac:dyDescent="0.3">
      <c r="A39177" s="1" t="s">
        <v>6</v>
      </c>
      <c r="B39177" t="b">
        <v>0</v>
      </c>
      <c r="C39177">
        <v>45766269508257</v>
      </c>
      <c r="D39177">
        <v>45766286118274</v>
      </c>
      <c r="E39177">
        <v>16610017</v>
      </c>
      <c r="F39177">
        <v>0</v>
      </c>
    </row>
    <row r="39178" spans="1:6" x14ac:dyDescent="0.3">
      <c r="A39178" s="1" t="s">
        <v>7</v>
      </c>
      <c r="B39178" t="b">
        <v>0</v>
      </c>
      <c r="C39178">
        <v>45766286138705</v>
      </c>
      <c r="D39178">
        <v>45766301000768</v>
      </c>
      <c r="E39178">
        <v>14862063</v>
      </c>
      <c r="F39178">
        <v>0</v>
      </c>
    </row>
    <row r="39179" spans="1:6" x14ac:dyDescent="0.3">
      <c r="A39179" s="1" t="s">
        <v>8</v>
      </c>
      <c r="B39179" t="b">
        <v>0</v>
      </c>
      <c r="C39179">
        <v>45766301709320</v>
      </c>
      <c r="D39179">
        <v>45766318706174</v>
      </c>
      <c r="E39179">
        <v>16996854</v>
      </c>
      <c r="F39179">
        <v>0</v>
      </c>
    </row>
    <row r="39180" spans="1:6" x14ac:dyDescent="0.3">
      <c r="A39180" s="1" t="s">
        <v>6</v>
      </c>
      <c r="B39180" t="b">
        <v>0</v>
      </c>
      <c r="C39180">
        <v>45766319136971</v>
      </c>
      <c r="D39180">
        <v>45766333551739</v>
      </c>
      <c r="E39180">
        <v>14414768</v>
      </c>
      <c r="F39180">
        <v>0</v>
      </c>
    </row>
    <row r="39181" spans="1:6" x14ac:dyDescent="0.3">
      <c r="A39181" s="1" t="s">
        <v>15</v>
      </c>
      <c r="B39181" t="b">
        <v>0</v>
      </c>
      <c r="C39181">
        <v>45766333580744</v>
      </c>
      <c r="D39181">
        <v>45766348020387</v>
      </c>
      <c r="E39181">
        <v>14439643</v>
      </c>
      <c r="F39181">
        <v>0</v>
      </c>
    </row>
    <row r="39182" spans="1:6" x14ac:dyDescent="0.3">
      <c r="A39182" s="1" t="s">
        <v>12</v>
      </c>
      <c r="B39182" t="b">
        <v>0</v>
      </c>
      <c r="C39182">
        <v>45766348222363</v>
      </c>
      <c r="D39182">
        <v>45766363637331</v>
      </c>
      <c r="E39182">
        <v>15414968</v>
      </c>
      <c r="F39182">
        <v>0</v>
      </c>
    </row>
    <row r="39183" spans="1:6" x14ac:dyDescent="0.3">
      <c r="A39183" s="1" t="s">
        <v>13</v>
      </c>
      <c r="B39183" t="b">
        <v>0</v>
      </c>
      <c r="C39183">
        <v>45766364247037</v>
      </c>
      <c r="D39183">
        <v>45766381915607</v>
      </c>
      <c r="E39183">
        <v>17668570</v>
      </c>
      <c r="F39183">
        <v>0</v>
      </c>
    </row>
    <row r="39184" spans="1:6" x14ac:dyDescent="0.3">
      <c r="A39184" s="1" t="s">
        <v>7</v>
      </c>
      <c r="B39184" t="b">
        <v>0</v>
      </c>
      <c r="C39184">
        <v>45766383194699</v>
      </c>
      <c r="D39184">
        <v>45766394817499</v>
      </c>
      <c r="E39184">
        <v>11622800</v>
      </c>
      <c r="F39184">
        <v>0</v>
      </c>
    </row>
    <row r="39185" spans="1:6" x14ac:dyDescent="0.3">
      <c r="A39185" s="1" t="s">
        <v>10</v>
      </c>
      <c r="B39185" t="b">
        <v>0</v>
      </c>
      <c r="C39185">
        <v>45766394837654</v>
      </c>
      <c r="D39185">
        <v>45766410370122</v>
      </c>
      <c r="E39185">
        <v>15532468</v>
      </c>
      <c r="F39185">
        <v>0</v>
      </c>
    </row>
    <row r="39186" spans="1:6" x14ac:dyDescent="0.3">
      <c r="A39186" s="1" t="s">
        <v>13</v>
      </c>
      <c r="B39186" t="b">
        <v>0</v>
      </c>
      <c r="C39186">
        <v>45766411016942</v>
      </c>
      <c r="D39186">
        <v>45766428732954</v>
      </c>
      <c r="E39186">
        <v>17716012</v>
      </c>
      <c r="F39186">
        <v>0</v>
      </c>
    </row>
    <row r="39187" spans="1:6" x14ac:dyDescent="0.3">
      <c r="A39187" s="1" t="s">
        <v>10</v>
      </c>
      <c r="B39187" t="b">
        <v>0</v>
      </c>
      <c r="C39187">
        <v>45766430014806</v>
      </c>
      <c r="D39187">
        <v>45766441871502</v>
      </c>
      <c r="E39187">
        <v>11856696</v>
      </c>
      <c r="F39187">
        <v>0</v>
      </c>
    </row>
    <row r="39188" spans="1:6" x14ac:dyDescent="0.3">
      <c r="A39188" s="1" t="s">
        <v>8</v>
      </c>
      <c r="B39188" t="b">
        <v>0</v>
      </c>
      <c r="C39188">
        <v>45766442591828</v>
      </c>
      <c r="D39188">
        <v>45766459335867</v>
      </c>
      <c r="E39188">
        <v>16744039</v>
      </c>
      <c r="F39188">
        <v>0</v>
      </c>
    </row>
    <row r="39189" spans="1:6" x14ac:dyDescent="0.3">
      <c r="A39189" s="1" t="s">
        <v>13</v>
      </c>
      <c r="B39189" t="b">
        <v>0</v>
      </c>
      <c r="C39189">
        <v>45766459783205</v>
      </c>
      <c r="D39189">
        <v>45766475794151</v>
      </c>
      <c r="E39189">
        <v>16010946</v>
      </c>
      <c r="F39189">
        <v>0</v>
      </c>
    </row>
    <row r="39190" spans="1:6" x14ac:dyDescent="0.3">
      <c r="A39190" s="1" t="s">
        <v>15</v>
      </c>
      <c r="B39190" t="b">
        <v>0</v>
      </c>
      <c r="C39190">
        <v>45766477071266</v>
      </c>
      <c r="D39190">
        <v>45766488586067</v>
      </c>
      <c r="E39190">
        <v>11514801</v>
      </c>
      <c r="F39190">
        <v>0</v>
      </c>
    </row>
    <row r="39191" spans="1:6" x14ac:dyDescent="0.3">
      <c r="A39191" s="1" t="s">
        <v>6</v>
      </c>
      <c r="B39191" t="b">
        <v>0</v>
      </c>
      <c r="C39191">
        <v>45766488617006</v>
      </c>
      <c r="D39191">
        <v>45766505080008</v>
      </c>
      <c r="E39191">
        <v>16463002</v>
      </c>
      <c r="F39191">
        <v>0</v>
      </c>
    </row>
    <row r="39192" spans="1:6" x14ac:dyDescent="0.3">
      <c r="A39192" s="1" t="s">
        <v>12</v>
      </c>
      <c r="B39192" t="b">
        <v>0</v>
      </c>
      <c r="C39192">
        <v>45766505283952</v>
      </c>
      <c r="D39192">
        <v>45766519918877</v>
      </c>
      <c r="E39192">
        <v>14634925</v>
      </c>
      <c r="F39192">
        <v>0</v>
      </c>
    </row>
    <row r="39193" spans="1:6" x14ac:dyDescent="0.3">
      <c r="A39193" s="1" t="s">
        <v>11</v>
      </c>
      <c r="B39193" t="b">
        <v>0</v>
      </c>
      <c r="C39193">
        <v>45766520061758</v>
      </c>
      <c r="D39193">
        <v>45766535644226</v>
      </c>
      <c r="E39193">
        <v>15582468</v>
      </c>
      <c r="F39193">
        <v>0</v>
      </c>
    </row>
    <row r="39194" spans="1:6" x14ac:dyDescent="0.3">
      <c r="A39194" s="1" t="s">
        <v>7</v>
      </c>
      <c r="B39194" t="b">
        <v>0</v>
      </c>
      <c r="C39194">
        <v>45766535754348</v>
      </c>
      <c r="D39194">
        <v>45766551176657</v>
      </c>
      <c r="E39194">
        <v>15422309</v>
      </c>
      <c r="F39194">
        <v>0</v>
      </c>
    </row>
    <row r="39195" spans="1:6" x14ac:dyDescent="0.3">
      <c r="A39195" s="1" t="s">
        <v>6</v>
      </c>
      <c r="B39195" t="b">
        <v>0</v>
      </c>
      <c r="C39195">
        <v>45766551225061</v>
      </c>
      <c r="D39195">
        <v>45766567459478</v>
      </c>
      <c r="E39195">
        <v>16234417</v>
      </c>
      <c r="F39195">
        <v>0</v>
      </c>
    </row>
    <row r="39196" spans="1:6" x14ac:dyDescent="0.3">
      <c r="A39196" s="1" t="s">
        <v>12</v>
      </c>
      <c r="B39196" t="b">
        <v>0</v>
      </c>
      <c r="C39196">
        <v>45766567660244</v>
      </c>
      <c r="D39196">
        <v>45766582350936</v>
      </c>
      <c r="E39196">
        <v>14690692</v>
      </c>
      <c r="F39196">
        <v>0</v>
      </c>
    </row>
    <row r="39197" spans="1:6" x14ac:dyDescent="0.3">
      <c r="A39197" s="1" t="s">
        <v>14</v>
      </c>
      <c r="B39197" t="b">
        <v>0</v>
      </c>
      <c r="C39197">
        <v>45766582525243</v>
      </c>
      <c r="D39197">
        <v>45766598199919</v>
      </c>
      <c r="E39197">
        <v>15674676</v>
      </c>
      <c r="F39197">
        <v>0</v>
      </c>
    </row>
    <row r="39198" spans="1:6" x14ac:dyDescent="0.3">
      <c r="A39198" s="1" t="s">
        <v>8</v>
      </c>
      <c r="B39198" t="b">
        <v>0</v>
      </c>
      <c r="C39198">
        <v>45766598871328</v>
      </c>
      <c r="D39198">
        <v>45766615493825</v>
      </c>
      <c r="E39198">
        <v>16622497</v>
      </c>
      <c r="F39198">
        <v>0</v>
      </c>
    </row>
    <row r="39199" spans="1:6" x14ac:dyDescent="0.3">
      <c r="A39199" s="1" t="s">
        <v>12</v>
      </c>
      <c r="B39199" t="b">
        <v>0</v>
      </c>
      <c r="C39199">
        <v>45766616051744</v>
      </c>
      <c r="D39199">
        <v>45766629213743</v>
      </c>
      <c r="E39199">
        <v>13161999</v>
      </c>
      <c r="F39199">
        <v>0</v>
      </c>
    </row>
    <row r="39200" spans="1:6" x14ac:dyDescent="0.3">
      <c r="A39200" s="1" t="s">
        <v>6</v>
      </c>
      <c r="B39200" t="b">
        <v>0</v>
      </c>
      <c r="C39200">
        <v>45766629251674</v>
      </c>
      <c r="D39200">
        <v>45766645694418</v>
      </c>
      <c r="E39200">
        <v>16442744</v>
      </c>
      <c r="F39200">
        <v>0</v>
      </c>
    </row>
    <row r="39201" spans="1:6" x14ac:dyDescent="0.3">
      <c r="A39201" s="1" t="s">
        <v>12</v>
      </c>
      <c r="B39201" t="b">
        <v>0</v>
      </c>
      <c r="C39201">
        <v>45766645866629</v>
      </c>
      <c r="D39201">
        <v>45766660772540</v>
      </c>
      <c r="E39201">
        <v>14905911</v>
      </c>
      <c r="F39201">
        <v>0</v>
      </c>
    </row>
    <row r="39202" spans="1:6" x14ac:dyDescent="0.3">
      <c r="A39202" s="1" t="s">
        <v>9</v>
      </c>
      <c r="B39202" t="b">
        <v>0</v>
      </c>
      <c r="C39202">
        <v>45766660812035</v>
      </c>
      <c r="D39202">
        <v>45766675915870</v>
      </c>
      <c r="E39202">
        <v>15103835</v>
      </c>
      <c r="F39202">
        <v>0</v>
      </c>
    </row>
    <row r="39203" spans="1:6" x14ac:dyDescent="0.3">
      <c r="A39203" s="1" t="s">
        <v>11</v>
      </c>
      <c r="B39203" t="b">
        <v>0</v>
      </c>
      <c r="C39203">
        <v>45766676060829</v>
      </c>
      <c r="D39203">
        <v>45766691931444</v>
      </c>
      <c r="E39203">
        <v>15870615</v>
      </c>
      <c r="F39203">
        <v>0</v>
      </c>
    </row>
    <row r="39204" spans="1:6" x14ac:dyDescent="0.3">
      <c r="A39204" s="1" t="s">
        <v>7</v>
      </c>
      <c r="B39204" t="b">
        <v>0</v>
      </c>
      <c r="C39204">
        <v>45766691957664</v>
      </c>
      <c r="D39204">
        <v>45766707486159</v>
      </c>
      <c r="E39204">
        <v>15528495</v>
      </c>
      <c r="F39204">
        <v>0</v>
      </c>
    </row>
    <row r="39205" spans="1:6" x14ac:dyDescent="0.3">
      <c r="A39205" s="1" t="s">
        <v>6</v>
      </c>
      <c r="B39205" t="b">
        <v>0</v>
      </c>
      <c r="C39205">
        <v>45766707511635</v>
      </c>
      <c r="D39205">
        <v>45766723772680</v>
      </c>
      <c r="E39205">
        <v>16261045</v>
      </c>
      <c r="F39205">
        <v>0</v>
      </c>
    </row>
    <row r="39206" spans="1:6" x14ac:dyDescent="0.3">
      <c r="A39206" s="1" t="s">
        <v>9</v>
      </c>
      <c r="B39206" t="b">
        <v>0</v>
      </c>
      <c r="C39206">
        <v>45766723796243</v>
      </c>
      <c r="D39206">
        <v>45766738302488</v>
      </c>
      <c r="E39206">
        <v>14506245</v>
      </c>
      <c r="F39206">
        <v>0</v>
      </c>
    </row>
    <row r="39207" spans="1:6" x14ac:dyDescent="0.3">
      <c r="A39207" s="1" t="s">
        <v>9</v>
      </c>
      <c r="B39207" t="b">
        <v>0</v>
      </c>
      <c r="C39207">
        <v>45766738316174</v>
      </c>
      <c r="D39207">
        <v>45766753903927</v>
      </c>
      <c r="E39207">
        <v>15587753</v>
      </c>
      <c r="F39207">
        <v>0</v>
      </c>
    </row>
    <row r="39208" spans="1:6" x14ac:dyDescent="0.3">
      <c r="A39208" s="1" t="s">
        <v>14</v>
      </c>
      <c r="B39208" t="b">
        <v>0</v>
      </c>
      <c r="C39208">
        <v>45766754081930</v>
      </c>
      <c r="D39208">
        <v>45766770198611</v>
      </c>
      <c r="E39208">
        <v>16116681</v>
      </c>
      <c r="F39208">
        <v>0</v>
      </c>
    </row>
    <row r="39209" spans="1:6" x14ac:dyDescent="0.3">
      <c r="A39209" s="1" t="s">
        <v>15</v>
      </c>
      <c r="B39209" t="b">
        <v>0</v>
      </c>
      <c r="C39209">
        <v>45766770240062</v>
      </c>
      <c r="D39209">
        <v>45766785375694</v>
      </c>
      <c r="E39209">
        <v>15135632</v>
      </c>
      <c r="F39209">
        <v>0</v>
      </c>
    </row>
    <row r="39210" spans="1:6" x14ac:dyDescent="0.3">
      <c r="A39210" s="1" t="s">
        <v>15</v>
      </c>
      <c r="B39210" t="b">
        <v>0</v>
      </c>
      <c r="C39210">
        <v>45766785393241</v>
      </c>
      <c r="D39210">
        <v>45766800990578</v>
      </c>
      <c r="E39210">
        <v>15597337</v>
      </c>
      <c r="F39210">
        <v>0</v>
      </c>
    </row>
    <row r="39211" spans="1:6" x14ac:dyDescent="0.3">
      <c r="A39211" s="1" t="s">
        <v>12</v>
      </c>
      <c r="B39211" t="b">
        <v>0</v>
      </c>
      <c r="C39211">
        <v>45766801191787</v>
      </c>
      <c r="D39211">
        <v>45766816861941</v>
      </c>
      <c r="E39211">
        <v>15670154</v>
      </c>
      <c r="F39211">
        <v>0</v>
      </c>
    </row>
    <row r="39212" spans="1:6" x14ac:dyDescent="0.3">
      <c r="A39212" s="1" t="s">
        <v>14</v>
      </c>
      <c r="B39212" t="b">
        <v>0</v>
      </c>
      <c r="C39212">
        <v>45766817035799</v>
      </c>
      <c r="D39212">
        <v>45766832649710</v>
      </c>
      <c r="E39212">
        <v>15613911</v>
      </c>
      <c r="F39212">
        <v>0</v>
      </c>
    </row>
    <row r="39213" spans="1:6" x14ac:dyDescent="0.3">
      <c r="A39213" s="1" t="s">
        <v>15</v>
      </c>
      <c r="B39213" t="b">
        <v>0</v>
      </c>
      <c r="C39213">
        <v>45766832666591</v>
      </c>
      <c r="D39213">
        <v>45766848073613</v>
      </c>
      <c r="E39213">
        <v>15407022</v>
      </c>
      <c r="F39213">
        <v>0</v>
      </c>
    </row>
    <row r="39214" spans="1:6" x14ac:dyDescent="0.3">
      <c r="A39214" s="1" t="s">
        <v>15</v>
      </c>
      <c r="B39214" t="b">
        <v>0</v>
      </c>
      <c r="C39214">
        <v>45766848094065</v>
      </c>
      <c r="D39214">
        <v>45766863494407</v>
      </c>
      <c r="E39214">
        <v>15400342</v>
      </c>
      <c r="F39214">
        <v>0</v>
      </c>
    </row>
    <row r="39215" spans="1:6" x14ac:dyDescent="0.3">
      <c r="A39215" s="1" t="s">
        <v>15</v>
      </c>
      <c r="B39215" t="b">
        <v>0</v>
      </c>
      <c r="C39215">
        <v>45766863509900</v>
      </c>
      <c r="D39215">
        <v>45766879315562</v>
      </c>
      <c r="E39215">
        <v>15805662</v>
      </c>
      <c r="F39215">
        <v>0</v>
      </c>
    </row>
    <row r="39216" spans="1:6" x14ac:dyDescent="0.3">
      <c r="A39216" s="1" t="s">
        <v>11</v>
      </c>
      <c r="B39216" t="b">
        <v>0</v>
      </c>
      <c r="C39216">
        <v>45766879479403</v>
      </c>
      <c r="D39216">
        <v>45766894972468</v>
      </c>
      <c r="E39216">
        <v>15493065</v>
      </c>
      <c r="F39216">
        <v>0</v>
      </c>
    </row>
    <row r="39217" spans="1:6" x14ac:dyDescent="0.3">
      <c r="A39217" s="1" t="s">
        <v>8</v>
      </c>
      <c r="B39217" t="b">
        <v>0</v>
      </c>
      <c r="C39217">
        <v>45766895610205</v>
      </c>
      <c r="D39217">
        <v>45766912310948</v>
      </c>
      <c r="E39217">
        <v>16700743</v>
      </c>
      <c r="F39217">
        <v>0</v>
      </c>
    </row>
    <row r="39218" spans="1:6" x14ac:dyDescent="0.3">
      <c r="A39218" s="1" t="s">
        <v>8</v>
      </c>
      <c r="B39218" t="b">
        <v>0</v>
      </c>
      <c r="C39218">
        <v>45766913030313</v>
      </c>
      <c r="D39218">
        <v>45766928011381</v>
      </c>
      <c r="E39218">
        <v>14981068</v>
      </c>
      <c r="F39218">
        <v>0</v>
      </c>
    </row>
    <row r="39219" spans="1:6" x14ac:dyDescent="0.3">
      <c r="A39219" s="1" t="s">
        <v>10</v>
      </c>
      <c r="B39219" t="b">
        <v>0</v>
      </c>
      <c r="C39219">
        <v>45766928416082</v>
      </c>
      <c r="D39219">
        <v>45766941763389</v>
      </c>
      <c r="E39219">
        <v>13347307</v>
      </c>
      <c r="F39219">
        <v>0</v>
      </c>
    </row>
    <row r="39220" spans="1:6" x14ac:dyDescent="0.3">
      <c r="A39220" s="1" t="s">
        <v>9</v>
      </c>
      <c r="B39220" t="b">
        <v>0</v>
      </c>
      <c r="C39220">
        <v>45766941782154</v>
      </c>
      <c r="D39220">
        <v>45766957079690</v>
      </c>
      <c r="E39220">
        <v>15297536</v>
      </c>
      <c r="F39220">
        <v>0</v>
      </c>
    </row>
    <row r="39221" spans="1:6" x14ac:dyDescent="0.3">
      <c r="A39221" s="1" t="s">
        <v>14</v>
      </c>
      <c r="B39221" t="b">
        <v>0</v>
      </c>
      <c r="C39221">
        <v>45766957267996</v>
      </c>
      <c r="D39221">
        <v>45766973247026</v>
      </c>
      <c r="E39221">
        <v>15979030</v>
      </c>
      <c r="F39221">
        <v>0</v>
      </c>
    </row>
    <row r="39222" spans="1:6" x14ac:dyDescent="0.3">
      <c r="A39222" s="1" t="s">
        <v>12</v>
      </c>
      <c r="B39222" t="b">
        <v>0</v>
      </c>
      <c r="C39222">
        <v>45766973424795</v>
      </c>
      <c r="D39222">
        <v>45766988921980</v>
      </c>
      <c r="E39222">
        <v>15497185</v>
      </c>
      <c r="F39222">
        <v>0</v>
      </c>
    </row>
    <row r="39223" spans="1:6" x14ac:dyDescent="0.3">
      <c r="A39223" s="1" t="s">
        <v>7</v>
      </c>
      <c r="B39223" t="b">
        <v>0</v>
      </c>
      <c r="C39223">
        <v>45766988962257</v>
      </c>
      <c r="D39223">
        <v>45767004348638</v>
      </c>
      <c r="E39223">
        <v>15386381</v>
      </c>
      <c r="F39223">
        <v>0</v>
      </c>
    </row>
    <row r="39224" spans="1:6" x14ac:dyDescent="0.3">
      <c r="A39224" s="1" t="s">
        <v>8</v>
      </c>
      <c r="B39224" t="b">
        <v>0</v>
      </c>
      <c r="C39224">
        <v>45767005046149</v>
      </c>
      <c r="D39224">
        <v>45767021842464</v>
      </c>
      <c r="E39224">
        <v>16796315</v>
      </c>
      <c r="F39224">
        <v>0</v>
      </c>
    </row>
    <row r="39225" spans="1:6" x14ac:dyDescent="0.3">
      <c r="A39225" s="1" t="s">
        <v>13</v>
      </c>
      <c r="B39225" t="b">
        <v>0</v>
      </c>
      <c r="C39225">
        <v>45767022526483</v>
      </c>
      <c r="D39225">
        <v>45767038099955</v>
      </c>
      <c r="E39225">
        <v>15573472</v>
      </c>
      <c r="F39225">
        <v>0</v>
      </c>
    </row>
    <row r="39226" spans="1:6" x14ac:dyDescent="0.3">
      <c r="A39226" s="1" t="s">
        <v>11</v>
      </c>
      <c r="B39226" t="b">
        <v>0</v>
      </c>
      <c r="C39226">
        <v>45767039516291</v>
      </c>
      <c r="D39226">
        <v>45767051283616</v>
      </c>
      <c r="E39226">
        <v>11767325</v>
      </c>
      <c r="F39226">
        <v>0</v>
      </c>
    </row>
    <row r="39227" spans="1:6" x14ac:dyDescent="0.3">
      <c r="A39227" s="1" t="s">
        <v>8</v>
      </c>
      <c r="B39227" t="b">
        <v>0</v>
      </c>
      <c r="C39227">
        <v>45767051916846</v>
      </c>
      <c r="D39227">
        <v>45767068672218</v>
      </c>
      <c r="E39227">
        <v>16755372</v>
      </c>
      <c r="F39227">
        <v>0</v>
      </c>
    </row>
    <row r="39228" spans="1:6" x14ac:dyDescent="0.3">
      <c r="A39228" s="1" t="s">
        <v>6</v>
      </c>
      <c r="B39228" t="b">
        <v>0</v>
      </c>
      <c r="C39228">
        <v>45767069088935</v>
      </c>
      <c r="D39228">
        <v>45767083162143</v>
      </c>
      <c r="E39228">
        <v>14073208</v>
      </c>
      <c r="F39228">
        <v>0</v>
      </c>
    </row>
    <row r="39229" spans="1:6" x14ac:dyDescent="0.3">
      <c r="A39229" s="1" t="s">
        <v>8</v>
      </c>
      <c r="B39229" t="b">
        <v>0</v>
      </c>
      <c r="C39229">
        <v>45767083874819</v>
      </c>
      <c r="D39229">
        <v>45767100194302</v>
      </c>
      <c r="E39229">
        <v>16319483</v>
      </c>
      <c r="F39229">
        <v>0</v>
      </c>
    </row>
    <row r="39230" spans="1:6" x14ac:dyDescent="0.3">
      <c r="A39230" s="1" t="s">
        <v>6</v>
      </c>
      <c r="B39230" t="b">
        <v>0</v>
      </c>
      <c r="C39230">
        <v>45767100268846</v>
      </c>
      <c r="D39230">
        <v>45767114510565</v>
      </c>
      <c r="E39230">
        <v>14241719</v>
      </c>
      <c r="F39230">
        <v>0</v>
      </c>
    </row>
    <row r="39231" spans="1:6" x14ac:dyDescent="0.3">
      <c r="A39231" s="1" t="s">
        <v>14</v>
      </c>
      <c r="B39231" t="b">
        <v>0</v>
      </c>
      <c r="C39231">
        <v>45767114713258</v>
      </c>
      <c r="D39231">
        <v>45767129570677</v>
      </c>
      <c r="E39231">
        <v>14857419</v>
      </c>
      <c r="F39231">
        <v>0</v>
      </c>
    </row>
    <row r="39232" spans="1:6" x14ac:dyDescent="0.3">
      <c r="A39232" s="1" t="s">
        <v>13</v>
      </c>
      <c r="B39232" t="b">
        <v>0</v>
      </c>
      <c r="C39232">
        <v>45767130160547</v>
      </c>
      <c r="D39232">
        <v>45767147817361</v>
      </c>
      <c r="E39232">
        <v>17656814</v>
      </c>
      <c r="F39232">
        <v>0</v>
      </c>
    </row>
    <row r="39233" spans="1:6" x14ac:dyDescent="0.3">
      <c r="A39233" s="1" t="s">
        <v>10</v>
      </c>
      <c r="B39233" t="b">
        <v>0</v>
      </c>
      <c r="C39233">
        <v>45767149100197</v>
      </c>
      <c r="D39233">
        <v>45767160794219</v>
      </c>
      <c r="E39233">
        <v>11694022</v>
      </c>
      <c r="F39233">
        <v>0</v>
      </c>
    </row>
    <row r="39234" spans="1:6" x14ac:dyDescent="0.3">
      <c r="A39234" s="1" t="s">
        <v>14</v>
      </c>
      <c r="B39234" t="b">
        <v>0</v>
      </c>
      <c r="C39234">
        <v>45767160991473</v>
      </c>
      <c r="D39234">
        <v>45767176189553</v>
      </c>
      <c r="E39234">
        <v>15198080</v>
      </c>
      <c r="F39234">
        <v>0</v>
      </c>
    </row>
    <row r="39235" spans="1:6" x14ac:dyDescent="0.3">
      <c r="A39235" s="1" t="s">
        <v>10</v>
      </c>
      <c r="B39235" t="b">
        <v>0</v>
      </c>
      <c r="C39235">
        <v>45767176216945</v>
      </c>
      <c r="D39235">
        <v>45767191907076</v>
      </c>
      <c r="E39235">
        <v>15690131</v>
      </c>
      <c r="F39235">
        <v>0</v>
      </c>
    </row>
    <row r="39236" spans="1:6" x14ac:dyDescent="0.3">
      <c r="A39236" s="1" t="s">
        <v>9</v>
      </c>
      <c r="B39236" t="b">
        <v>0</v>
      </c>
      <c r="C39236">
        <v>45767191923438</v>
      </c>
      <c r="D39236">
        <v>45767207251679</v>
      </c>
      <c r="E39236">
        <v>15328241</v>
      </c>
      <c r="F39236">
        <v>0</v>
      </c>
    </row>
    <row r="39237" spans="1:6" x14ac:dyDescent="0.3">
      <c r="A39237" s="1" t="s">
        <v>6</v>
      </c>
      <c r="B39237" t="b">
        <v>0</v>
      </c>
      <c r="C39237">
        <v>45767207292944</v>
      </c>
      <c r="D39237">
        <v>45767223821693</v>
      </c>
      <c r="E39237">
        <v>16528749</v>
      </c>
      <c r="F39237">
        <v>0</v>
      </c>
    </row>
    <row r="39238" spans="1:6" x14ac:dyDescent="0.3">
      <c r="A39238" s="1" t="s">
        <v>8</v>
      </c>
      <c r="B39238" t="b">
        <v>0</v>
      </c>
      <c r="C39238">
        <v>45767224523241</v>
      </c>
      <c r="D39238">
        <v>45767241061651</v>
      </c>
      <c r="E39238">
        <v>16538410</v>
      </c>
      <c r="F39238">
        <v>0</v>
      </c>
    </row>
    <row r="39239" spans="1:6" x14ac:dyDescent="0.3">
      <c r="A39239" s="1" t="s">
        <v>12</v>
      </c>
      <c r="B39239" t="b">
        <v>0</v>
      </c>
      <c r="C39239">
        <v>45767241312113</v>
      </c>
      <c r="D39239">
        <v>45767254368356</v>
      </c>
      <c r="E39239">
        <v>13056243</v>
      </c>
      <c r="F39239">
        <v>0</v>
      </c>
    </row>
    <row r="39240" spans="1:6" x14ac:dyDescent="0.3">
      <c r="A39240" s="1" t="s">
        <v>11</v>
      </c>
      <c r="B39240" t="b">
        <v>0</v>
      </c>
      <c r="C39240">
        <v>45767254498609</v>
      </c>
      <c r="D39240">
        <v>45767270047757</v>
      </c>
      <c r="E39240">
        <v>15549148</v>
      </c>
      <c r="F39240">
        <v>0</v>
      </c>
    </row>
    <row r="39241" spans="1:6" x14ac:dyDescent="0.3">
      <c r="A39241" s="1" t="s">
        <v>14</v>
      </c>
      <c r="B39241" t="b">
        <v>0</v>
      </c>
      <c r="C39241">
        <v>45767270196482</v>
      </c>
      <c r="D39241">
        <v>45767285898453</v>
      </c>
      <c r="E39241">
        <v>15701971</v>
      </c>
      <c r="F39241">
        <v>0</v>
      </c>
    </row>
    <row r="39242" spans="1:6" x14ac:dyDescent="0.3">
      <c r="A39242" s="1" t="s">
        <v>13</v>
      </c>
      <c r="B39242" t="b">
        <v>0</v>
      </c>
      <c r="C39242">
        <v>45767286502290</v>
      </c>
      <c r="D39242">
        <v>45767303214183</v>
      </c>
      <c r="E39242">
        <v>16711893</v>
      </c>
      <c r="F39242">
        <v>0</v>
      </c>
    </row>
    <row r="39243" spans="1:6" x14ac:dyDescent="0.3">
      <c r="A39243" s="1" t="s">
        <v>8</v>
      </c>
      <c r="B39243" t="b">
        <v>0</v>
      </c>
      <c r="C39243">
        <v>45767305177973</v>
      </c>
      <c r="D39243">
        <v>45767318595274</v>
      </c>
      <c r="E39243">
        <v>13417301</v>
      </c>
      <c r="F39243">
        <v>0</v>
      </c>
    </row>
    <row r="39244" spans="1:6" x14ac:dyDescent="0.3">
      <c r="A39244" s="1" t="s">
        <v>14</v>
      </c>
      <c r="B39244" t="b">
        <v>0</v>
      </c>
      <c r="C39244">
        <v>45767319217516</v>
      </c>
      <c r="D39244">
        <v>45767332509292</v>
      </c>
      <c r="E39244">
        <v>13291776</v>
      </c>
      <c r="F39244">
        <v>0</v>
      </c>
    </row>
    <row r="39245" spans="1:6" x14ac:dyDescent="0.3">
      <c r="A39245" s="1" t="s">
        <v>6</v>
      </c>
      <c r="B39245" t="b">
        <v>0</v>
      </c>
      <c r="C39245">
        <v>45767332548169</v>
      </c>
      <c r="D39245">
        <v>45767348805879</v>
      </c>
      <c r="E39245">
        <v>16257710</v>
      </c>
      <c r="F39245">
        <v>0</v>
      </c>
    </row>
    <row r="39246" spans="1:6" x14ac:dyDescent="0.3">
      <c r="A39246" s="1" t="s">
        <v>12</v>
      </c>
      <c r="B39246" t="b">
        <v>0</v>
      </c>
      <c r="C39246">
        <v>45767348992127</v>
      </c>
      <c r="D39246">
        <v>45767363815203</v>
      </c>
      <c r="E39246">
        <v>14823076</v>
      </c>
      <c r="F39246">
        <v>0</v>
      </c>
    </row>
    <row r="39247" spans="1:6" x14ac:dyDescent="0.3">
      <c r="A39247" s="1" t="s">
        <v>6</v>
      </c>
      <c r="B39247" t="b">
        <v>0</v>
      </c>
      <c r="C39247">
        <v>45767363849480</v>
      </c>
      <c r="D39247">
        <v>45767380079008</v>
      </c>
      <c r="E39247">
        <v>16229528</v>
      </c>
      <c r="F39247">
        <v>0</v>
      </c>
    </row>
    <row r="39248" spans="1:6" x14ac:dyDescent="0.3">
      <c r="A39248" s="1" t="s">
        <v>9</v>
      </c>
      <c r="B39248" t="b">
        <v>0</v>
      </c>
      <c r="C39248">
        <v>45767380100497</v>
      </c>
      <c r="D39248">
        <v>45767394760016</v>
      </c>
      <c r="E39248">
        <v>14659519</v>
      </c>
      <c r="F39248">
        <v>0</v>
      </c>
    </row>
    <row r="39249" spans="1:6" x14ac:dyDescent="0.3">
      <c r="A39249" s="1" t="s">
        <v>6</v>
      </c>
      <c r="B39249" t="b">
        <v>0</v>
      </c>
      <c r="C39249">
        <v>45767394775551</v>
      </c>
      <c r="D39249">
        <v>45767411345047</v>
      </c>
      <c r="E39249">
        <v>16569496</v>
      </c>
      <c r="F39249">
        <v>0</v>
      </c>
    </row>
    <row r="39250" spans="1:6" x14ac:dyDescent="0.3">
      <c r="A39250" s="1" t="s">
        <v>10</v>
      </c>
      <c r="B39250" t="b">
        <v>0</v>
      </c>
      <c r="C39250">
        <v>45767411365073</v>
      </c>
      <c r="D39250">
        <v>45767426341006</v>
      </c>
      <c r="E39250">
        <v>14975933</v>
      </c>
      <c r="F39250">
        <v>0</v>
      </c>
    </row>
    <row r="39251" spans="1:6" x14ac:dyDescent="0.3">
      <c r="A39251" s="1" t="s">
        <v>9</v>
      </c>
      <c r="B39251" t="b">
        <v>0</v>
      </c>
      <c r="C39251">
        <v>45767426369512</v>
      </c>
      <c r="D39251">
        <v>45767441596478</v>
      </c>
      <c r="E39251">
        <v>15226966</v>
      </c>
      <c r="F39251">
        <v>0</v>
      </c>
    </row>
    <row r="39252" spans="1:6" x14ac:dyDescent="0.3">
      <c r="A39252" s="1" t="s">
        <v>9</v>
      </c>
      <c r="B39252" t="b">
        <v>0</v>
      </c>
      <c r="C39252">
        <v>45767441614045</v>
      </c>
      <c r="D39252">
        <v>45767457299774</v>
      </c>
      <c r="E39252">
        <v>15685729</v>
      </c>
      <c r="F39252">
        <v>0</v>
      </c>
    </row>
    <row r="39253" spans="1:6" x14ac:dyDescent="0.3">
      <c r="A39253" s="1" t="s">
        <v>9</v>
      </c>
      <c r="B39253" t="b">
        <v>0</v>
      </c>
      <c r="C39253">
        <v>45767457312193</v>
      </c>
      <c r="D39253">
        <v>45767472777808</v>
      </c>
      <c r="E39253">
        <v>15465615</v>
      </c>
      <c r="F39253">
        <v>0</v>
      </c>
    </row>
    <row r="39254" spans="1:6" x14ac:dyDescent="0.3">
      <c r="A39254" s="1" t="s">
        <v>12</v>
      </c>
      <c r="B39254" t="b">
        <v>0</v>
      </c>
      <c r="C39254">
        <v>45767472971241</v>
      </c>
      <c r="D39254">
        <v>45767488792487</v>
      </c>
      <c r="E39254">
        <v>15821246</v>
      </c>
      <c r="F39254">
        <v>0</v>
      </c>
    </row>
    <row r="39255" spans="1:6" x14ac:dyDescent="0.3">
      <c r="A39255" s="1" t="s">
        <v>11</v>
      </c>
      <c r="B39255" t="b">
        <v>0</v>
      </c>
      <c r="C39255">
        <v>45767488900161</v>
      </c>
      <c r="D39255">
        <v>45767504536547</v>
      </c>
      <c r="E39255">
        <v>15636386</v>
      </c>
      <c r="F39255">
        <v>0</v>
      </c>
    </row>
    <row r="39256" spans="1:6" x14ac:dyDescent="0.3">
      <c r="A39256" s="1" t="s">
        <v>15</v>
      </c>
      <c r="B39256" t="b">
        <v>0</v>
      </c>
      <c r="C39256">
        <v>45767504561889</v>
      </c>
      <c r="D39256">
        <v>45767520002357</v>
      </c>
      <c r="E39256">
        <v>15440468</v>
      </c>
      <c r="F39256">
        <v>0</v>
      </c>
    </row>
    <row r="39257" spans="1:6" x14ac:dyDescent="0.3">
      <c r="A39257" s="1" t="s">
        <v>15</v>
      </c>
      <c r="B39257" t="b">
        <v>0</v>
      </c>
      <c r="C39257">
        <v>45767520025096</v>
      </c>
      <c r="D39257">
        <v>45767535854516</v>
      </c>
      <c r="E39257">
        <v>15829420</v>
      </c>
      <c r="F39257">
        <v>0</v>
      </c>
    </row>
    <row r="39258" spans="1:6" x14ac:dyDescent="0.3">
      <c r="A39258" s="1" t="s">
        <v>15</v>
      </c>
      <c r="B39258" t="b">
        <v>0</v>
      </c>
      <c r="C39258">
        <v>45767535890881</v>
      </c>
      <c r="D39258">
        <v>45767550856866</v>
      </c>
      <c r="E39258">
        <v>14965985</v>
      </c>
      <c r="F39258">
        <v>0</v>
      </c>
    </row>
    <row r="39259" spans="1:6" x14ac:dyDescent="0.3">
      <c r="A39259" s="1" t="s">
        <v>8</v>
      </c>
      <c r="B39259" t="b">
        <v>0</v>
      </c>
      <c r="C39259">
        <v>45767551557782</v>
      </c>
      <c r="D39259">
        <v>45767568961375</v>
      </c>
      <c r="E39259">
        <v>17403593</v>
      </c>
      <c r="F39259">
        <v>0</v>
      </c>
    </row>
    <row r="39260" spans="1:6" x14ac:dyDescent="0.3">
      <c r="A39260" s="1" t="s">
        <v>14</v>
      </c>
      <c r="B39260" t="b">
        <v>0</v>
      </c>
      <c r="C39260">
        <v>45767569191997</v>
      </c>
      <c r="D39260">
        <v>45767582733223</v>
      </c>
      <c r="E39260">
        <v>13541226</v>
      </c>
      <c r="F39260">
        <v>0</v>
      </c>
    </row>
    <row r="39261" spans="1:6" x14ac:dyDescent="0.3">
      <c r="A39261" s="1" t="s">
        <v>14</v>
      </c>
      <c r="B39261" t="b">
        <v>0</v>
      </c>
      <c r="C39261">
        <v>45767582883914</v>
      </c>
      <c r="D39261">
        <v>45767598327910</v>
      </c>
      <c r="E39261">
        <v>15443996</v>
      </c>
      <c r="F39261">
        <v>0</v>
      </c>
    </row>
    <row r="39262" spans="1:6" x14ac:dyDescent="0.3">
      <c r="A39262" s="1" t="s">
        <v>8</v>
      </c>
      <c r="B39262" t="b">
        <v>0</v>
      </c>
      <c r="C39262">
        <v>45767598997383</v>
      </c>
      <c r="D39262">
        <v>45767615577811</v>
      </c>
      <c r="E39262">
        <v>16580428</v>
      </c>
      <c r="F39262">
        <v>0</v>
      </c>
    </row>
    <row r="39263" spans="1:6" x14ac:dyDescent="0.3">
      <c r="A39263" s="1" t="s">
        <v>15</v>
      </c>
      <c r="B39263" t="b">
        <v>0</v>
      </c>
      <c r="C39263">
        <v>45767615981569</v>
      </c>
      <c r="D39263">
        <v>45767629234105</v>
      </c>
      <c r="E39263">
        <v>13252536</v>
      </c>
      <c r="F39263">
        <v>0</v>
      </c>
    </row>
    <row r="39264" spans="1:6" x14ac:dyDescent="0.3">
      <c r="A39264" s="1" t="s">
        <v>11</v>
      </c>
      <c r="B39264" t="b">
        <v>0</v>
      </c>
      <c r="C39264">
        <v>45767629380561</v>
      </c>
      <c r="D39264">
        <v>45767645180276</v>
      </c>
      <c r="E39264">
        <v>15799715</v>
      </c>
      <c r="F39264">
        <v>0</v>
      </c>
    </row>
    <row r="39265" spans="1:6" x14ac:dyDescent="0.3">
      <c r="A39265" s="1" t="s">
        <v>13</v>
      </c>
      <c r="B39265" t="b">
        <v>0</v>
      </c>
      <c r="C39265">
        <v>45767645832234</v>
      </c>
      <c r="D39265">
        <v>45767663620366</v>
      </c>
      <c r="E39265">
        <v>17788132</v>
      </c>
      <c r="F39265">
        <v>0</v>
      </c>
    </row>
    <row r="39266" spans="1:6" x14ac:dyDescent="0.3">
      <c r="A39266" s="1" t="s">
        <v>12</v>
      </c>
      <c r="B39266" t="b">
        <v>0</v>
      </c>
      <c r="C39266">
        <v>45767665080426</v>
      </c>
      <c r="D39266">
        <v>45767676401777</v>
      </c>
      <c r="E39266">
        <v>11321351</v>
      </c>
      <c r="F39266">
        <v>0</v>
      </c>
    </row>
    <row r="39267" spans="1:6" x14ac:dyDescent="0.3">
      <c r="A39267" s="1" t="s">
        <v>15</v>
      </c>
      <c r="B39267" t="b">
        <v>0</v>
      </c>
      <c r="C39267">
        <v>45767676429366</v>
      </c>
      <c r="D39267">
        <v>45767692062933</v>
      </c>
      <c r="E39267">
        <v>15633567</v>
      </c>
      <c r="F39267">
        <v>0</v>
      </c>
    </row>
    <row r="39268" spans="1:6" x14ac:dyDescent="0.3">
      <c r="A39268" s="1" t="s">
        <v>6</v>
      </c>
      <c r="B39268" t="b">
        <v>0</v>
      </c>
      <c r="C39268">
        <v>45767692089230</v>
      </c>
      <c r="D39268">
        <v>45767708259887</v>
      </c>
      <c r="E39268">
        <v>16170657</v>
      </c>
      <c r="F39268">
        <v>0</v>
      </c>
    </row>
    <row r="39269" spans="1:6" x14ac:dyDescent="0.3">
      <c r="A39269" s="1" t="s">
        <v>9</v>
      </c>
      <c r="B39269" t="b">
        <v>0</v>
      </c>
      <c r="C39269">
        <v>45767708278989</v>
      </c>
      <c r="D39269">
        <v>45767722875247</v>
      </c>
      <c r="E39269">
        <v>14596258</v>
      </c>
      <c r="F39269">
        <v>0</v>
      </c>
    </row>
    <row r="39270" spans="1:6" x14ac:dyDescent="0.3">
      <c r="A39270" s="1" t="s">
        <v>14</v>
      </c>
      <c r="B39270" t="b">
        <v>0</v>
      </c>
      <c r="C39270">
        <v>45767723070696</v>
      </c>
      <c r="D39270">
        <v>45767739010916</v>
      </c>
      <c r="E39270">
        <v>15940220</v>
      </c>
      <c r="F39270">
        <v>0</v>
      </c>
    </row>
    <row r="39271" spans="1:6" x14ac:dyDescent="0.3">
      <c r="A39271" s="1" t="s">
        <v>10</v>
      </c>
      <c r="B39271" t="b">
        <v>0</v>
      </c>
      <c r="C39271">
        <v>45767739040060</v>
      </c>
      <c r="D39271">
        <v>45767754524941</v>
      </c>
      <c r="E39271">
        <v>15484881</v>
      </c>
      <c r="F39271">
        <v>0</v>
      </c>
    </row>
    <row r="39272" spans="1:6" x14ac:dyDescent="0.3">
      <c r="A39272" s="1" t="s">
        <v>9</v>
      </c>
      <c r="B39272" t="b">
        <v>0</v>
      </c>
      <c r="C39272">
        <v>45767754559262</v>
      </c>
      <c r="D39272">
        <v>45767769799474</v>
      </c>
      <c r="E39272">
        <v>15240212</v>
      </c>
      <c r="F39272">
        <v>0</v>
      </c>
    </row>
    <row r="39273" spans="1:6" x14ac:dyDescent="0.3">
      <c r="A39273" s="1" t="s">
        <v>12</v>
      </c>
      <c r="B39273" t="b">
        <v>0</v>
      </c>
      <c r="C39273">
        <v>45767769989855</v>
      </c>
      <c r="D39273">
        <v>45767785423310</v>
      </c>
      <c r="E39273">
        <v>15433455</v>
      </c>
      <c r="F39273">
        <v>0</v>
      </c>
    </row>
    <row r="39274" spans="1:6" x14ac:dyDescent="0.3">
      <c r="A39274" s="1" t="s">
        <v>11</v>
      </c>
      <c r="B39274" t="b">
        <v>0</v>
      </c>
      <c r="C39274">
        <v>45767785547096</v>
      </c>
      <c r="D39274">
        <v>45767801235213</v>
      </c>
      <c r="E39274">
        <v>15688117</v>
      </c>
      <c r="F39274">
        <v>0</v>
      </c>
    </row>
    <row r="39275" spans="1:6" x14ac:dyDescent="0.3">
      <c r="A39275" s="1" t="s">
        <v>14</v>
      </c>
      <c r="B39275" t="b">
        <v>0</v>
      </c>
      <c r="C39275">
        <v>45767801383615</v>
      </c>
      <c r="D39275">
        <v>45767817221283</v>
      </c>
      <c r="E39275">
        <v>15837668</v>
      </c>
      <c r="F39275">
        <v>0</v>
      </c>
    </row>
    <row r="39276" spans="1:6" x14ac:dyDescent="0.3">
      <c r="A39276" s="1" t="s">
        <v>7</v>
      </c>
      <c r="B39276" t="b">
        <v>0</v>
      </c>
      <c r="C39276">
        <v>45767817247232</v>
      </c>
      <c r="D39276">
        <v>45767832585978</v>
      </c>
      <c r="E39276">
        <v>15338746</v>
      </c>
      <c r="F39276">
        <v>0</v>
      </c>
    </row>
    <row r="39277" spans="1:6" x14ac:dyDescent="0.3">
      <c r="A39277" s="1" t="s">
        <v>12</v>
      </c>
      <c r="B39277" t="b">
        <v>0</v>
      </c>
      <c r="C39277">
        <v>45767832755927</v>
      </c>
      <c r="D39277">
        <v>45767848329909</v>
      </c>
      <c r="E39277">
        <v>15573982</v>
      </c>
      <c r="F39277">
        <v>0</v>
      </c>
    </row>
    <row r="39278" spans="1:6" x14ac:dyDescent="0.3">
      <c r="A39278" s="1" t="s">
        <v>10</v>
      </c>
      <c r="B39278" t="b">
        <v>0</v>
      </c>
      <c r="C39278">
        <v>45767848344581</v>
      </c>
      <c r="D39278">
        <v>45767864020082</v>
      </c>
      <c r="E39278">
        <v>15675501</v>
      </c>
      <c r="F39278">
        <v>0</v>
      </c>
    </row>
    <row r="39279" spans="1:6" x14ac:dyDescent="0.3">
      <c r="A39279" s="1" t="s">
        <v>15</v>
      </c>
      <c r="B39279" t="b">
        <v>0</v>
      </c>
      <c r="C39279">
        <v>45767864056124</v>
      </c>
      <c r="D39279">
        <v>45767879297881</v>
      </c>
      <c r="E39279">
        <v>15241757</v>
      </c>
      <c r="F39279">
        <v>0</v>
      </c>
    </row>
    <row r="39280" spans="1:6" x14ac:dyDescent="0.3">
      <c r="A39280" s="1" t="s">
        <v>15</v>
      </c>
      <c r="B39280" t="b">
        <v>0</v>
      </c>
      <c r="C39280">
        <v>45767879315014</v>
      </c>
      <c r="D39280">
        <v>45767894914452</v>
      </c>
      <c r="E39280">
        <v>15599438</v>
      </c>
      <c r="F39280">
        <v>0</v>
      </c>
    </row>
    <row r="39281" spans="1:6" x14ac:dyDescent="0.3">
      <c r="A39281" s="1" t="s">
        <v>7</v>
      </c>
      <c r="B39281" t="b">
        <v>0</v>
      </c>
      <c r="C39281">
        <v>45767894929953</v>
      </c>
      <c r="D39281">
        <v>45767910608189</v>
      </c>
      <c r="E39281">
        <v>15678236</v>
      </c>
      <c r="F39281">
        <v>0</v>
      </c>
    </row>
    <row r="39282" spans="1:6" x14ac:dyDescent="0.3">
      <c r="A39282" s="1" t="s">
        <v>8</v>
      </c>
      <c r="B39282" t="b">
        <v>0</v>
      </c>
      <c r="C39282">
        <v>45767911311843</v>
      </c>
      <c r="D39282">
        <v>45767928194034</v>
      </c>
      <c r="E39282">
        <v>16882191</v>
      </c>
      <c r="F39282">
        <v>0</v>
      </c>
    </row>
    <row r="39283" spans="1:6" x14ac:dyDescent="0.3">
      <c r="A39283" s="1" t="s">
        <v>14</v>
      </c>
      <c r="B39283" t="b">
        <v>0</v>
      </c>
      <c r="C39283">
        <v>45767928427208</v>
      </c>
      <c r="D39283">
        <v>45767942093691</v>
      </c>
      <c r="E39283">
        <v>13666483</v>
      </c>
      <c r="F39283">
        <v>0</v>
      </c>
    </row>
    <row r="39284" spans="1:6" x14ac:dyDescent="0.3">
      <c r="A39284" s="1" t="s">
        <v>13</v>
      </c>
      <c r="B39284" t="b">
        <v>0</v>
      </c>
      <c r="C39284">
        <v>45767942640901</v>
      </c>
      <c r="D39284">
        <v>45767960220162</v>
      </c>
      <c r="E39284">
        <v>17579261</v>
      </c>
      <c r="F39284">
        <v>0</v>
      </c>
    </row>
    <row r="39285" spans="1:6" x14ac:dyDescent="0.3">
      <c r="A39285" s="1" t="s">
        <v>15</v>
      </c>
      <c r="B39285" t="b">
        <v>0</v>
      </c>
      <c r="C39285">
        <v>45767961487196</v>
      </c>
      <c r="D39285">
        <v>45767973002725</v>
      </c>
      <c r="E39285">
        <v>11515529</v>
      </c>
      <c r="F39285">
        <v>0</v>
      </c>
    </row>
    <row r="39286" spans="1:6" x14ac:dyDescent="0.3">
      <c r="A39286" s="1" t="s">
        <v>7</v>
      </c>
      <c r="B39286" t="b">
        <v>0</v>
      </c>
      <c r="C39286">
        <v>45767973039945</v>
      </c>
      <c r="D39286">
        <v>45767988860469</v>
      </c>
      <c r="E39286">
        <v>15820524</v>
      </c>
      <c r="F39286">
        <v>0</v>
      </c>
    </row>
    <row r="39287" spans="1:6" x14ac:dyDescent="0.3">
      <c r="A39287" s="1" t="s">
        <v>10</v>
      </c>
      <c r="B39287" t="b">
        <v>0</v>
      </c>
      <c r="C39287">
        <v>45767988877327</v>
      </c>
      <c r="D39287">
        <v>45768004510432</v>
      </c>
      <c r="E39287">
        <v>15633105</v>
      </c>
      <c r="F39287">
        <v>0</v>
      </c>
    </row>
    <row r="39288" spans="1:6" x14ac:dyDescent="0.3">
      <c r="A39288" s="1" t="s">
        <v>15</v>
      </c>
      <c r="B39288" t="b">
        <v>0</v>
      </c>
      <c r="C39288">
        <v>45768004526714</v>
      </c>
      <c r="D39288">
        <v>45768019895051</v>
      </c>
      <c r="E39288">
        <v>15368337</v>
      </c>
      <c r="F39288">
        <v>0</v>
      </c>
    </row>
    <row r="39289" spans="1:6" x14ac:dyDescent="0.3">
      <c r="A39289" s="1" t="s">
        <v>12</v>
      </c>
      <c r="B39289" t="b">
        <v>0</v>
      </c>
      <c r="C39289">
        <v>45768020098049</v>
      </c>
      <c r="D39289">
        <v>45768035059383</v>
      </c>
      <c r="E39289">
        <v>14961334</v>
      </c>
      <c r="F39289">
        <v>0</v>
      </c>
    </row>
    <row r="39290" spans="1:6" x14ac:dyDescent="0.3">
      <c r="A39290" s="1" t="s">
        <v>12</v>
      </c>
      <c r="B39290" t="b">
        <v>0</v>
      </c>
      <c r="C39290">
        <v>45768035216402</v>
      </c>
      <c r="D39290">
        <v>45768064478858</v>
      </c>
      <c r="E39290">
        <v>29262456</v>
      </c>
      <c r="F39290">
        <v>0</v>
      </c>
    </row>
    <row r="39291" spans="1:6" x14ac:dyDescent="0.3">
      <c r="A39291" s="1" t="s">
        <v>15</v>
      </c>
      <c r="B39291" t="b">
        <v>0</v>
      </c>
      <c r="C39291">
        <v>45768064503942</v>
      </c>
      <c r="D39291">
        <v>45768066547773</v>
      </c>
      <c r="E39291">
        <v>2043831</v>
      </c>
      <c r="F39291">
        <v>0</v>
      </c>
    </row>
    <row r="39292" spans="1:6" x14ac:dyDescent="0.3">
      <c r="A39292" s="1" t="s">
        <v>6</v>
      </c>
      <c r="B39292" t="b">
        <v>0</v>
      </c>
      <c r="C39292">
        <v>45768066576809</v>
      </c>
      <c r="D39292">
        <v>45768083077906</v>
      </c>
      <c r="E39292">
        <v>16501097</v>
      </c>
      <c r="F39292">
        <v>0</v>
      </c>
    </row>
    <row r="39293" spans="1:6" x14ac:dyDescent="0.3">
      <c r="A39293" s="1" t="s">
        <v>11</v>
      </c>
      <c r="B39293" t="b">
        <v>0</v>
      </c>
      <c r="C39293">
        <v>45768083255004</v>
      </c>
      <c r="D39293">
        <v>45768098143157</v>
      </c>
      <c r="E39293">
        <v>14888153</v>
      </c>
      <c r="F39293">
        <v>0</v>
      </c>
    </row>
    <row r="39294" spans="1:6" x14ac:dyDescent="0.3">
      <c r="A39294" s="1" t="s">
        <v>6</v>
      </c>
      <c r="B39294" t="b">
        <v>0</v>
      </c>
      <c r="C39294">
        <v>45768098179093</v>
      </c>
      <c r="D39294">
        <v>45768114335834</v>
      </c>
      <c r="E39294">
        <v>16156741</v>
      </c>
      <c r="F39294">
        <v>0</v>
      </c>
    </row>
    <row r="39295" spans="1:6" x14ac:dyDescent="0.3">
      <c r="A39295" s="1" t="s">
        <v>7</v>
      </c>
      <c r="B39295" t="b">
        <v>0</v>
      </c>
      <c r="C39295">
        <v>45768114357834</v>
      </c>
      <c r="D39295">
        <v>45768129250561</v>
      </c>
      <c r="E39295">
        <v>14892727</v>
      </c>
      <c r="F39295">
        <v>0</v>
      </c>
    </row>
    <row r="39296" spans="1:6" x14ac:dyDescent="0.3">
      <c r="A39296" s="1" t="s">
        <v>8</v>
      </c>
      <c r="B39296" t="b">
        <v>0</v>
      </c>
      <c r="C39296">
        <v>45768129932646</v>
      </c>
      <c r="D39296">
        <v>45768146725873</v>
      </c>
      <c r="E39296">
        <v>16793227</v>
      </c>
      <c r="F39296">
        <v>0</v>
      </c>
    </row>
    <row r="39297" spans="1:6" x14ac:dyDescent="0.3">
      <c r="A39297" s="1" t="s">
        <v>10</v>
      </c>
      <c r="B39297" t="b">
        <v>0</v>
      </c>
      <c r="C39297">
        <v>45768147150617</v>
      </c>
      <c r="D39297">
        <v>45768160713562</v>
      </c>
      <c r="E39297">
        <v>13562945</v>
      </c>
      <c r="F39297">
        <v>0</v>
      </c>
    </row>
    <row r="39298" spans="1:6" x14ac:dyDescent="0.3">
      <c r="A39298" s="1" t="s">
        <v>9</v>
      </c>
      <c r="B39298" t="b">
        <v>0</v>
      </c>
      <c r="C39298">
        <v>45768160734903</v>
      </c>
      <c r="D39298">
        <v>45768176187927</v>
      </c>
      <c r="E39298">
        <v>15453024</v>
      </c>
      <c r="F39298">
        <v>0</v>
      </c>
    </row>
    <row r="39299" spans="1:6" x14ac:dyDescent="0.3">
      <c r="A39299" s="1" t="s">
        <v>13</v>
      </c>
      <c r="B39299" t="b">
        <v>0</v>
      </c>
      <c r="C39299">
        <v>45768176808191</v>
      </c>
      <c r="D39299">
        <v>45768194837661</v>
      </c>
      <c r="E39299">
        <v>18029470</v>
      </c>
      <c r="F39299">
        <v>0</v>
      </c>
    </row>
    <row r="39300" spans="1:6" x14ac:dyDescent="0.3">
      <c r="A39300" s="1" t="s">
        <v>10</v>
      </c>
      <c r="B39300" t="b">
        <v>0</v>
      </c>
      <c r="C39300">
        <v>45768196124101</v>
      </c>
      <c r="D39300">
        <v>45768207660500</v>
      </c>
      <c r="E39300">
        <v>11536399</v>
      </c>
      <c r="F39300">
        <v>0</v>
      </c>
    </row>
    <row r="39301" spans="1:6" x14ac:dyDescent="0.3">
      <c r="A39301" s="1" t="s">
        <v>9</v>
      </c>
      <c r="B39301" t="b">
        <v>0</v>
      </c>
      <c r="C39301">
        <v>45768207681510</v>
      </c>
      <c r="D39301">
        <v>45768222908814</v>
      </c>
      <c r="E39301">
        <v>15227304</v>
      </c>
      <c r="F39301">
        <v>0</v>
      </c>
    </row>
    <row r="39302" spans="1:6" x14ac:dyDescent="0.3">
      <c r="A39302" s="1" t="s">
        <v>11</v>
      </c>
      <c r="B39302" t="b">
        <v>0</v>
      </c>
      <c r="C39302">
        <v>45768223056946</v>
      </c>
      <c r="D39302">
        <v>45768238871042</v>
      </c>
      <c r="E39302">
        <v>15814096</v>
      </c>
      <c r="F39302">
        <v>0</v>
      </c>
    </row>
    <row r="39303" spans="1:6" x14ac:dyDescent="0.3">
      <c r="A39303" s="1" t="s">
        <v>14</v>
      </c>
      <c r="B39303" t="b">
        <v>0</v>
      </c>
      <c r="C39303">
        <v>45768239035539</v>
      </c>
      <c r="D39303">
        <v>45768254719786</v>
      </c>
      <c r="E39303">
        <v>15684247</v>
      </c>
      <c r="F39303">
        <v>0</v>
      </c>
    </row>
    <row r="39304" spans="1:6" x14ac:dyDescent="0.3">
      <c r="A39304" s="1" t="s">
        <v>15</v>
      </c>
      <c r="B39304" t="b">
        <v>0</v>
      </c>
      <c r="C39304">
        <v>45768254748975</v>
      </c>
      <c r="D39304">
        <v>45768269994872</v>
      </c>
      <c r="E39304">
        <v>15245897</v>
      </c>
      <c r="F39304">
        <v>0</v>
      </c>
    </row>
    <row r="39305" spans="1:6" x14ac:dyDescent="0.3">
      <c r="A39305" s="1" t="s">
        <v>11</v>
      </c>
      <c r="B39305" t="b">
        <v>0</v>
      </c>
      <c r="C39305">
        <v>45768270112275</v>
      </c>
      <c r="D39305">
        <v>45768285731814</v>
      </c>
      <c r="E39305">
        <v>15619539</v>
      </c>
      <c r="F39305">
        <v>0</v>
      </c>
    </row>
    <row r="39306" spans="1:6" x14ac:dyDescent="0.3">
      <c r="A39306" s="1" t="s">
        <v>11</v>
      </c>
      <c r="B39306" t="b">
        <v>0</v>
      </c>
      <c r="C39306">
        <v>45768285827938</v>
      </c>
      <c r="D39306">
        <v>45768301489047</v>
      </c>
      <c r="E39306">
        <v>15661109</v>
      </c>
      <c r="F39306">
        <v>0</v>
      </c>
    </row>
    <row r="39307" spans="1:6" x14ac:dyDescent="0.3">
      <c r="A39307" s="1" t="s">
        <v>7</v>
      </c>
      <c r="B39307" t="b">
        <v>0</v>
      </c>
      <c r="C39307">
        <v>45768301528091</v>
      </c>
      <c r="D39307">
        <v>45768317063677</v>
      </c>
      <c r="E39307">
        <v>15535586</v>
      </c>
      <c r="F39307">
        <v>0</v>
      </c>
    </row>
    <row r="39308" spans="1:6" x14ac:dyDescent="0.3">
      <c r="A39308" s="1" t="s">
        <v>12</v>
      </c>
      <c r="B39308" t="b">
        <v>0</v>
      </c>
      <c r="C39308">
        <v>45768317257427</v>
      </c>
      <c r="D39308">
        <v>45768332737654</v>
      </c>
      <c r="E39308">
        <v>15480227</v>
      </c>
      <c r="F39308">
        <v>0</v>
      </c>
    </row>
    <row r="39309" spans="1:6" x14ac:dyDescent="0.3">
      <c r="A39309" s="1" t="s">
        <v>6</v>
      </c>
      <c r="B39309" t="b">
        <v>0</v>
      </c>
      <c r="C39309">
        <v>45768332772334</v>
      </c>
      <c r="D39309">
        <v>45768349139178</v>
      </c>
      <c r="E39309">
        <v>16366844</v>
      </c>
      <c r="F39309">
        <v>0</v>
      </c>
    </row>
    <row r="39310" spans="1:6" x14ac:dyDescent="0.3">
      <c r="A39310" s="1" t="s">
        <v>10</v>
      </c>
      <c r="B39310" t="b">
        <v>0</v>
      </c>
      <c r="C39310">
        <v>45768349162074</v>
      </c>
      <c r="D39310">
        <v>45768364016327</v>
      </c>
      <c r="E39310">
        <v>14854253</v>
      </c>
      <c r="F39310">
        <v>0</v>
      </c>
    </row>
    <row r="39311" spans="1:6" x14ac:dyDescent="0.3">
      <c r="A39311" s="1" t="s">
        <v>14</v>
      </c>
      <c r="B39311" t="b">
        <v>0</v>
      </c>
      <c r="C39311">
        <v>45768364191410</v>
      </c>
      <c r="D39311">
        <v>45768379699454</v>
      </c>
      <c r="E39311">
        <v>15508044</v>
      </c>
      <c r="F39311">
        <v>0</v>
      </c>
    </row>
    <row r="39312" spans="1:6" x14ac:dyDescent="0.3">
      <c r="A39312" s="1" t="s">
        <v>10</v>
      </c>
      <c r="B39312" t="b">
        <v>0</v>
      </c>
      <c r="C39312">
        <v>45768379727136</v>
      </c>
      <c r="D39312">
        <v>45768395070938</v>
      </c>
      <c r="E39312">
        <v>15343802</v>
      </c>
      <c r="F39312">
        <v>0</v>
      </c>
    </row>
    <row r="39313" spans="1:6" x14ac:dyDescent="0.3">
      <c r="A39313" s="1" t="s">
        <v>8</v>
      </c>
      <c r="B39313" t="b">
        <v>0</v>
      </c>
      <c r="C39313">
        <v>45768395748021</v>
      </c>
      <c r="D39313">
        <v>45768412788605</v>
      </c>
      <c r="E39313">
        <v>17040584</v>
      </c>
      <c r="F39313">
        <v>0</v>
      </c>
    </row>
    <row r="39314" spans="1:6" x14ac:dyDescent="0.3">
      <c r="A39314" s="1" t="s">
        <v>10</v>
      </c>
      <c r="B39314" t="b">
        <v>0</v>
      </c>
      <c r="C39314">
        <v>45768413195461</v>
      </c>
      <c r="D39314">
        <v>45768426323601</v>
      </c>
      <c r="E39314">
        <v>13128140</v>
      </c>
      <c r="F39314">
        <v>0</v>
      </c>
    </row>
    <row r="39315" spans="1:6" x14ac:dyDescent="0.3">
      <c r="A39315" s="1" t="s">
        <v>8</v>
      </c>
      <c r="B39315" t="b">
        <v>0</v>
      </c>
      <c r="C39315">
        <v>45768427033219</v>
      </c>
      <c r="D39315">
        <v>45768443883540</v>
      </c>
      <c r="E39315">
        <v>16850321</v>
      </c>
      <c r="F39315">
        <v>0</v>
      </c>
    </row>
    <row r="39316" spans="1:6" x14ac:dyDescent="0.3">
      <c r="A39316" s="1" t="s">
        <v>12</v>
      </c>
      <c r="B39316" t="b">
        <v>0</v>
      </c>
      <c r="C39316">
        <v>45768444478564</v>
      </c>
      <c r="D39316">
        <v>45768457823760</v>
      </c>
      <c r="E39316">
        <v>13345196</v>
      </c>
      <c r="F39316">
        <v>0</v>
      </c>
    </row>
    <row r="39317" spans="1:6" x14ac:dyDescent="0.3">
      <c r="A39317" s="1" t="s">
        <v>8</v>
      </c>
      <c r="B39317" t="b">
        <v>0</v>
      </c>
      <c r="C39317">
        <v>45768458508195</v>
      </c>
      <c r="D39317">
        <v>45768475053438</v>
      </c>
      <c r="E39317">
        <v>16545243</v>
      </c>
      <c r="F39317">
        <v>0</v>
      </c>
    </row>
    <row r="39318" spans="1:6" x14ac:dyDescent="0.3">
      <c r="A39318" s="1" t="s">
        <v>13</v>
      </c>
      <c r="B39318" t="b">
        <v>0</v>
      </c>
      <c r="C39318">
        <v>45768476079854</v>
      </c>
      <c r="D39318">
        <v>45768491605814</v>
      </c>
      <c r="E39318">
        <v>15525960</v>
      </c>
      <c r="F39318">
        <v>0</v>
      </c>
    </row>
    <row r="39319" spans="1:6" x14ac:dyDescent="0.3">
      <c r="A39319" s="1" t="s">
        <v>12</v>
      </c>
      <c r="B39319" t="b">
        <v>0</v>
      </c>
      <c r="C39319">
        <v>45768493040966</v>
      </c>
      <c r="D39319">
        <v>45768504671211</v>
      </c>
      <c r="E39319">
        <v>11630245</v>
      </c>
      <c r="F39319">
        <v>0</v>
      </c>
    </row>
    <row r="39320" spans="1:6" x14ac:dyDescent="0.3">
      <c r="A39320" s="1" t="s">
        <v>14</v>
      </c>
      <c r="B39320" t="b">
        <v>0</v>
      </c>
      <c r="C39320">
        <v>45768504852959</v>
      </c>
      <c r="D39320">
        <v>45768520644415</v>
      </c>
      <c r="E39320">
        <v>15791456</v>
      </c>
      <c r="F39320">
        <v>0</v>
      </c>
    </row>
    <row r="39321" spans="1:6" x14ac:dyDescent="0.3">
      <c r="A39321" s="1" t="s">
        <v>14</v>
      </c>
      <c r="B39321" t="b">
        <v>0</v>
      </c>
      <c r="C39321">
        <v>45768520860969</v>
      </c>
      <c r="D39321">
        <v>45768536207652</v>
      </c>
      <c r="E39321">
        <v>15346683</v>
      </c>
      <c r="F39321">
        <v>0</v>
      </c>
    </row>
    <row r="39322" spans="1:6" x14ac:dyDescent="0.3">
      <c r="A39322" s="1" t="s">
        <v>10</v>
      </c>
      <c r="B39322" t="b">
        <v>0</v>
      </c>
      <c r="C39322">
        <v>45768536225890</v>
      </c>
      <c r="D39322">
        <v>45768551398857</v>
      </c>
      <c r="E39322">
        <v>15172967</v>
      </c>
      <c r="F39322">
        <v>0</v>
      </c>
    </row>
    <row r="39323" spans="1:6" x14ac:dyDescent="0.3">
      <c r="A39323" s="1" t="s">
        <v>9</v>
      </c>
      <c r="B39323" t="b">
        <v>0</v>
      </c>
      <c r="C39323">
        <v>45768551418966</v>
      </c>
      <c r="D39323">
        <v>45768566700134</v>
      </c>
      <c r="E39323">
        <v>15281168</v>
      </c>
      <c r="F39323">
        <v>0</v>
      </c>
    </row>
    <row r="39324" spans="1:6" x14ac:dyDescent="0.3">
      <c r="A39324" s="1" t="s">
        <v>6</v>
      </c>
      <c r="B39324" t="b">
        <v>0</v>
      </c>
      <c r="C39324">
        <v>45768566726132</v>
      </c>
      <c r="D39324">
        <v>45768583396664</v>
      </c>
      <c r="E39324">
        <v>16670532</v>
      </c>
      <c r="F39324">
        <v>0</v>
      </c>
    </row>
    <row r="39325" spans="1:6" x14ac:dyDescent="0.3">
      <c r="A39325" s="1" t="s">
        <v>13</v>
      </c>
      <c r="B39325" t="b">
        <v>0</v>
      </c>
      <c r="C39325">
        <v>45768584018242</v>
      </c>
      <c r="D39325">
        <v>45768600975630</v>
      </c>
      <c r="E39325">
        <v>16957388</v>
      </c>
      <c r="F39325">
        <v>0</v>
      </c>
    </row>
    <row r="39326" spans="1:6" x14ac:dyDescent="0.3">
      <c r="A39326" s="1" t="s">
        <v>12</v>
      </c>
      <c r="B39326" t="b">
        <v>0</v>
      </c>
      <c r="C39326">
        <v>45768602008336</v>
      </c>
      <c r="D39326">
        <v>45768614042620</v>
      </c>
      <c r="E39326">
        <v>12034284</v>
      </c>
      <c r="F39326">
        <v>0</v>
      </c>
    </row>
    <row r="39327" spans="1:6" x14ac:dyDescent="0.3">
      <c r="A39327" s="1" t="s">
        <v>7</v>
      </c>
      <c r="B39327" t="b">
        <v>0</v>
      </c>
      <c r="C39327">
        <v>45768614069765</v>
      </c>
      <c r="D39327">
        <v>45768629654392</v>
      </c>
      <c r="E39327">
        <v>15584627</v>
      </c>
      <c r="F39327">
        <v>0</v>
      </c>
    </row>
    <row r="39328" spans="1:6" x14ac:dyDescent="0.3">
      <c r="A39328" s="1" t="s">
        <v>15</v>
      </c>
      <c r="B39328" t="b">
        <v>0</v>
      </c>
      <c r="C39328">
        <v>45768629689769</v>
      </c>
      <c r="D39328">
        <v>45768645154104</v>
      </c>
      <c r="E39328">
        <v>15464335</v>
      </c>
      <c r="F39328">
        <v>0</v>
      </c>
    </row>
    <row r="39329" spans="1:6" x14ac:dyDescent="0.3">
      <c r="A39329" s="1" t="s">
        <v>8</v>
      </c>
      <c r="B39329" t="b">
        <v>0</v>
      </c>
      <c r="C39329">
        <v>45768645849062</v>
      </c>
      <c r="D39329">
        <v>45768662828619</v>
      </c>
      <c r="E39329">
        <v>16979557</v>
      </c>
      <c r="F39329">
        <v>0</v>
      </c>
    </row>
    <row r="39330" spans="1:6" x14ac:dyDescent="0.3">
      <c r="A39330" s="1" t="s">
        <v>11</v>
      </c>
      <c r="B39330" t="b">
        <v>0</v>
      </c>
      <c r="C39330">
        <v>45768663368095</v>
      </c>
      <c r="D39330">
        <v>45768676593856</v>
      </c>
      <c r="E39330">
        <v>13225761</v>
      </c>
      <c r="F39330">
        <v>0</v>
      </c>
    </row>
    <row r="39331" spans="1:6" x14ac:dyDescent="0.3">
      <c r="A39331" s="1" t="s">
        <v>7</v>
      </c>
      <c r="B39331" t="b">
        <v>0</v>
      </c>
      <c r="C39331">
        <v>45768676619085</v>
      </c>
      <c r="D39331">
        <v>45768692199522</v>
      </c>
      <c r="E39331">
        <v>15580437</v>
      </c>
      <c r="F39331">
        <v>0</v>
      </c>
    </row>
    <row r="39332" spans="1:6" x14ac:dyDescent="0.3">
      <c r="A39332" s="1" t="s">
        <v>6</v>
      </c>
      <c r="B39332" t="b">
        <v>0</v>
      </c>
      <c r="C39332">
        <v>45768692224592</v>
      </c>
      <c r="D39332">
        <v>45768708456452</v>
      </c>
      <c r="E39332">
        <v>16231860</v>
      </c>
      <c r="F39332">
        <v>0</v>
      </c>
    </row>
    <row r="39333" spans="1:6" x14ac:dyDescent="0.3">
      <c r="A39333" s="1" t="s">
        <v>11</v>
      </c>
      <c r="B39333" t="b">
        <v>0</v>
      </c>
      <c r="C39333">
        <v>45768708597857</v>
      </c>
      <c r="D39333">
        <v>45768723385506</v>
      </c>
      <c r="E39333">
        <v>14787649</v>
      </c>
      <c r="F39333">
        <v>0</v>
      </c>
    </row>
    <row r="39334" spans="1:6" x14ac:dyDescent="0.3">
      <c r="A39334" s="1" t="s">
        <v>14</v>
      </c>
      <c r="B39334" t="b">
        <v>0</v>
      </c>
      <c r="C39334">
        <v>45768723543179</v>
      </c>
      <c r="D39334">
        <v>45768739279808</v>
      </c>
      <c r="E39334">
        <v>15736629</v>
      </c>
      <c r="F39334">
        <v>0</v>
      </c>
    </row>
    <row r="39335" spans="1:6" x14ac:dyDescent="0.3">
      <c r="A39335" s="1" t="s">
        <v>9</v>
      </c>
      <c r="B39335" t="b">
        <v>0</v>
      </c>
      <c r="C39335">
        <v>45768739403501</v>
      </c>
      <c r="D39335">
        <v>45768754270499</v>
      </c>
      <c r="E39335">
        <v>14866998</v>
      </c>
      <c r="F39335">
        <v>0</v>
      </c>
    </row>
    <row r="39336" spans="1:6" x14ac:dyDescent="0.3">
      <c r="A39336" s="1" t="s">
        <v>15</v>
      </c>
      <c r="B39336" t="b">
        <v>0</v>
      </c>
      <c r="C39336">
        <v>45768754288650</v>
      </c>
      <c r="D39336">
        <v>45768770146899</v>
      </c>
      <c r="E39336">
        <v>15858249</v>
      </c>
      <c r="F39336">
        <v>0</v>
      </c>
    </row>
    <row r="39337" spans="1:6" x14ac:dyDescent="0.3">
      <c r="A39337" s="1" t="s">
        <v>9</v>
      </c>
      <c r="B39337" t="b">
        <v>0</v>
      </c>
      <c r="C39337">
        <v>45768770163159</v>
      </c>
      <c r="D39337">
        <v>45768785493995</v>
      </c>
      <c r="E39337">
        <v>15330836</v>
      </c>
      <c r="F39337">
        <v>0</v>
      </c>
    </row>
    <row r="39338" spans="1:6" x14ac:dyDescent="0.3">
      <c r="A39338" s="1" t="s">
        <v>14</v>
      </c>
      <c r="B39338" t="b">
        <v>0</v>
      </c>
      <c r="C39338">
        <v>45768785685677</v>
      </c>
      <c r="D39338">
        <v>45768801785445</v>
      </c>
      <c r="E39338">
        <v>16099768</v>
      </c>
      <c r="F39338">
        <v>0</v>
      </c>
    </row>
    <row r="39339" spans="1:6" x14ac:dyDescent="0.3">
      <c r="A39339" s="1" t="s">
        <v>9</v>
      </c>
      <c r="B39339" t="b">
        <v>0</v>
      </c>
      <c r="C39339">
        <v>45768801802930</v>
      </c>
      <c r="D39339">
        <v>45768816903034</v>
      </c>
      <c r="E39339">
        <v>15100104</v>
      </c>
      <c r="F39339">
        <v>0</v>
      </c>
    </row>
    <row r="39340" spans="1:6" x14ac:dyDescent="0.3">
      <c r="A39340" s="1" t="s">
        <v>12</v>
      </c>
      <c r="B39340" t="b">
        <v>0</v>
      </c>
      <c r="C39340">
        <v>45768817075627</v>
      </c>
      <c r="D39340">
        <v>45768832801212</v>
      </c>
      <c r="E39340">
        <v>15725585</v>
      </c>
      <c r="F39340">
        <v>0</v>
      </c>
    </row>
    <row r="39341" spans="1:6" x14ac:dyDescent="0.3">
      <c r="A39341" s="1" t="s">
        <v>13</v>
      </c>
      <c r="B39341" t="b">
        <v>0</v>
      </c>
      <c r="C39341">
        <v>45768833392381</v>
      </c>
      <c r="D39341">
        <v>45768851193369</v>
      </c>
      <c r="E39341">
        <v>17800988</v>
      </c>
      <c r="F39341">
        <v>0</v>
      </c>
    </row>
    <row r="39342" spans="1:6" x14ac:dyDescent="0.3">
      <c r="A39342" s="1" t="s">
        <v>13</v>
      </c>
      <c r="B39342" t="b">
        <v>0</v>
      </c>
      <c r="C39342">
        <v>45768853103559</v>
      </c>
      <c r="D39342">
        <v>45768866471187</v>
      </c>
      <c r="E39342">
        <v>13367628</v>
      </c>
      <c r="F39342">
        <v>0</v>
      </c>
    </row>
    <row r="39343" spans="1:6" x14ac:dyDescent="0.3">
      <c r="A39343" s="1" t="s">
        <v>14</v>
      </c>
      <c r="B39343" t="b">
        <v>0</v>
      </c>
      <c r="C39343">
        <v>45768867931453</v>
      </c>
      <c r="D39343">
        <v>45768879793772</v>
      </c>
      <c r="E39343">
        <v>11862319</v>
      </c>
      <c r="F39343">
        <v>0</v>
      </c>
    </row>
    <row r="39344" spans="1:6" x14ac:dyDescent="0.3">
      <c r="A39344" s="1" t="s">
        <v>11</v>
      </c>
      <c r="B39344" t="b">
        <v>0</v>
      </c>
      <c r="C39344">
        <v>45768879908283</v>
      </c>
      <c r="D39344">
        <v>45768895233029</v>
      </c>
      <c r="E39344">
        <v>15324746</v>
      </c>
      <c r="F39344">
        <v>0</v>
      </c>
    </row>
    <row r="39345" spans="1:6" x14ac:dyDescent="0.3">
      <c r="A39345" s="1" t="s">
        <v>9</v>
      </c>
      <c r="B39345" t="b">
        <v>0</v>
      </c>
      <c r="C39345">
        <v>45768895255734</v>
      </c>
      <c r="D39345">
        <v>45768910499490</v>
      </c>
      <c r="E39345">
        <v>15243756</v>
      </c>
      <c r="F39345">
        <v>0</v>
      </c>
    </row>
    <row r="39346" spans="1:6" x14ac:dyDescent="0.3">
      <c r="A39346" s="1" t="s">
        <v>7</v>
      </c>
      <c r="B39346" t="b">
        <v>0</v>
      </c>
      <c r="C39346">
        <v>45768910513521</v>
      </c>
      <c r="D39346">
        <v>45768926385014</v>
      </c>
      <c r="E39346">
        <v>15871493</v>
      </c>
      <c r="F39346">
        <v>0</v>
      </c>
    </row>
    <row r="39347" spans="1:6" x14ac:dyDescent="0.3">
      <c r="A39347" s="1" t="s">
        <v>8</v>
      </c>
      <c r="B39347" t="b">
        <v>0</v>
      </c>
      <c r="C39347">
        <v>45768927052012</v>
      </c>
      <c r="D39347">
        <v>45768943963760</v>
      </c>
      <c r="E39347">
        <v>16911748</v>
      </c>
      <c r="F39347">
        <v>0</v>
      </c>
    </row>
    <row r="39348" spans="1:6" x14ac:dyDescent="0.3">
      <c r="A39348" s="1" t="s">
        <v>12</v>
      </c>
      <c r="B39348" t="b">
        <v>0</v>
      </c>
      <c r="C39348">
        <v>45768944567481</v>
      </c>
      <c r="D39348">
        <v>45768957845922</v>
      </c>
      <c r="E39348">
        <v>13278441</v>
      </c>
      <c r="F39348">
        <v>0</v>
      </c>
    </row>
    <row r="39349" spans="1:6" x14ac:dyDescent="0.3">
      <c r="A39349" s="1" t="s">
        <v>9</v>
      </c>
      <c r="B39349" t="b">
        <v>0</v>
      </c>
      <c r="C39349">
        <v>45768957885566</v>
      </c>
      <c r="D39349">
        <v>45768973082078</v>
      </c>
      <c r="E39349">
        <v>15196512</v>
      </c>
      <c r="F39349">
        <v>0</v>
      </c>
    </row>
    <row r="39350" spans="1:6" x14ac:dyDescent="0.3">
      <c r="A39350" s="1" t="s">
        <v>12</v>
      </c>
      <c r="B39350" t="b">
        <v>0</v>
      </c>
      <c r="C39350">
        <v>45768973271973</v>
      </c>
      <c r="D39350">
        <v>45768989071521</v>
      </c>
      <c r="E39350">
        <v>15799548</v>
      </c>
      <c r="F39350">
        <v>0</v>
      </c>
    </row>
    <row r="39351" spans="1:6" x14ac:dyDescent="0.3">
      <c r="A39351" s="1" t="s">
        <v>7</v>
      </c>
      <c r="B39351" t="b">
        <v>0</v>
      </c>
      <c r="C39351">
        <v>45768989096107</v>
      </c>
      <c r="D39351">
        <v>45769004631867</v>
      </c>
      <c r="E39351">
        <v>15535760</v>
      </c>
      <c r="F39351">
        <v>0</v>
      </c>
    </row>
    <row r="39352" spans="1:6" x14ac:dyDescent="0.3">
      <c r="A39352" s="1" t="s">
        <v>15</v>
      </c>
      <c r="B39352" t="b">
        <v>0</v>
      </c>
      <c r="C39352">
        <v>45769004648259</v>
      </c>
      <c r="D39352">
        <v>45769020374089</v>
      </c>
      <c r="E39352">
        <v>15725830</v>
      </c>
      <c r="F39352">
        <v>0</v>
      </c>
    </row>
    <row r="39353" spans="1:6" x14ac:dyDescent="0.3">
      <c r="A39353" s="1" t="s">
        <v>15</v>
      </c>
      <c r="B39353" t="b">
        <v>0</v>
      </c>
      <c r="C39353">
        <v>45769020391763</v>
      </c>
      <c r="D39353">
        <v>45769035748874</v>
      </c>
      <c r="E39353">
        <v>15357111</v>
      </c>
      <c r="F39353">
        <v>0</v>
      </c>
    </row>
    <row r="39354" spans="1:6" x14ac:dyDescent="0.3">
      <c r="A39354" s="1" t="s">
        <v>13</v>
      </c>
      <c r="B39354" t="b">
        <v>0</v>
      </c>
      <c r="C39354">
        <v>45769036378845</v>
      </c>
      <c r="D39354">
        <v>45769054173295</v>
      </c>
      <c r="E39354">
        <v>17794450</v>
      </c>
      <c r="F39354">
        <v>0</v>
      </c>
    </row>
    <row r="39355" spans="1:6" x14ac:dyDescent="0.3">
      <c r="A39355" s="1" t="s">
        <v>9</v>
      </c>
      <c r="B39355" t="b">
        <v>0</v>
      </c>
      <c r="C39355">
        <v>45769055450242</v>
      </c>
      <c r="D39355">
        <v>45769067037215</v>
      </c>
      <c r="E39355">
        <v>11586973</v>
      </c>
      <c r="F39355">
        <v>0</v>
      </c>
    </row>
    <row r="39356" spans="1:6" x14ac:dyDescent="0.3">
      <c r="A39356" s="1" t="s">
        <v>7</v>
      </c>
      <c r="B39356" t="b">
        <v>0</v>
      </c>
      <c r="C39356">
        <v>45769067068759</v>
      </c>
      <c r="D39356">
        <v>45769082687234</v>
      </c>
      <c r="E39356">
        <v>15618475</v>
      </c>
      <c r="F39356">
        <v>0</v>
      </c>
    </row>
    <row r="39357" spans="1:6" x14ac:dyDescent="0.3">
      <c r="A39357" s="1" t="s">
        <v>11</v>
      </c>
      <c r="B39357" t="b">
        <v>0</v>
      </c>
      <c r="C39357">
        <v>45769082835681</v>
      </c>
      <c r="D39357">
        <v>45769098393156</v>
      </c>
      <c r="E39357">
        <v>15557475</v>
      </c>
      <c r="F39357">
        <v>0</v>
      </c>
    </row>
    <row r="39358" spans="1:6" x14ac:dyDescent="0.3">
      <c r="A39358" s="1" t="s">
        <v>10</v>
      </c>
      <c r="B39358" t="b">
        <v>0</v>
      </c>
      <c r="C39358">
        <v>45769098417494</v>
      </c>
      <c r="D39358">
        <v>45769113920513</v>
      </c>
      <c r="E39358">
        <v>15503019</v>
      </c>
      <c r="F39358">
        <v>0</v>
      </c>
    </row>
    <row r="39359" spans="1:6" x14ac:dyDescent="0.3">
      <c r="A39359" s="1" t="s">
        <v>15</v>
      </c>
      <c r="B39359" t="b">
        <v>0</v>
      </c>
      <c r="C39359">
        <v>45769113937287</v>
      </c>
      <c r="D39359">
        <v>45769129550936</v>
      </c>
      <c r="E39359">
        <v>15613649</v>
      </c>
      <c r="F39359">
        <v>0</v>
      </c>
    </row>
    <row r="39360" spans="1:6" x14ac:dyDescent="0.3">
      <c r="A39360" s="1" t="s">
        <v>10</v>
      </c>
      <c r="B39360" t="b">
        <v>0</v>
      </c>
      <c r="C39360">
        <v>45769129565896</v>
      </c>
      <c r="D39360">
        <v>45769145320528</v>
      </c>
      <c r="E39360">
        <v>15754632</v>
      </c>
      <c r="F39360">
        <v>0</v>
      </c>
    </row>
    <row r="39361" spans="1:6" x14ac:dyDescent="0.3">
      <c r="A39361" s="1" t="s">
        <v>9</v>
      </c>
      <c r="B39361" t="b">
        <v>0</v>
      </c>
      <c r="C39361">
        <v>45769145338619</v>
      </c>
      <c r="D39361">
        <v>45769160660826</v>
      </c>
      <c r="E39361">
        <v>15322207</v>
      </c>
      <c r="F39361">
        <v>0</v>
      </c>
    </row>
    <row r="39362" spans="1:6" x14ac:dyDescent="0.3">
      <c r="A39362" s="1" t="s">
        <v>6</v>
      </c>
      <c r="B39362" t="b">
        <v>0</v>
      </c>
      <c r="C39362">
        <v>45769160686775</v>
      </c>
      <c r="D39362">
        <v>45769177432283</v>
      </c>
      <c r="E39362">
        <v>16745508</v>
      </c>
      <c r="F39362">
        <v>0</v>
      </c>
    </row>
    <row r="39363" spans="1:6" x14ac:dyDescent="0.3">
      <c r="A39363" s="1" t="s">
        <v>8</v>
      </c>
      <c r="B39363" t="b">
        <v>0</v>
      </c>
      <c r="C39363">
        <v>45769178159292</v>
      </c>
      <c r="D39363">
        <v>45769194068796</v>
      </c>
      <c r="E39363">
        <v>15909504</v>
      </c>
      <c r="F39363">
        <v>0</v>
      </c>
    </row>
    <row r="39364" spans="1:6" x14ac:dyDescent="0.3">
      <c r="A39364" s="1" t="s">
        <v>9</v>
      </c>
      <c r="B39364" t="b">
        <v>0</v>
      </c>
      <c r="C39364">
        <v>45769194127617</v>
      </c>
      <c r="D39364">
        <v>45769207466709</v>
      </c>
      <c r="E39364">
        <v>13339092</v>
      </c>
      <c r="F39364">
        <v>0</v>
      </c>
    </row>
    <row r="39365" spans="1:6" x14ac:dyDescent="0.3">
      <c r="A39365" s="1" t="s">
        <v>12</v>
      </c>
      <c r="B39365" t="b">
        <v>0</v>
      </c>
      <c r="C39365">
        <v>45769207662484</v>
      </c>
      <c r="D39365">
        <v>45769223384309</v>
      </c>
      <c r="E39365">
        <v>15721825</v>
      </c>
      <c r="F39365">
        <v>0</v>
      </c>
    </row>
    <row r="39366" spans="1:6" x14ac:dyDescent="0.3">
      <c r="A39366" s="1" t="s">
        <v>10</v>
      </c>
      <c r="B39366" t="b">
        <v>0</v>
      </c>
      <c r="C39366">
        <v>45769223409429</v>
      </c>
      <c r="D39366">
        <v>45769239103587</v>
      </c>
      <c r="E39366">
        <v>15694158</v>
      </c>
      <c r="F39366">
        <v>0</v>
      </c>
    </row>
    <row r="39367" spans="1:6" x14ac:dyDescent="0.3">
      <c r="A39367" s="1" t="s">
        <v>13</v>
      </c>
      <c r="B39367" t="b">
        <v>0</v>
      </c>
      <c r="C39367">
        <v>45769239741284</v>
      </c>
      <c r="D39367">
        <v>45769257420210</v>
      </c>
      <c r="E39367">
        <v>17678926</v>
      </c>
      <c r="F39367">
        <v>0</v>
      </c>
    </row>
    <row r="39368" spans="1:6" x14ac:dyDescent="0.3">
      <c r="A39368" s="1" t="s">
        <v>11</v>
      </c>
      <c r="B39368" t="b">
        <v>0</v>
      </c>
      <c r="C39368">
        <v>45769258848303</v>
      </c>
      <c r="D39368">
        <v>45769270337112</v>
      </c>
      <c r="E39368">
        <v>11488809</v>
      </c>
      <c r="F39368">
        <v>0</v>
      </c>
    </row>
    <row r="39369" spans="1:6" x14ac:dyDescent="0.3">
      <c r="A39369" s="1" t="s">
        <v>8</v>
      </c>
      <c r="B39369" t="b">
        <v>0</v>
      </c>
      <c r="C39369">
        <v>45769271007747</v>
      </c>
      <c r="D39369">
        <v>45769287879903</v>
      </c>
      <c r="E39369">
        <v>16872156</v>
      </c>
      <c r="F39369">
        <v>0</v>
      </c>
    </row>
    <row r="39370" spans="1:6" x14ac:dyDescent="0.3">
      <c r="A39370" s="1" t="s">
        <v>13</v>
      </c>
      <c r="B39370" t="b">
        <v>0</v>
      </c>
      <c r="C39370">
        <v>45769288909811</v>
      </c>
      <c r="D39370">
        <v>45769304213718</v>
      </c>
      <c r="E39370">
        <v>15303907</v>
      </c>
      <c r="F39370">
        <v>0</v>
      </c>
    </row>
    <row r="39371" spans="1:6" x14ac:dyDescent="0.3">
      <c r="A39371" s="1" t="s">
        <v>11</v>
      </c>
      <c r="B39371" t="b">
        <v>0</v>
      </c>
      <c r="C39371">
        <v>45769305190875</v>
      </c>
      <c r="D39371">
        <v>45769317319032</v>
      </c>
      <c r="E39371">
        <v>12128157</v>
      </c>
      <c r="F39371">
        <v>0</v>
      </c>
    </row>
    <row r="39372" spans="1:6" x14ac:dyDescent="0.3">
      <c r="A39372" s="1" t="s">
        <v>6</v>
      </c>
      <c r="B39372" t="b">
        <v>0</v>
      </c>
      <c r="C39372">
        <v>45769317356466</v>
      </c>
      <c r="D39372">
        <v>45769333621349</v>
      </c>
      <c r="E39372">
        <v>16264883</v>
      </c>
      <c r="F39372">
        <v>0</v>
      </c>
    </row>
    <row r="39373" spans="1:6" x14ac:dyDescent="0.3">
      <c r="A39373" s="1" t="s">
        <v>11</v>
      </c>
      <c r="B39373" t="b">
        <v>0</v>
      </c>
      <c r="C39373">
        <v>45769333749903</v>
      </c>
      <c r="D39373">
        <v>45769348555023</v>
      </c>
      <c r="E39373">
        <v>14805120</v>
      </c>
      <c r="F39373">
        <v>0</v>
      </c>
    </row>
    <row r="39374" spans="1:6" x14ac:dyDescent="0.3">
      <c r="A39374" s="1" t="s">
        <v>6</v>
      </c>
      <c r="B39374" t="b">
        <v>0</v>
      </c>
      <c r="C39374">
        <v>45769348587586</v>
      </c>
      <c r="D39374">
        <v>45769365023318</v>
      </c>
      <c r="E39374">
        <v>16435732</v>
      </c>
      <c r="F39374">
        <v>0</v>
      </c>
    </row>
    <row r="39375" spans="1:6" x14ac:dyDescent="0.3">
      <c r="A39375" s="1" t="s">
        <v>10</v>
      </c>
      <c r="B39375" t="b">
        <v>0</v>
      </c>
      <c r="C39375">
        <v>45769365046366</v>
      </c>
      <c r="D39375">
        <v>45769379566563</v>
      </c>
      <c r="E39375">
        <v>14520197</v>
      </c>
      <c r="F39375">
        <v>0</v>
      </c>
    </row>
    <row r="39376" spans="1:6" x14ac:dyDescent="0.3">
      <c r="A39376" s="1" t="s">
        <v>10</v>
      </c>
      <c r="B39376" t="b">
        <v>0</v>
      </c>
      <c r="C39376">
        <v>45769379587522</v>
      </c>
      <c r="D39376">
        <v>45769395742747</v>
      </c>
      <c r="E39376">
        <v>16155225</v>
      </c>
      <c r="F39376">
        <v>0</v>
      </c>
    </row>
    <row r="39377" spans="1:6" x14ac:dyDescent="0.3">
      <c r="A39377" s="1" t="s">
        <v>10</v>
      </c>
      <c r="B39377" t="b">
        <v>0</v>
      </c>
      <c r="C39377">
        <v>45769395789516</v>
      </c>
      <c r="D39377">
        <v>45769410870839</v>
      </c>
      <c r="E39377">
        <v>15081323</v>
      </c>
      <c r="F39377">
        <v>0</v>
      </c>
    </row>
    <row r="39378" spans="1:6" x14ac:dyDescent="0.3">
      <c r="A39378" s="1" t="s">
        <v>13</v>
      </c>
      <c r="B39378" t="b">
        <v>0</v>
      </c>
      <c r="C39378">
        <v>45769411505011</v>
      </c>
      <c r="D39378">
        <v>45769429066546</v>
      </c>
      <c r="E39378">
        <v>17561535</v>
      </c>
      <c r="F39378">
        <v>0</v>
      </c>
    </row>
    <row r="39379" spans="1:6" x14ac:dyDescent="0.3">
      <c r="A39379" s="1" t="s">
        <v>11</v>
      </c>
      <c r="B39379" t="b">
        <v>0</v>
      </c>
      <c r="C39379">
        <v>45769430472603</v>
      </c>
      <c r="D39379">
        <v>45769442231729</v>
      </c>
      <c r="E39379">
        <v>11759126</v>
      </c>
      <c r="F39379">
        <v>0</v>
      </c>
    </row>
    <row r="39380" spans="1:6" x14ac:dyDescent="0.3">
      <c r="A39380" s="1" t="s">
        <v>8</v>
      </c>
      <c r="B39380" t="b">
        <v>0</v>
      </c>
      <c r="C39380">
        <v>45769442912575</v>
      </c>
      <c r="D39380">
        <v>45769459764803</v>
      </c>
      <c r="E39380">
        <v>16852228</v>
      </c>
      <c r="F39380">
        <v>0</v>
      </c>
    </row>
    <row r="39381" spans="1:6" x14ac:dyDescent="0.3">
      <c r="A39381" s="1" t="s">
        <v>13</v>
      </c>
      <c r="B39381" t="b">
        <v>0</v>
      </c>
      <c r="C39381">
        <v>45769460797986</v>
      </c>
      <c r="D39381">
        <v>45769476166933</v>
      </c>
      <c r="E39381">
        <v>15368947</v>
      </c>
      <c r="F39381">
        <v>0</v>
      </c>
    </row>
    <row r="39382" spans="1:6" x14ac:dyDescent="0.3">
      <c r="A39382" s="1" t="s">
        <v>13</v>
      </c>
      <c r="B39382" t="b">
        <v>0</v>
      </c>
      <c r="C39382">
        <v>45769477639719</v>
      </c>
      <c r="D39382">
        <v>45769491732715</v>
      </c>
      <c r="E39382">
        <v>14092996</v>
      </c>
      <c r="F39382">
        <v>0</v>
      </c>
    </row>
    <row r="39383" spans="1:6" x14ac:dyDescent="0.3">
      <c r="A39383" s="1" t="s">
        <v>15</v>
      </c>
      <c r="B39383" t="b">
        <v>0</v>
      </c>
      <c r="C39383">
        <v>45769492582623</v>
      </c>
      <c r="D39383">
        <v>45769504885512</v>
      </c>
      <c r="E39383">
        <v>12302889</v>
      </c>
      <c r="F39383">
        <v>0</v>
      </c>
    </row>
    <row r="39384" spans="1:6" x14ac:dyDescent="0.3">
      <c r="A39384" s="1" t="s">
        <v>11</v>
      </c>
      <c r="B39384" t="b">
        <v>0</v>
      </c>
      <c r="C39384">
        <v>45769505056137</v>
      </c>
      <c r="D39384">
        <v>45769520515723</v>
      </c>
      <c r="E39384">
        <v>15459586</v>
      </c>
      <c r="F39384">
        <v>0</v>
      </c>
    </row>
    <row r="39385" spans="1:6" x14ac:dyDescent="0.3">
      <c r="A39385" s="1" t="s">
        <v>10</v>
      </c>
      <c r="B39385" t="b">
        <v>0</v>
      </c>
      <c r="C39385">
        <v>45769520547621</v>
      </c>
      <c r="D39385">
        <v>45769535881438</v>
      </c>
      <c r="E39385">
        <v>15333817</v>
      </c>
      <c r="F39385">
        <v>0</v>
      </c>
    </row>
    <row r="39386" spans="1:6" x14ac:dyDescent="0.3">
      <c r="A39386" s="1" t="s">
        <v>10</v>
      </c>
      <c r="B39386" t="b">
        <v>0</v>
      </c>
      <c r="C39386">
        <v>45769535899830</v>
      </c>
      <c r="D39386">
        <v>45769551656745</v>
      </c>
      <c r="E39386">
        <v>15756915</v>
      </c>
      <c r="F39386">
        <v>0</v>
      </c>
    </row>
    <row r="39387" spans="1:6" x14ac:dyDescent="0.3">
      <c r="A39387" s="1" t="s">
        <v>11</v>
      </c>
      <c r="B39387" t="b">
        <v>0</v>
      </c>
      <c r="C39387">
        <v>45769551792500</v>
      </c>
      <c r="D39387">
        <v>45769567250329</v>
      </c>
      <c r="E39387">
        <v>15457829</v>
      </c>
      <c r="F39387">
        <v>0</v>
      </c>
    </row>
    <row r="39388" spans="1:6" x14ac:dyDescent="0.3">
      <c r="A39388" s="1" t="s">
        <v>6</v>
      </c>
      <c r="B39388" t="b">
        <v>0</v>
      </c>
      <c r="C39388">
        <v>45769567286216</v>
      </c>
      <c r="D39388">
        <v>45769583564040</v>
      </c>
      <c r="E39388">
        <v>16277824</v>
      </c>
      <c r="F39388">
        <v>0</v>
      </c>
    </row>
    <row r="39389" spans="1:6" x14ac:dyDescent="0.3">
      <c r="A39389" s="1" t="s">
        <v>15</v>
      </c>
      <c r="B39389" t="b">
        <v>0</v>
      </c>
      <c r="C39389">
        <v>45769583586656</v>
      </c>
      <c r="D39389">
        <v>45769598308125</v>
      </c>
      <c r="E39389">
        <v>14721469</v>
      </c>
      <c r="F39389">
        <v>0</v>
      </c>
    </row>
    <row r="39390" spans="1:6" x14ac:dyDescent="0.3">
      <c r="A39390" s="1" t="s">
        <v>15</v>
      </c>
      <c r="B39390" t="b">
        <v>0</v>
      </c>
      <c r="C39390">
        <v>45769598324100</v>
      </c>
      <c r="D39390">
        <v>45769614046586</v>
      </c>
      <c r="E39390">
        <v>15722486</v>
      </c>
      <c r="F39390">
        <v>0</v>
      </c>
    </row>
    <row r="39391" spans="1:6" x14ac:dyDescent="0.3">
      <c r="A39391" s="1" t="s">
        <v>15</v>
      </c>
      <c r="B39391" t="b">
        <v>0</v>
      </c>
      <c r="C39391">
        <v>45769614081199</v>
      </c>
      <c r="D39391">
        <v>45769629534322</v>
      </c>
      <c r="E39391">
        <v>15453123</v>
      </c>
      <c r="F39391">
        <v>0</v>
      </c>
    </row>
    <row r="39392" spans="1:6" x14ac:dyDescent="0.3">
      <c r="A39392" s="1" t="s">
        <v>8</v>
      </c>
      <c r="B39392" t="b">
        <v>0</v>
      </c>
      <c r="C39392">
        <v>45769630241666</v>
      </c>
      <c r="D39392">
        <v>45769647307354</v>
      </c>
      <c r="E39392">
        <v>17065688</v>
      </c>
      <c r="F39392">
        <v>0</v>
      </c>
    </row>
    <row r="39393" spans="1:6" x14ac:dyDescent="0.3">
      <c r="A39393" s="1" t="s">
        <v>12</v>
      </c>
      <c r="B39393" t="b">
        <v>0</v>
      </c>
      <c r="C39393">
        <v>45769647900046</v>
      </c>
      <c r="D39393">
        <v>45769661014726</v>
      </c>
      <c r="E39393">
        <v>13114680</v>
      </c>
      <c r="F39393">
        <v>0</v>
      </c>
    </row>
    <row r="39394" spans="1:6" x14ac:dyDescent="0.3">
      <c r="A39394" s="1" t="s">
        <v>10</v>
      </c>
      <c r="B39394" t="b">
        <v>0</v>
      </c>
      <c r="C39394">
        <v>45769661035546</v>
      </c>
      <c r="D39394">
        <v>45769675947877</v>
      </c>
      <c r="E39394">
        <v>14912331</v>
      </c>
      <c r="F39394">
        <v>0</v>
      </c>
    </row>
    <row r="39395" spans="1:6" x14ac:dyDescent="0.3">
      <c r="A39395" s="1" t="s">
        <v>12</v>
      </c>
      <c r="B39395" t="b">
        <v>0</v>
      </c>
      <c r="C39395">
        <v>45769676082904</v>
      </c>
      <c r="D39395">
        <v>45769691534106</v>
      </c>
      <c r="E39395">
        <v>15451202</v>
      </c>
      <c r="F39395">
        <v>0</v>
      </c>
    </row>
    <row r="39396" spans="1:6" x14ac:dyDescent="0.3">
      <c r="A39396" s="1" t="s">
        <v>15</v>
      </c>
      <c r="B39396" t="b">
        <v>0</v>
      </c>
      <c r="C39396">
        <v>45769691549025</v>
      </c>
      <c r="D39396">
        <v>45769707125701</v>
      </c>
      <c r="E39396">
        <v>15576676</v>
      </c>
      <c r="F39396">
        <v>0</v>
      </c>
    </row>
    <row r="39397" spans="1:6" x14ac:dyDescent="0.3">
      <c r="A39397" s="1" t="s">
        <v>11</v>
      </c>
      <c r="B39397" t="b">
        <v>0</v>
      </c>
      <c r="C39397">
        <v>45769707260202</v>
      </c>
      <c r="D39397">
        <v>45769722936602</v>
      </c>
      <c r="E39397">
        <v>15676400</v>
      </c>
      <c r="F39397">
        <v>0</v>
      </c>
    </row>
    <row r="39398" spans="1:6" x14ac:dyDescent="0.3">
      <c r="A39398" s="1" t="s">
        <v>13</v>
      </c>
      <c r="B39398" t="b">
        <v>0</v>
      </c>
      <c r="C39398">
        <v>45769723583366</v>
      </c>
      <c r="D39398">
        <v>45769741809589</v>
      </c>
      <c r="E39398">
        <v>18226223</v>
      </c>
      <c r="F39398">
        <v>0</v>
      </c>
    </row>
    <row r="39399" spans="1:6" x14ac:dyDescent="0.3">
      <c r="A39399" s="1" t="s">
        <v>6</v>
      </c>
      <c r="B39399" t="b">
        <v>0</v>
      </c>
      <c r="C39399">
        <v>45769743095961</v>
      </c>
      <c r="D39399">
        <v>45769754820637</v>
      </c>
      <c r="E39399">
        <v>11724676</v>
      </c>
      <c r="F39399">
        <v>0</v>
      </c>
    </row>
    <row r="39400" spans="1:6" x14ac:dyDescent="0.3">
      <c r="A39400" s="1" t="s">
        <v>8</v>
      </c>
      <c r="B39400" t="b">
        <v>0</v>
      </c>
      <c r="C39400">
        <v>45769755532708</v>
      </c>
      <c r="D39400">
        <v>45769771902462</v>
      </c>
      <c r="E39400">
        <v>16369754</v>
      </c>
      <c r="F39400">
        <v>0</v>
      </c>
    </row>
    <row r="39401" spans="1:6" x14ac:dyDescent="0.3">
      <c r="A39401" s="1" t="s">
        <v>12</v>
      </c>
      <c r="B39401" t="b">
        <v>0</v>
      </c>
      <c r="C39401">
        <v>45769772525665</v>
      </c>
      <c r="D39401">
        <v>45769785429188</v>
      </c>
      <c r="E39401">
        <v>12903523</v>
      </c>
      <c r="F39401">
        <v>0</v>
      </c>
    </row>
    <row r="39402" spans="1:6" x14ac:dyDescent="0.3">
      <c r="A39402" s="1" t="s">
        <v>11</v>
      </c>
      <c r="B39402" t="b">
        <v>0</v>
      </c>
      <c r="C39402">
        <v>45769785567665</v>
      </c>
      <c r="D39402">
        <v>45769801021275</v>
      </c>
      <c r="E39402">
        <v>15453610</v>
      </c>
      <c r="F39402">
        <v>0</v>
      </c>
    </row>
    <row r="39403" spans="1:6" x14ac:dyDescent="0.3">
      <c r="A39403" s="1" t="s">
        <v>12</v>
      </c>
      <c r="B39403" t="b">
        <v>0</v>
      </c>
      <c r="C39403">
        <v>45769801186661</v>
      </c>
      <c r="D39403">
        <v>45769816696556</v>
      </c>
      <c r="E39403">
        <v>15509895</v>
      </c>
      <c r="F39403">
        <v>0</v>
      </c>
    </row>
    <row r="39404" spans="1:6" x14ac:dyDescent="0.3">
      <c r="A39404" s="1" t="s">
        <v>11</v>
      </c>
      <c r="B39404" t="b">
        <v>0</v>
      </c>
      <c r="C39404">
        <v>45769816811743</v>
      </c>
      <c r="D39404">
        <v>45769832314726</v>
      </c>
      <c r="E39404">
        <v>15502983</v>
      </c>
      <c r="F39404">
        <v>0</v>
      </c>
    </row>
    <row r="39405" spans="1:6" x14ac:dyDescent="0.3">
      <c r="A39405" s="1" t="s">
        <v>8</v>
      </c>
      <c r="B39405" t="b">
        <v>0</v>
      </c>
      <c r="C39405">
        <v>45769833026847</v>
      </c>
      <c r="D39405">
        <v>45769850251917</v>
      </c>
      <c r="E39405">
        <v>17225070</v>
      </c>
      <c r="F39405">
        <v>0</v>
      </c>
    </row>
    <row r="39406" spans="1:6" x14ac:dyDescent="0.3">
      <c r="A39406" s="1" t="s">
        <v>10</v>
      </c>
      <c r="B39406" t="b">
        <v>0</v>
      </c>
      <c r="C39406">
        <v>45769850652769</v>
      </c>
      <c r="D39406">
        <v>45769863402410</v>
      </c>
      <c r="E39406">
        <v>12749641</v>
      </c>
      <c r="F39406">
        <v>0</v>
      </c>
    </row>
    <row r="39407" spans="1:6" x14ac:dyDescent="0.3">
      <c r="A39407" s="1" t="s">
        <v>15</v>
      </c>
      <c r="B39407" t="b">
        <v>0</v>
      </c>
      <c r="C39407">
        <v>45769863424374</v>
      </c>
      <c r="D39407">
        <v>45769878909784</v>
      </c>
      <c r="E39407">
        <v>15485410</v>
      </c>
      <c r="F39407">
        <v>0</v>
      </c>
    </row>
    <row r="39408" spans="1:6" x14ac:dyDescent="0.3">
      <c r="A39408" s="1" t="s">
        <v>13</v>
      </c>
      <c r="B39408" t="b">
        <v>0</v>
      </c>
      <c r="C39408">
        <v>45769879544376</v>
      </c>
      <c r="D39408">
        <v>45769897836848</v>
      </c>
      <c r="E39408">
        <v>18292472</v>
      </c>
      <c r="F39408">
        <v>0</v>
      </c>
    </row>
    <row r="39409" spans="1:6" x14ac:dyDescent="0.3">
      <c r="A39409" s="1" t="s">
        <v>9</v>
      </c>
      <c r="B39409" t="b">
        <v>0</v>
      </c>
      <c r="C39409">
        <v>45769899104470</v>
      </c>
      <c r="D39409">
        <v>45769910139029</v>
      </c>
      <c r="E39409">
        <v>11034559</v>
      </c>
      <c r="F39409">
        <v>0</v>
      </c>
    </row>
    <row r="39410" spans="1:6" x14ac:dyDescent="0.3">
      <c r="A39410" s="1" t="s">
        <v>14</v>
      </c>
      <c r="B39410" t="b">
        <v>0</v>
      </c>
      <c r="C39410">
        <v>45769910334420</v>
      </c>
      <c r="D39410">
        <v>45769926083074</v>
      </c>
      <c r="E39410">
        <v>15748654</v>
      </c>
      <c r="F39410">
        <v>0</v>
      </c>
    </row>
    <row r="39411" spans="1:6" x14ac:dyDescent="0.3">
      <c r="A39411" s="1" t="s">
        <v>7</v>
      </c>
      <c r="B39411" t="b">
        <v>0</v>
      </c>
      <c r="C39411">
        <v>45769926111502</v>
      </c>
      <c r="D39411">
        <v>45769942089602</v>
      </c>
      <c r="E39411">
        <v>15978100</v>
      </c>
      <c r="F39411">
        <v>0</v>
      </c>
    </row>
    <row r="39412" spans="1:6" x14ac:dyDescent="0.3">
      <c r="A39412" s="1" t="s">
        <v>6</v>
      </c>
      <c r="B39412" t="b">
        <v>0</v>
      </c>
      <c r="C39412">
        <v>45769942123142</v>
      </c>
      <c r="D39412">
        <v>45769958613502</v>
      </c>
      <c r="E39412">
        <v>16490360</v>
      </c>
      <c r="F39412">
        <v>0</v>
      </c>
    </row>
    <row r="39413" spans="1:6" x14ac:dyDescent="0.3">
      <c r="A39413" s="1" t="s">
        <v>6</v>
      </c>
      <c r="B39413" t="b">
        <v>0</v>
      </c>
      <c r="C39413">
        <v>45769958642081</v>
      </c>
      <c r="D39413">
        <v>45769974227743</v>
      </c>
      <c r="E39413">
        <v>15585662</v>
      </c>
      <c r="F39413">
        <v>0</v>
      </c>
    </row>
    <row r="39414" spans="1:6" x14ac:dyDescent="0.3">
      <c r="A39414" s="1" t="s">
        <v>11</v>
      </c>
      <c r="B39414" t="b">
        <v>0</v>
      </c>
      <c r="C39414">
        <v>45769974379541</v>
      </c>
      <c r="D39414">
        <v>45769989322751</v>
      </c>
      <c r="E39414">
        <v>14943210</v>
      </c>
      <c r="F39414">
        <v>0</v>
      </c>
    </row>
    <row r="39415" spans="1:6" x14ac:dyDescent="0.3">
      <c r="A39415" s="1" t="s">
        <v>12</v>
      </c>
      <c r="B39415" t="b">
        <v>0</v>
      </c>
      <c r="C39415">
        <v>45769989497578</v>
      </c>
      <c r="D39415">
        <v>45770004902808</v>
      </c>
      <c r="E39415">
        <v>15405230</v>
      </c>
      <c r="F39415">
        <v>0</v>
      </c>
    </row>
    <row r="39416" spans="1:6" x14ac:dyDescent="0.3">
      <c r="A39416" s="1" t="s">
        <v>6</v>
      </c>
      <c r="B39416" t="b">
        <v>0</v>
      </c>
      <c r="C39416">
        <v>45770004938028</v>
      </c>
      <c r="D39416">
        <v>45770021216489</v>
      </c>
      <c r="E39416">
        <v>16278461</v>
      </c>
      <c r="F39416">
        <v>0</v>
      </c>
    </row>
    <row r="39417" spans="1:6" x14ac:dyDescent="0.3">
      <c r="A39417" s="1" t="s">
        <v>9</v>
      </c>
      <c r="B39417" t="b">
        <v>0</v>
      </c>
      <c r="C39417">
        <v>45770021243318</v>
      </c>
      <c r="D39417">
        <v>45770035687109</v>
      </c>
      <c r="E39417">
        <v>14443791</v>
      </c>
      <c r="F39417">
        <v>0</v>
      </c>
    </row>
    <row r="39418" spans="1:6" x14ac:dyDescent="0.3">
      <c r="A39418" s="1" t="s">
        <v>11</v>
      </c>
      <c r="B39418" t="b">
        <v>0</v>
      </c>
      <c r="C39418">
        <v>45770035825771</v>
      </c>
      <c r="D39418">
        <v>45770051804342</v>
      </c>
      <c r="E39418">
        <v>15978571</v>
      </c>
      <c r="F39418">
        <v>0</v>
      </c>
    </row>
    <row r="39419" spans="1:6" x14ac:dyDescent="0.3">
      <c r="A39419" s="1" t="s">
        <v>13</v>
      </c>
      <c r="B39419" t="b">
        <v>0</v>
      </c>
      <c r="C39419">
        <v>45770052446362</v>
      </c>
      <c r="D39419">
        <v>45770069948023</v>
      </c>
      <c r="E39419">
        <v>17501661</v>
      </c>
      <c r="F39419">
        <v>0</v>
      </c>
    </row>
    <row r="39420" spans="1:6" x14ac:dyDescent="0.3">
      <c r="A39420" s="1" t="s">
        <v>7</v>
      </c>
      <c r="B39420" t="b">
        <v>0</v>
      </c>
      <c r="C39420">
        <v>45770071228199</v>
      </c>
      <c r="D39420">
        <v>45770082878589</v>
      </c>
      <c r="E39420">
        <v>11650390</v>
      </c>
      <c r="F39420">
        <v>0</v>
      </c>
    </row>
    <row r="39421" spans="1:6" x14ac:dyDescent="0.3">
      <c r="A39421" s="1" t="s">
        <v>7</v>
      </c>
      <c r="B39421" t="b">
        <v>0</v>
      </c>
      <c r="C39421">
        <v>45770082892141</v>
      </c>
      <c r="D39421">
        <v>45770098402372</v>
      </c>
      <c r="E39421">
        <v>15510231</v>
      </c>
      <c r="F39421">
        <v>0</v>
      </c>
    </row>
    <row r="39422" spans="1:6" x14ac:dyDescent="0.3">
      <c r="A39422" s="1" t="s">
        <v>12</v>
      </c>
      <c r="B39422" t="b">
        <v>0</v>
      </c>
      <c r="C39422">
        <v>45770098611425</v>
      </c>
      <c r="D39422">
        <v>45770114060401</v>
      </c>
      <c r="E39422">
        <v>15448976</v>
      </c>
      <c r="F39422">
        <v>0</v>
      </c>
    </row>
    <row r="39423" spans="1:6" x14ac:dyDescent="0.3">
      <c r="A39423" s="1" t="s">
        <v>7</v>
      </c>
      <c r="B39423" t="b">
        <v>0</v>
      </c>
      <c r="C39423">
        <v>45770114076423</v>
      </c>
      <c r="D39423">
        <v>45770129718887</v>
      </c>
      <c r="E39423">
        <v>15642464</v>
      </c>
      <c r="F39423">
        <v>0</v>
      </c>
    </row>
    <row r="39424" spans="1:6" x14ac:dyDescent="0.3">
      <c r="A39424" s="1" t="s">
        <v>12</v>
      </c>
      <c r="B39424" t="b">
        <v>0</v>
      </c>
      <c r="C39424">
        <v>45770129874952</v>
      </c>
      <c r="D39424">
        <v>45770145468763</v>
      </c>
      <c r="E39424">
        <v>15593811</v>
      </c>
      <c r="F39424">
        <v>0</v>
      </c>
    </row>
    <row r="39425" spans="1:6" x14ac:dyDescent="0.3">
      <c r="A39425" s="1" t="s">
        <v>10</v>
      </c>
      <c r="B39425" t="b">
        <v>0</v>
      </c>
      <c r="C39425">
        <v>45770145493090</v>
      </c>
      <c r="D39425">
        <v>45770161279464</v>
      </c>
      <c r="E39425">
        <v>15786374</v>
      </c>
      <c r="F39425">
        <v>0</v>
      </c>
    </row>
    <row r="39426" spans="1:6" x14ac:dyDescent="0.3">
      <c r="A39426" s="1" t="s">
        <v>13</v>
      </c>
      <c r="B39426" t="b">
        <v>0</v>
      </c>
      <c r="C39426">
        <v>45770161920464</v>
      </c>
      <c r="D39426">
        <v>45770179356486</v>
      </c>
      <c r="E39426">
        <v>17436022</v>
      </c>
      <c r="F39426">
        <v>0</v>
      </c>
    </row>
    <row r="39427" spans="1:6" x14ac:dyDescent="0.3">
      <c r="A39427" s="1" t="s">
        <v>7</v>
      </c>
      <c r="B39427" t="b">
        <v>0</v>
      </c>
      <c r="C39427">
        <v>45770180638162</v>
      </c>
      <c r="D39427">
        <v>45770192399302</v>
      </c>
      <c r="E39427">
        <v>11761140</v>
      </c>
      <c r="F39427">
        <v>0</v>
      </c>
    </row>
    <row r="39428" spans="1:6" x14ac:dyDescent="0.3">
      <c r="A39428" s="1" t="s">
        <v>15</v>
      </c>
      <c r="B39428" t="b">
        <v>0</v>
      </c>
      <c r="C39428">
        <v>45770192414445</v>
      </c>
      <c r="D39428">
        <v>45770207839459</v>
      </c>
      <c r="E39428">
        <v>15425014</v>
      </c>
      <c r="F39428">
        <v>0</v>
      </c>
    </row>
    <row r="39429" spans="1:6" x14ac:dyDescent="0.3">
      <c r="A39429" s="1" t="s">
        <v>15</v>
      </c>
      <c r="B39429" t="b">
        <v>0</v>
      </c>
      <c r="C39429">
        <v>45770207859982</v>
      </c>
      <c r="D39429">
        <v>45770223382420</v>
      </c>
      <c r="E39429">
        <v>15522438</v>
      </c>
      <c r="F39429">
        <v>0</v>
      </c>
    </row>
    <row r="39430" spans="1:6" x14ac:dyDescent="0.3">
      <c r="A39430" s="1" t="s">
        <v>9</v>
      </c>
      <c r="B39430" t="b">
        <v>0</v>
      </c>
      <c r="C39430">
        <v>45770223399093</v>
      </c>
      <c r="D39430">
        <v>45770238875274</v>
      </c>
      <c r="E39430">
        <v>15476181</v>
      </c>
      <c r="F39430">
        <v>0</v>
      </c>
    </row>
    <row r="39431" spans="1:6" x14ac:dyDescent="0.3">
      <c r="A39431" s="1" t="s">
        <v>6</v>
      </c>
      <c r="B39431" t="b">
        <v>0</v>
      </c>
      <c r="C39431">
        <v>45770238905108</v>
      </c>
      <c r="D39431">
        <v>45770255632971</v>
      </c>
      <c r="E39431">
        <v>16727863</v>
      </c>
      <c r="F39431">
        <v>0</v>
      </c>
    </row>
    <row r="39432" spans="1:6" x14ac:dyDescent="0.3">
      <c r="A39432" s="1" t="s">
        <v>6</v>
      </c>
      <c r="B39432" t="b">
        <v>0</v>
      </c>
      <c r="C39432">
        <v>45770255661989</v>
      </c>
      <c r="D39432">
        <v>45770271362938</v>
      </c>
      <c r="E39432">
        <v>15700949</v>
      </c>
      <c r="F39432">
        <v>0</v>
      </c>
    </row>
    <row r="39433" spans="1:6" x14ac:dyDescent="0.3">
      <c r="A39433" s="1" t="s">
        <v>7</v>
      </c>
      <c r="B39433" t="b">
        <v>0</v>
      </c>
      <c r="C39433">
        <v>45770271404604</v>
      </c>
      <c r="D39433">
        <v>45770285948359</v>
      </c>
      <c r="E39433">
        <v>14543755</v>
      </c>
      <c r="F39433">
        <v>0</v>
      </c>
    </row>
    <row r="39434" spans="1:6" x14ac:dyDescent="0.3">
      <c r="A39434" s="1" t="s">
        <v>13</v>
      </c>
      <c r="B39434" t="b">
        <v>0</v>
      </c>
      <c r="C39434">
        <v>45770286587355</v>
      </c>
      <c r="D39434">
        <v>45770304346915</v>
      </c>
      <c r="E39434">
        <v>17759560</v>
      </c>
      <c r="F39434">
        <v>0</v>
      </c>
    </row>
    <row r="39435" spans="1:6" x14ac:dyDescent="0.3">
      <c r="A39435" s="1" t="s">
        <v>12</v>
      </c>
      <c r="B39435" t="b">
        <v>0</v>
      </c>
      <c r="C39435">
        <v>45770305803408</v>
      </c>
      <c r="D39435">
        <v>45770317422660</v>
      </c>
      <c r="E39435">
        <v>11619252</v>
      </c>
      <c r="F39435">
        <v>0</v>
      </c>
    </row>
    <row r="39436" spans="1:6" x14ac:dyDescent="0.3">
      <c r="A39436" s="1" t="s">
        <v>13</v>
      </c>
      <c r="B39436" t="b">
        <v>0</v>
      </c>
      <c r="C39436">
        <v>45770318027435</v>
      </c>
      <c r="D39436">
        <v>45770335598131</v>
      </c>
      <c r="E39436">
        <v>17570696</v>
      </c>
      <c r="F39436">
        <v>0</v>
      </c>
    </row>
    <row r="39437" spans="1:6" x14ac:dyDescent="0.3">
      <c r="A39437" s="1" t="s">
        <v>10</v>
      </c>
      <c r="B39437" t="b">
        <v>0</v>
      </c>
      <c r="C39437">
        <v>45770336875652</v>
      </c>
      <c r="D39437">
        <v>45770348659934</v>
      </c>
      <c r="E39437">
        <v>11784282</v>
      </c>
      <c r="F39437">
        <v>0</v>
      </c>
    </row>
    <row r="39438" spans="1:6" x14ac:dyDescent="0.3">
      <c r="A39438" s="1" t="s">
        <v>12</v>
      </c>
      <c r="B39438" t="b">
        <v>0</v>
      </c>
      <c r="C39438">
        <v>45770348870127</v>
      </c>
      <c r="D39438">
        <v>45770364154731</v>
      </c>
      <c r="E39438">
        <v>15284604</v>
      </c>
      <c r="F39438">
        <v>0</v>
      </c>
    </row>
    <row r="39439" spans="1:6" x14ac:dyDescent="0.3">
      <c r="A39439" s="1" t="s">
        <v>10</v>
      </c>
      <c r="B39439" t="b">
        <v>0</v>
      </c>
      <c r="C39439">
        <v>45770364180571</v>
      </c>
      <c r="D39439">
        <v>45770379966957</v>
      </c>
      <c r="E39439">
        <v>15786386</v>
      </c>
      <c r="F39439">
        <v>0</v>
      </c>
    </row>
    <row r="39440" spans="1:6" x14ac:dyDescent="0.3">
      <c r="A39440" s="1" t="s">
        <v>13</v>
      </c>
      <c r="B39440" t="b">
        <v>0</v>
      </c>
      <c r="C39440">
        <v>45770380615515</v>
      </c>
      <c r="D39440">
        <v>45770398141520</v>
      </c>
      <c r="E39440">
        <v>17526005</v>
      </c>
      <c r="F39440">
        <v>0</v>
      </c>
    </row>
    <row r="39441" spans="1:6" x14ac:dyDescent="0.3">
      <c r="A39441" s="1" t="s">
        <v>6</v>
      </c>
      <c r="B39441" t="b">
        <v>0</v>
      </c>
      <c r="C39441">
        <v>45770399420965</v>
      </c>
      <c r="D39441">
        <v>45770411447170</v>
      </c>
      <c r="E39441">
        <v>12026205</v>
      </c>
      <c r="F39441">
        <v>0</v>
      </c>
    </row>
    <row r="39442" spans="1:6" x14ac:dyDescent="0.3">
      <c r="A39442" s="1" t="s">
        <v>12</v>
      </c>
      <c r="B39442" t="b">
        <v>0</v>
      </c>
      <c r="C39442">
        <v>45770411653086</v>
      </c>
      <c r="D39442">
        <v>45770426680046</v>
      </c>
      <c r="E39442">
        <v>15026960</v>
      </c>
      <c r="F39442">
        <v>0</v>
      </c>
    </row>
    <row r="39443" spans="1:6" x14ac:dyDescent="0.3">
      <c r="A39443" s="1" t="s">
        <v>12</v>
      </c>
      <c r="B39443" t="b">
        <v>0</v>
      </c>
      <c r="C39443">
        <v>45770426829017</v>
      </c>
      <c r="D39443">
        <v>45770441838497</v>
      </c>
      <c r="E39443">
        <v>15009480</v>
      </c>
      <c r="F39443">
        <v>0</v>
      </c>
    </row>
    <row r="39444" spans="1:6" x14ac:dyDescent="0.3">
      <c r="A39444" s="1" t="s">
        <v>13</v>
      </c>
      <c r="B39444" t="b">
        <v>0</v>
      </c>
      <c r="C39444">
        <v>45770442444399</v>
      </c>
      <c r="D39444">
        <v>45770460378675</v>
      </c>
      <c r="E39444">
        <v>17934276</v>
      </c>
      <c r="F39444">
        <v>0</v>
      </c>
    </row>
    <row r="39445" spans="1:6" x14ac:dyDescent="0.3">
      <c r="A39445" s="1" t="s">
        <v>7</v>
      </c>
      <c r="B39445" t="b">
        <v>0</v>
      </c>
      <c r="C39445">
        <v>45770461235477</v>
      </c>
      <c r="D39445">
        <v>45770472927468</v>
      </c>
      <c r="E39445">
        <v>11691991</v>
      </c>
      <c r="F39445">
        <v>0</v>
      </c>
    </row>
    <row r="39446" spans="1:6" x14ac:dyDescent="0.3">
      <c r="A39446" s="1" t="s">
        <v>8</v>
      </c>
      <c r="B39446" t="b">
        <v>0</v>
      </c>
      <c r="C39446">
        <v>45770473640263</v>
      </c>
      <c r="D39446">
        <v>45770490947876</v>
      </c>
      <c r="E39446">
        <v>17307613</v>
      </c>
      <c r="F39446">
        <v>0</v>
      </c>
    </row>
    <row r="39447" spans="1:6" x14ac:dyDescent="0.3">
      <c r="A39447" s="1" t="s">
        <v>11</v>
      </c>
      <c r="B39447" t="b">
        <v>0</v>
      </c>
      <c r="C39447">
        <v>45770491142059</v>
      </c>
      <c r="D39447">
        <v>45770504034533</v>
      </c>
      <c r="E39447">
        <v>12892474</v>
      </c>
      <c r="F39447">
        <v>0</v>
      </c>
    </row>
    <row r="39448" spans="1:6" x14ac:dyDescent="0.3">
      <c r="A39448" s="1" t="s">
        <v>11</v>
      </c>
      <c r="B39448" t="b">
        <v>0</v>
      </c>
      <c r="C39448">
        <v>45770504141178</v>
      </c>
      <c r="D39448">
        <v>45770520615875</v>
      </c>
      <c r="E39448">
        <v>16474697</v>
      </c>
      <c r="F39448">
        <v>0</v>
      </c>
    </row>
    <row r="39449" spans="1:6" x14ac:dyDescent="0.3">
      <c r="A39449" s="1" t="s">
        <v>8</v>
      </c>
      <c r="B39449" t="b">
        <v>0</v>
      </c>
      <c r="C39449">
        <v>45770519818450</v>
      </c>
      <c r="D39449">
        <v>45770538048960</v>
      </c>
      <c r="E39449">
        <v>18230510</v>
      </c>
      <c r="F39449">
        <v>0</v>
      </c>
    </row>
    <row r="39450" spans="1:6" x14ac:dyDescent="0.3">
      <c r="A39450" s="1" t="s">
        <v>9</v>
      </c>
      <c r="B39450" t="b">
        <v>0</v>
      </c>
      <c r="C39450">
        <v>45770538115648</v>
      </c>
      <c r="D39450">
        <v>45770551520645</v>
      </c>
      <c r="E39450">
        <v>13404997</v>
      </c>
      <c r="F39450">
        <v>0</v>
      </c>
    </row>
    <row r="39451" spans="1:6" x14ac:dyDescent="0.3">
      <c r="A39451" s="1" t="s">
        <v>15</v>
      </c>
      <c r="B39451" t="b">
        <v>0</v>
      </c>
      <c r="C39451">
        <v>45770551531950</v>
      </c>
      <c r="D39451">
        <v>45770567286691</v>
      </c>
      <c r="E39451">
        <v>15754741</v>
      </c>
      <c r="F39451">
        <v>0</v>
      </c>
    </row>
    <row r="39452" spans="1:6" x14ac:dyDescent="0.3">
      <c r="A39452" s="1" t="s">
        <v>12</v>
      </c>
      <c r="B39452" t="b">
        <v>0</v>
      </c>
      <c r="C39452">
        <v>45770567487114</v>
      </c>
      <c r="D39452">
        <v>45770582963518</v>
      </c>
      <c r="E39452">
        <v>15476404</v>
      </c>
      <c r="F39452">
        <v>0</v>
      </c>
    </row>
    <row r="39453" spans="1:6" x14ac:dyDescent="0.3">
      <c r="A39453" s="1" t="s">
        <v>12</v>
      </c>
      <c r="B39453" t="b">
        <v>0</v>
      </c>
      <c r="C39453">
        <v>45770583115561</v>
      </c>
      <c r="D39453">
        <v>45770598774198</v>
      </c>
      <c r="E39453">
        <v>15658637</v>
      </c>
      <c r="F39453">
        <v>0</v>
      </c>
    </row>
    <row r="39454" spans="1:6" x14ac:dyDescent="0.3">
      <c r="A39454" s="1" t="s">
        <v>10</v>
      </c>
      <c r="B39454" t="b">
        <v>0</v>
      </c>
      <c r="C39454">
        <v>45770598813805</v>
      </c>
      <c r="D39454">
        <v>45770614152213</v>
      </c>
      <c r="E39454">
        <v>15338408</v>
      </c>
      <c r="F39454">
        <v>0</v>
      </c>
    </row>
    <row r="39455" spans="1:6" x14ac:dyDescent="0.3">
      <c r="A39455" s="1" t="s">
        <v>10</v>
      </c>
      <c r="B39455" t="b">
        <v>0</v>
      </c>
      <c r="C39455">
        <v>45770614165772</v>
      </c>
      <c r="D39455">
        <v>45770629792271</v>
      </c>
      <c r="E39455">
        <v>15626499</v>
      </c>
      <c r="F39455">
        <v>0</v>
      </c>
    </row>
    <row r="39456" spans="1:6" x14ac:dyDescent="0.3">
      <c r="A39456" s="1" t="s">
        <v>8</v>
      </c>
      <c r="B39456" t="b">
        <v>0</v>
      </c>
      <c r="C39456">
        <v>45770630494152</v>
      </c>
      <c r="D39456">
        <v>45770647478030</v>
      </c>
      <c r="E39456">
        <v>16983878</v>
      </c>
      <c r="F39456">
        <v>0</v>
      </c>
    </row>
    <row r="39457" spans="1:6" x14ac:dyDescent="0.3">
      <c r="A39457" s="1" t="s">
        <v>7</v>
      </c>
      <c r="B39457" t="b">
        <v>0</v>
      </c>
      <c r="C39457">
        <v>45770647538476</v>
      </c>
      <c r="D39457">
        <v>45770661173470</v>
      </c>
      <c r="E39457">
        <v>13634994</v>
      </c>
      <c r="F39457">
        <v>0</v>
      </c>
    </row>
    <row r="39458" spans="1:6" x14ac:dyDescent="0.3">
      <c r="A39458" s="1" t="s">
        <v>11</v>
      </c>
      <c r="B39458" t="b">
        <v>0</v>
      </c>
      <c r="C39458">
        <v>45770661318440</v>
      </c>
      <c r="D39458">
        <v>45770676883933</v>
      </c>
      <c r="E39458">
        <v>15565493</v>
      </c>
      <c r="F39458">
        <v>0</v>
      </c>
    </row>
    <row r="39459" spans="1:6" x14ac:dyDescent="0.3">
      <c r="A39459" s="1" t="s">
        <v>14</v>
      </c>
      <c r="B39459" t="b">
        <v>0</v>
      </c>
      <c r="C39459">
        <v>45770677038444</v>
      </c>
      <c r="D39459">
        <v>45770692652604</v>
      </c>
      <c r="E39459">
        <v>15614160</v>
      </c>
      <c r="F39459">
        <v>0</v>
      </c>
    </row>
    <row r="39460" spans="1:6" x14ac:dyDescent="0.3">
      <c r="A39460" s="1" t="s">
        <v>10</v>
      </c>
      <c r="B39460" t="b">
        <v>0</v>
      </c>
      <c r="C39460">
        <v>45770692670942</v>
      </c>
      <c r="D39460">
        <v>45770708147664</v>
      </c>
      <c r="E39460">
        <v>15476722</v>
      </c>
      <c r="F39460">
        <v>0</v>
      </c>
    </row>
    <row r="39461" spans="1:6" x14ac:dyDescent="0.3">
      <c r="A39461" s="1" t="s">
        <v>12</v>
      </c>
      <c r="B39461" t="b">
        <v>0</v>
      </c>
      <c r="C39461">
        <v>45770708363909</v>
      </c>
      <c r="D39461">
        <v>45770723646635</v>
      </c>
      <c r="E39461">
        <v>15282726</v>
      </c>
      <c r="F39461">
        <v>0</v>
      </c>
    </row>
    <row r="39462" spans="1:6" x14ac:dyDescent="0.3">
      <c r="A39462" s="1" t="s">
        <v>7</v>
      </c>
      <c r="B39462" t="b">
        <v>0</v>
      </c>
      <c r="C39462">
        <v>45770723666891</v>
      </c>
      <c r="D39462">
        <v>45770739279627</v>
      </c>
      <c r="E39462">
        <v>15612736</v>
      </c>
      <c r="F39462">
        <v>0</v>
      </c>
    </row>
    <row r="39463" spans="1:6" x14ac:dyDescent="0.3">
      <c r="A39463" s="1" t="s">
        <v>10</v>
      </c>
      <c r="B39463" t="b">
        <v>0</v>
      </c>
      <c r="C39463">
        <v>45770739295203</v>
      </c>
      <c r="D39463">
        <v>45770754806063</v>
      </c>
      <c r="E39463">
        <v>15510860</v>
      </c>
      <c r="F39463">
        <v>0</v>
      </c>
    </row>
    <row r="39464" spans="1:6" x14ac:dyDescent="0.3">
      <c r="A39464" s="1" t="s">
        <v>13</v>
      </c>
      <c r="B39464" t="b">
        <v>0</v>
      </c>
      <c r="C39464">
        <v>45770755423354</v>
      </c>
      <c r="D39464">
        <v>45770773248043</v>
      </c>
      <c r="E39464">
        <v>17824689</v>
      </c>
      <c r="F39464">
        <v>0</v>
      </c>
    </row>
    <row r="39465" spans="1:6" x14ac:dyDescent="0.3">
      <c r="A39465" s="1" t="s">
        <v>14</v>
      </c>
      <c r="B39465" t="b">
        <v>0</v>
      </c>
      <c r="C39465">
        <v>45770774706016</v>
      </c>
      <c r="D39465">
        <v>45770786348456</v>
      </c>
      <c r="E39465">
        <v>11642440</v>
      </c>
      <c r="F39465">
        <v>0</v>
      </c>
    </row>
    <row r="39466" spans="1:6" x14ac:dyDescent="0.3">
      <c r="A39466" s="1" t="s">
        <v>13</v>
      </c>
      <c r="B39466" t="b">
        <v>0</v>
      </c>
      <c r="C39466">
        <v>45770786969237</v>
      </c>
      <c r="D39466">
        <v>45770804464101</v>
      </c>
      <c r="E39466">
        <v>17494864</v>
      </c>
      <c r="F39466">
        <v>0</v>
      </c>
    </row>
    <row r="39467" spans="1:6" x14ac:dyDescent="0.3">
      <c r="A39467" s="1" t="s">
        <v>14</v>
      </c>
      <c r="B39467" t="b">
        <v>0</v>
      </c>
      <c r="C39467">
        <v>45770805922043</v>
      </c>
      <c r="D39467">
        <v>45770817877683</v>
      </c>
      <c r="E39467">
        <v>11955640</v>
      </c>
      <c r="F39467">
        <v>0</v>
      </c>
    </row>
    <row r="39468" spans="1:6" x14ac:dyDescent="0.3">
      <c r="A39468" s="1" t="s">
        <v>6</v>
      </c>
      <c r="B39468" t="b">
        <v>0</v>
      </c>
      <c r="C39468">
        <v>45770817928839</v>
      </c>
      <c r="D39468">
        <v>45770833855339</v>
      </c>
      <c r="E39468">
        <v>15926500</v>
      </c>
      <c r="F39468">
        <v>0</v>
      </c>
    </row>
    <row r="39469" spans="1:6" x14ac:dyDescent="0.3">
      <c r="A39469" s="1" t="s">
        <v>11</v>
      </c>
      <c r="B39469" t="b">
        <v>0</v>
      </c>
      <c r="C39469">
        <v>45770834008664</v>
      </c>
      <c r="D39469">
        <v>45770848809160</v>
      </c>
      <c r="E39469">
        <v>14800496</v>
      </c>
      <c r="F39469">
        <v>0</v>
      </c>
    </row>
    <row r="39470" spans="1:6" x14ac:dyDescent="0.3">
      <c r="A39470" s="1" t="s">
        <v>13</v>
      </c>
      <c r="B39470" t="b">
        <v>0</v>
      </c>
      <c r="C39470">
        <v>45770849398070</v>
      </c>
      <c r="D39470">
        <v>45770866926930</v>
      </c>
      <c r="E39470">
        <v>17528860</v>
      </c>
      <c r="F39470">
        <v>0</v>
      </c>
    </row>
    <row r="39471" spans="1:6" x14ac:dyDescent="0.3">
      <c r="A39471" s="1" t="s">
        <v>11</v>
      </c>
      <c r="B39471" t="b">
        <v>0</v>
      </c>
      <c r="C39471">
        <v>45770868336259</v>
      </c>
      <c r="D39471">
        <v>45770879945110</v>
      </c>
      <c r="E39471">
        <v>11608851</v>
      </c>
      <c r="F39471">
        <v>0</v>
      </c>
    </row>
    <row r="39472" spans="1:6" x14ac:dyDescent="0.3">
      <c r="A39472" s="1" t="s">
        <v>6</v>
      </c>
      <c r="B39472" t="b">
        <v>0</v>
      </c>
      <c r="C39472">
        <v>45770879982321</v>
      </c>
      <c r="D39472">
        <v>45770896350956</v>
      </c>
      <c r="E39472">
        <v>16368635</v>
      </c>
      <c r="F39472">
        <v>0</v>
      </c>
    </row>
    <row r="39473" spans="1:6" x14ac:dyDescent="0.3">
      <c r="A39473" s="1" t="s">
        <v>10</v>
      </c>
      <c r="B39473" t="b">
        <v>0</v>
      </c>
      <c r="C39473">
        <v>45770896369621</v>
      </c>
      <c r="D39473">
        <v>45770911080907</v>
      </c>
      <c r="E39473">
        <v>14711286</v>
      </c>
      <c r="F39473">
        <v>0</v>
      </c>
    </row>
    <row r="39474" spans="1:6" x14ac:dyDescent="0.3">
      <c r="A39474" s="1" t="s">
        <v>13</v>
      </c>
      <c r="B39474" t="b">
        <v>0</v>
      </c>
      <c r="C39474">
        <v>45770911708199</v>
      </c>
      <c r="D39474">
        <v>45770929417314</v>
      </c>
      <c r="E39474">
        <v>17709115</v>
      </c>
      <c r="F39474">
        <v>0</v>
      </c>
    </row>
    <row r="39475" spans="1:6" x14ac:dyDescent="0.3">
      <c r="A39475" s="1" t="s">
        <v>11</v>
      </c>
      <c r="B39475" t="b">
        <v>0</v>
      </c>
      <c r="C39475">
        <v>45770930834442</v>
      </c>
      <c r="D39475">
        <v>45770942535688</v>
      </c>
      <c r="E39475">
        <v>11701246</v>
      </c>
      <c r="F39475">
        <v>0</v>
      </c>
    </row>
    <row r="39476" spans="1:6" x14ac:dyDescent="0.3">
      <c r="A39476" s="1" t="s">
        <v>10</v>
      </c>
      <c r="B39476" t="b">
        <v>0</v>
      </c>
      <c r="C39476">
        <v>45770942564081</v>
      </c>
      <c r="D39476">
        <v>45770958004962</v>
      </c>
      <c r="E39476">
        <v>15440881</v>
      </c>
      <c r="F39476">
        <v>0</v>
      </c>
    </row>
    <row r="39477" spans="1:6" x14ac:dyDescent="0.3">
      <c r="A39477" s="1" t="s">
        <v>13</v>
      </c>
      <c r="B39477" t="b">
        <v>0</v>
      </c>
      <c r="C39477">
        <v>45770958701763</v>
      </c>
      <c r="D39477">
        <v>45770976286481</v>
      </c>
      <c r="E39477">
        <v>17584718</v>
      </c>
      <c r="F39477">
        <v>0</v>
      </c>
    </row>
    <row r="39478" spans="1:6" x14ac:dyDescent="0.3">
      <c r="A39478" s="1" t="s">
        <v>9</v>
      </c>
      <c r="B39478" t="b">
        <v>0</v>
      </c>
      <c r="C39478">
        <v>45770977156570</v>
      </c>
      <c r="D39478">
        <v>45770989003669</v>
      </c>
      <c r="E39478">
        <v>11847099</v>
      </c>
      <c r="F39478">
        <v>0</v>
      </c>
    </row>
    <row r="39479" spans="1:6" x14ac:dyDescent="0.3">
      <c r="A39479" s="1" t="s">
        <v>8</v>
      </c>
      <c r="B39479" t="b">
        <v>0</v>
      </c>
      <c r="C39479">
        <v>45770989717209</v>
      </c>
      <c r="D39479">
        <v>45771007056187</v>
      </c>
      <c r="E39479">
        <v>17338978</v>
      </c>
      <c r="F39479">
        <v>0</v>
      </c>
    </row>
    <row r="39480" spans="1:6" x14ac:dyDescent="0.3">
      <c r="A39480" s="1" t="s">
        <v>8</v>
      </c>
      <c r="B39480" t="b">
        <v>0</v>
      </c>
      <c r="C39480">
        <v>45771007798871</v>
      </c>
      <c r="D39480">
        <v>45771022635792</v>
      </c>
      <c r="E39480">
        <v>14836921</v>
      </c>
      <c r="F39480">
        <v>0</v>
      </c>
    </row>
    <row r="39481" spans="1:6" x14ac:dyDescent="0.3">
      <c r="A39481" s="1" t="s">
        <v>7</v>
      </c>
      <c r="B39481" t="b">
        <v>0</v>
      </c>
      <c r="C39481">
        <v>45771022698344</v>
      </c>
      <c r="D39481">
        <v>45771036463102</v>
      </c>
      <c r="E39481">
        <v>13764758</v>
      </c>
      <c r="F39481">
        <v>0</v>
      </c>
    </row>
    <row r="39482" spans="1:6" x14ac:dyDescent="0.3">
      <c r="A39482" s="1" t="s">
        <v>8</v>
      </c>
      <c r="B39482" t="b">
        <v>0</v>
      </c>
      <c r="C39482">
        <v>45771037189290</v>
      </c>
      <c r="D39482">
        <v>45771053731138</v>
      </c>
      <c r="E39482">
        <v>16541848</v>
      </c>
      <c r="F39482">
        <v>0</v>
      </c>
    </row>
    <row r="39483" spans="1:6" x14ac:dyDescent="0.3">
      <c r="A39483" s="1" t="s">
        <v>15</v>
      </c>
      <c r="B39483" t="b">
        <v>0</v>
      </c>
      <c r="C39483">
        <v>45771053791505</v>
      </c>
      <c r="D39483">
        <v>45771067791548</v>
      </c>
      <c r="E39483">
        <v>14000043</v>
      </c>
      <c r="F39483">
        <v>0</v>
      </c>
    </row>
    <row r="39484" spans="1:6" x14ac:dyDescent="0.3">
      <c r="A39484" s="1" t="s">
        <v>12</v>
      </c>
      <c r="B39484" t="b">
        <v>0</v>
      </c>
      <c r="C39484">
        <v>45771067988833</v>
      </c>
      <c r="D39484">
        <v>45771083103705</v>
      </c>
      <c r="E39484">
        <v>15114872</v>
      </c>
      <c r="F39484">
        <v>0</v>
      </c>
    </row>
    <row r="39485" spans="1:6" x14ac:dyDescent="0.3">
      <c r="A39485" s="1" t="s">
        <v>8</v>
      </c>
      <c r="B39485" t="b">
        <v>0</v>
      </c>
      <c r="C39485">
        <v>45771083769003</v>
      </c>
      <c r="D39485">
        <v>45771100822061</v>
      </c>
      <c r="E39485">
        <v>17053058</v>
      </c>
      <c r="F39485">
        <v>0</v>
      </c>
    </row>
    <row r="39486" spans="1:6" x14ac:dyDescent="0.3">
      <c r="A39486" s="1" t="s">
        <v>10</v>
      </c>
      <c r="B39486" t="b">
        <v>0</v>
      </c>
      <c r="C39486">
        <v>45771100881459</v>
      </c>
      <c r="D39486">
        <v>45771114291343</v>
      </c>
      <c r="E39486">
        <v>13409884</v>
      </c>
      <c r="F39486">
        <v>0</v>
      </c>
    </row>
    <row r="39487" spans="1:6" x14ac:dyDescent="0.3">
      <c r="A39487" s="1" t="s">
        <v>12</v>
      </c>
      <c r="B39487" t="b">
        <v>0</v>
      </c>
      <c r="C39487">
        <v>45771114488414</v>
      </c>
      <c r="D39487">
        <v>45771129923063</v>
      </c>
      <c r="E39487">
        <v>15434649</v>
      </c>
      <c r="F39487">
        <v>0</v>
      </c>
    </row>
    <row r="39488" spans="1:6" x14ac:dyDescent="0.3">
      <c r="A39488" s="1" t="s">
        <v>6</v>
      </c>
      <c r="B39488" t="b">
        <v>0</v>
      </c>
      <c r="C39488">
        <v>45771129960303</v>
      </c>
      <c r="D39488">
        <v>45771146615046</v>
      </c>
      <c r="E39488">
        <v>16654743</v>
      </c>
      <c r="F39488">
        <v>0</v>
      </c>
    </row>
    <row r="39489" spans="1:6" x14ac:dyDescent="0.3">
      <c r="A39489" s="1" t="s">
        <v>15</v>
      </c>
      <c r="B39489" t="b">
        <v>0</v>
      </c>
      <c r="C39489">
        <v>45771146650532</v>
      </c>
      <c r="D39489">
        <v>45771161227707</v>
      </c>
      <c r="E39489">
        <v>14577175</v>
      </c>
      <c r="F39489">
        <v>0</v>
      </c>
    </row>
    <row r="39490" spans="1:6" x14ac:dyDescent="0.3">
      <c r="A39490" s="1" t="s">
        <v>6</v>
      </c>
      <c r="B39490" t="b">
        <v>0</v>
      </c>
      <c r="C39490">
        <v>45771161259061</v>
      </c>
      <c r="D39490">
        <v>45771177654573</v>
      </c>
      <c r="E39490">
        <v>16395512</v>
      </c>
      <c r="F39490">
        <v>0</v>
      </c>
    </row>
    <row r="39491" spans="1:6" x14ac:dyDescent="0.3">
      <c r="A39491" s="1" t="s">
        <v>11</v>
      </c>
      <c r="B39491" t="b">
        <v>0</v>
      </c>
      <c r="C39491">
        <v>45771177807908</v>
      </c>
      <c r="D39491">
        <v>45771192601379</v>
      </c>
      <c r="E39491">
        <v>14793471</v>
      </c>
      <c r="F39491">
        <v>0</v>
      </c>
    </row>
    <row r="39492" spans="1:6" x14ac:dyDescent="0.3">
      <c r="A39492" s="1" t="s">
        <v>10</v>
      </c>
      <c r="B39492" t="b">
        <v>0</v>
      </c>
      <c r="C39492">
        <v>45771192625397</v>
      </c>
      <c r="D39492">
        <v>45771208091262</v>
      </c>
      <c r="E39492">
        <v>15465865</v>
      </c>
      <c r="F39492">
        <v>0</v>
      </c>
    </row>
    <row r="39493" spans="1:6" x14ac:dyDescent="0.3">
      <c r="A39493" s="1" t="s">
        <v>13</v>
      </c>
      <c r="B39493" t="b">
        <v>0</v>
      </c>
      <c r="C39493">
        <v>45771208695498</v>
      </c>
      <c r="D39493">
        <v>45771226278705</v>
      </c>
      <c r="E39493">
        <v>17583207</v>
      </c>
      <c r="F39493">
        <v>0</v>
      </c>
    </row>
    <row r="39494" spans="1:6" x14ac:dyDescent="0.3">
      <c r="A39494" s="1" t="s">
        <v>10</v>
      </c>
      <c r="B39494" t="b">
        <v>0</v>
      </c>
      <c r="C39494">
        <v>45771227555115</v>
      </c>
      <c r="D39494">
        <v>45771238896063</v>
      </c>
      <c r="E39494">
        <v>11340948</v>
      </c>
      <c r="F39494">
        <v>0</v>
      </c>
    </row>
    <row r="39495" spans="1:6" x14ac:dyDescent="0.3">
      <c r="A39495" s="1" t="s">
        <v>15</v>
      </c>
      <c r="B39495" t="b">
        <v>0</v>
      </c>
      <c r="C39495">
        <v>45771238917844</v>
      </c>
      <c r="D39495">
        <v>45771255383436</v>
      </c>
      <c r="E39495">
        <v>16465592</v>
      </c>
      <c r="F39495">
        <v>0</v>
      </c>
    </row>
    <row r="39496" spans="1:6" x14ac:dyDescent="0.3">
      <c r="A39496" s="1" t="s">
        <v>10</v>
      </c>
      <c r="B39496" t="b">
        <v>0</v>
      </c>
      <c r="C39496">
        <v>45771255422668</v>
      </c>
      <c r="D39496">
        <v>45771270582062</v>
      </c>
      <c r="E39496">
        <v>15159394</v>
      </c>
      <c r="F39496">
        <v>0</v>
      </c>
    </row>
    <row r="39497" spans="1:6" x14ac:dyDescent="0.3">
      <c r="A39497" s="1" t="s">
        <v>6</v>
      </c>
      <c r="B39497" t="b">
        <v>0</v>
      </c>
      <c r="C39497">
        <v>45771270610293</v>
      </c>
      <c r="D39497">
        <v>45771286998855</v>
      </c>
      <c r="E39497">
        <v>16388562</v>
      </c>
      <c r="F39497">
        <v>0</v>
      </c>
    </row>
    <row r="39498" spans="1:6" x14ac:dyDescent="0.3">
      <c r="A39498" s="1" t="s">
        <v>7</v>
      </c>
      <c r="B39498" t="b">
        <v>0</v>
      </c>
      <c r="C39498">
        <v>45771287020616</v>
      </c>
      <c r="D39498">
        <v>45771301777011</v>
      </c>
      <c r="E39498">
        <v>14756395</v>
      </c>
      <c r="F39498">
        <v>0</v>
      </c>
    </row>
    <row r="39499" spans="1:6" x14ac:dyDescent="0.3">
      <c r="A39499" s="1" t="s">
        <v>7</v>
      </c>
      <c r="B39499" t="b">
        <v>0</v>
      </c>
      <c r="C39499">
        <v>45771301794658</v>
      </c>
      <c r="D39499">
        <v>45771317496192</v>
      </c>
      <c r="E39499">
        <v>15701534</v>
      </c>
      <c r="F39499">
        <v>0</v>
      </c>
    </row>
    <row r="39500" spans="1:6" x14ac:dyDescent="0.3">
      <c r="A39500" s="1" t="s">
        <v>15</v>
      </c>
      <c r="B39500" t="b">
        <v>0</v>
      </c>
      <c r="C39500">
        <v>45771317511966</v>
      </c>
      <c r="D39500">
        <v>45771333190875</v>
      </c>
      <c r="E39500">
        <v>15678909</v>
      </c>
      <c r="F39500">
        <v>0</v>
      </c>
    </row>
    <row r="39501" spans="1:6" x14ac:dyDescent="0.3">
      <c r="A39501" s="1" t="s">
        <v>8</v>
      </c>
      <c r="B39501" t="b">
        <v>0</v>
      </c>
      <c r="C39501">
        <v>45771333891637</v>
      </c>
      <c r="D39501">
        <v>45771350725820</v>
      </c>
      <c r="E39501">
        <v>16834183</v>
      </c>
      <c r="F39501">
        <v>0</v>
      </c>
    </row>
    <row r="39502" spans="1:6" x14ac:dyDescent="0.3">
      <c r="A39502" s="1" t="s">
        <v>13</v>
      </c>
      <c r="B39502" t="b">
        <v>0</v>
      </c>
      <c r="C39502">
        <v>45771351400961</v>
      </c>
      <c r="D39502">
        <v>45771366971729</v>
      </c>
      <c r="E39502">
        <v>15570768</v>
      </c>
      <c r="F39502">
        <v>0</v>
      </c>
    </row>
    <row r="39503" spans="1:6" x14ac:dyDescent="0.3">
      <c r="A39503" s="1" t="s">
        <v>7</v>
      </c>
      <c r="B39503" t="b">
        <v>0</v>
      </c>
      <c r="C39503">
        <v>45771368254793</v>
      </c>
      <c r="D39503">
        <v>45771379951489</v>
      </c>
      <c r="E39503">
        <v>11696696</v>
      </c>
      <c r="F39503">
        <v>0</v>
      </c>
    </row>
    <row r="39504" spans="1:6" x14ac:dyDescent="0.3">
      <c r="A39504" s="1" t="s">
        <v>7</v>
      </c>
      <c r="B39504" t="b">
        <v>0</v>
      </c>
      <c r="C39504">
        <v>45771379970042</v>
      </c>
      <c r="D39504">
        <v>45771395522377</v>
      </c>
      <c r="E39504">
        <v>15552335</v>
      </c>
      <c r="F39504">
        <v>0</v>
      </c>
    </row>
    <row r="39505" spans="1:6" x14ac:dyDescent="0.3">
      <c r="A39505" s="1" t="s">
        <v>12</v>
      </c>
      <c r="B39505" t="b">
        <v>0</v>
      </c>
      <c r="C39505">
        <v>45771395719953</v>
      </c>
      <c r="D39505">
        <v>45771411256388</v>
      </c>
      <c r="E39505">
        <v>15536435</v>
      </c>
      <c r="F39505">
        <v>0</v>
      </c>
    </row>
    <row r="39506" spans="1:6" x14ac:dyDescent="0.3">
      <c r="A39506" s="1" t="s">
        <v>15</v>
      </c>
      <c r="B39506" t="b">
        <v>0</v>
      </c>
      <c r="C39506">
        <v>45771411281274</v>
      </c>
      <c r="D39506">
        <v>45771426751017</v>
      </c>
      <c r="E39506">
        <v>15469743</v>
      </c>
      <c r="F39506">
        <v>0</v>
      </c>
    </row>
    <row r="39507" spans="1:6" x14ac:dyDescent="0.3">
      <c r="A39507" s="1" t="s">
        <v>8</v>
      </c>
      <c r="B39507" t="b">
        <v>0</v>
      </c>
      <c r="C39507">
        <v>45771427425603</v>
      </c>
      <c r="D39507">
        <v>45771444355315</v>
      </c>
      <c r="E39507">
        <v>16929712</v>
      </c>
      <c r="F39507">
        <v>0</v>
      </c>
    </row>
    <row r="39508" spans="1:6" x14ac:dyDescent="0.3">
      <c r="A39508" s="1" t="s">
        <v>7</v>
      </c>
      <c r="B39508" t="b">
        <v>0</v>
      </c>
      <c r="C39508">
        <v>45771444416162</v>
      </c>
      <c r="D39508">
        <v>45771458240660</v>
      </c>
      <c r="E39508">
        <v>13824498</v>
      </c>
      <c r="F39508">
        <v>0</v>
      </c>
    </row>
    <row r="39509" spans="1:6" x14ac:dyDescent="0.3">
      <c r="A39509" s="1" t="s">
        <v>6</v>
      </c>
      <c r="B39509" t="b">
        <v>0</v>
      </c>
      <c r="C39509">
        <v>45771458271790</v>
      </c>
      <c r="D39509">
        <v>45771475188169</v>
      </c>
      <c r="E39509">
        <v>16916379</v>
      </c>
      <c r="F39509">
        <v>0</v>
      </c>
    </row>
    <row r="39510" spans="1:6" x14ac:dyDescent="0.3">
      <c r="A39510" s="1" t="s">
        <v>15</v>
      </c>
      <c r="B39510" t="b">
        <v>0</v>
      </c>
      <c r="C39510">
        <v>45771475229748</v>
      </c>
      <c r="D39510">
        <v>45771489315883</v>
      </c>
      <c r="E39510">
        <v>14086135</v>
      </c>
      <c r="F39510">
        <v>0</v>
      </c>
    </row>
    <row r="39511" spans="1:6" x14ac:dyDescent="0.3">
      <c r="A39511" s="1" t="s">
        <v>15</v>
      </c>
      <c r="B39511" t="b">
        <v>0</v>
      </c>
      <c r="C39511">
        <v>45771489332924</v>
      </c>
      <c r="D39511">
        <v>45771504989496</v>
      </c>
      <c r="E39511">
        <v>15656572</v>
      </c>
      <c r="F39511">
        <v>0</v>
      </c>
    </row>
    <row r="39512" spans="1:6" x14ac:dyDescent="0.3">
      <c r="A39512" s="1" t="s">
        <v>12</v>
      </c>
      <c r="B39512" t="b">
        <v>0</v>
      </c>
      <c r="C39512">
        <v>45771505184919</v>
      </c>
      <c r="D39512">
        <v>45771520624416</v>
      </c>
      <c r="E39512">
        <v>15439497</v>
      </c>
      <c r="F39512">
        <v>0</v>
      </c>
    </row>
    <row r="39513" spans="1:6" x14ac:dyDescent="0.3">
      <c r="A39513" s="1" t="s">
        <v>12</v>
      </c>
      <c r="B39513" t="b">
        <v>0</v>
      </c>
      <c r="C39513">
        <v>45771520798930</v>
      </c>
      <c r="D39513">
        <v>45771535672336</v>
      </c>
      <c r="E39513">
        <v>14873406</v>
      </c>
      <c r="F39513">
        <v>0</v>
      </c>
    </row>
    <row r="39514" spans="1:6" x14ac:dyDescent="0.3">
      <c r="A39514" s="1" t="s">
        <v>8</v>
      </c>
      <c r="B39514" t="b">
        <v>0</v>
      </c>
      <c r="C39514">
        <v>45771536338579</v>
      </c>
      <c r="D39514">
        <v>45771553635898</v>
      </c>
      <c r="E39514">
        <v>17297319</v>
      </c>
      <c r="F39514">
        <v>0</v>
      </c>
    </row>
    <row r="39515" spans="1:6" x14ac:dyDescent="0.3">
      <c r="A39515" s="1" t="s">
        <v>11</v>
      </c>
      <c r="B39515" t="b">
        <v>0</v>
      </c>
      <c r="C39515">
        <v>45771554175761</v>
      </c>
      <c r="D39515">
        <v>45771566989208</v>
      </c>
      <c r="E39515">
        <v>12813447</v>
      </c>
      <c r="F39515">
        <v>0</v>
      </c>
    </row>
    <row r="39516" spans="1:6" x14ac:dyDescent="0.3">
      <c r="A39516" s="1" t="s">
        <v>14</v>
      </c>
      <c r="B39516" t="b">
        <v>0</v>
      </c>
      <c r="C39516">
        <v>45771567141939</v>
      </c>
      <c r="D39516">
        <v>45771582952347</v>
      </c>
      <c r="E39516">
        <v>15810408</v>
      </c>
      <c r="F39516">
        <v>0</v>
      </c>
    </row>
    <row r="39517" spans="1:6" x14ac:dyDescent="0.3">
      <c r="A39517" s="1" t="s">
        <v>10</v>
      </c>
      <c r="B39517" t="b">
        <v>0</v>
      </c>
      <c r="C39517">
        <v>45771582985296</v>
      </c>
      <c r="D39517">
        <v>45771598180018</v>
      </c>
      <c r="E39517">
        <v>15194722</v>
      </c>
      <c r="F39517">
        <v>0</v>
      </c>
    </row>
    <row r="39518" spans="1:6" x14ac:dyDescent="0.3">
      <c r="A39518" s="1" t="s">
        <v>6</v>
      </c>
      <c r="B39518" t="b">
        <v>0</v>
      </c>
      <c r="C39518">
        <v>45771598219394</v>
      </c>
      <c r="D39518">
        <v>45771614559578</v>
      </c>
      <c r="E39518">
        <v>16340184</v>
      </c>
      <c r="F39518">
        <v>0</v>
      </c>
    </row>
    <row r="39519" spans="1:6" x14ac:dyDescent="0.3">
      <c r="A39519" s="1" t="s">
        <v>12</v>
      </c>
      <c r="B39519" t="b">
        <v>0</v>
      </c>
      <c r="C39519">
        <v>45771614759901</v>
      </c>
      <c r="D39519">
        <v>45771629409225</v>
      </c>
      <c r="E39519">
        <v>14649324</v>
      </c>
      <c r="F39519">
        <v>0</v>
      </c>
    </row>
    <row r="39520" spans="1:6" x14ac:dyDescent="0.3">
      <c r="A39520" s="1" t="s">
        <v>8</v>
      </c>
      <c r="B39520" t="b">
        <v>0</v>
      </c>
      <c r="C39520">
        <v>45771630078346</v>
      </c>
      <c r="D39520">
        <v>45771647249981</v>
      </c>
      <c r="E39520">
        <v>17171635</v>
      </c>
      <c r="F39520">
        <v>0</v>
      </c>
    </row>
    <row r="39521" spans="1:6" x14ac:dyDescent="0.3">
      <c r="A39521" s="1" t="s">
        <v>7</v>
      </c>
      <c r="B39521" t="b">
        <v>0</v>
      </c>
      <c r="C39521">
        <v>45771647655018</v>
      </c>
      <c r="D39521">
        <v>45771661389548</v>
      </c>
      <c r="E39521">
        <v>13734530</v>
      </c>
      <c r="F39521">
        <v>0</v>
      </c>
    </row>
    <row r="39522" spans="1:6" x14ac:dyDescent="0.3">
      <c r="A39522" s="1" t="s">
        <v>13</v>
      </c>
      <c r="B39522" t="b">
        <v>0</v>
      </c>
      <c r="C39522">
        <v>45771662025395</v>
      </c>
      <c r="D39522">
        <v>45771679669619</v>
      </c>
      <c r="E39522">
        <v>17644224</v>
      </c>
      <c r="F39522">
        <v>0</v>
      </c>
    </row>
    <row r="39523" spans="1:6" x14ac:dyDescent="0.3">
      <c r="A39523" s="1" t="s">
        <v>8</v>
      </c>
      <c r="B39523" t="b">
        <v>0</v>
      </c>
      <c r="C39523">
        <v>45771681655165</v>
      </c>
      <c r="D39523">
        <v>45771694762092</v>
      </c>
      <c r="E39523">
        <v>13106927</v>
      </c>
      <c r="F39523">
        <v>0</v>
      </c>
    </row>
    <row r="39524" spans="1:6" x14ac:dyDescent="0.3">
      <c r="A39524" s="1" t="s">
        <v>13</v>
      </c>
      <c r="B39524" t="b">
        <v>0</v>
      </c>
      <c r="C39524">
        <v>45771695444438</v>
      </c>
      <c r="D39524">
        <v>45771710846823</v>
      </c>
      <c r="E39524">
        <v>15402385</v>
      </c>
      <c r="F39524">
        <v>0</v>
      </c>
    </row>
    <row r="39525" spans="1:6" x14ac:dyDescent="0.3">
      <c r="A39525" s="1" t="s">
        <v>8</v>
      </c>
      <c r="B39525" t="b">
        <v>0</v>
      </c>
      <c r="C39525">
        <v>45771712406265</v>
      </c>
      <c r="D39525">
        <v>45771725359791</v>
      </c>
      <c r="E39525">
        <v>12953526</v>
      </c>
      <c r="F39525">
        <v>0</v>
      </c>
    </row>
    <row r="39526" spans="1:6" x14ac:dyDescent="0.3">
      <c r="A39526" s="1" t="s">
        <v>15</v>
      </c>
      <c r="B39526" t="b">
        <v>0</v>
      </c>
      <c r="C39526">
        <v>45771725417731</v>
      </c>
      <c r="D39526">
        <v>45771738728698</v>
      </c>
      <c r="E39526">
        <v>13310967</v>
      </c>
      <c r="F39526">
        <v>0</v>
      </c>
    </row>
    <row r="39527" spans="1:6" x14ac:dyDescent="0.3">
      <c r="A39527" s="1" t="s">
        <v>7</v>
      </c>
      <c r="B39527" t="b">
        <v>0</v>
      </c>
      <c r="C39527">
        <v>45771738747011</v>
      </c>
      <c r="D39527">
        <v>45771754335023</v>
      </c>
      <c r="E39527">
        <v>15588012</v>
      </c>
      <c r="F39527">
        <v>0</v>
      </c>
    </row>
    <row r="39528" spans="1:6" x14ac:dyDescent="0.3">
      <c r="A39528" s="1" t="s">
        <v>8</v>
      </c>
      <c r="B39528" t="b">
        <v>0</v>
      </c>
      <c r="C39528">
        <v>45771755035236</v>
      </c>
      <c r="D39528">
        <v>45771772212265</v>
      </c>
      <c r="E39528">
        <v>17177029</v>
      </c>
      <c r="F39528">
        <v>0</v>
      </c>
    </row>
    <row r="39529" spans="1:6" x14ac:dyDescent="0.3">
      <c r="A39529" s="1" t="s">
        <v>11</v>
      </c>
      <c r="B39529" t="b">
        <v>0</v>
      </c>
      <c r="C39529">
        <v>45771772782393</v>
      </c>
      <c r="D39529">
        <v>45771785717418</v>
      </c>
      <c r="E39529">
        <v>12935025</v>
      </c>
      <c r="F39529">
        <v>0</v>
      </c>
    </row>
    <row r="39530" spans="1:6" x14ac:dyDescent="0.3">
      <c r="A39530" s="1" t="s">
        <v>6</v>
      </c>
      <c r="B39530" t="b">
        <v>0</v>
      </c>
      <c r="C39530">
        <v>45771785754700</v>
      </c>
      <c r="D39530">
        <v>45771802057589</v>
      </c>
      <c r="E39530">
        <v>16302889</v>
      </c>
      <c r="F39530">
        <v>0</v>
      </c>
    </row>
    <row r="39531" spans="1:6" x14ac:dyDescent="0.3">
      <c r="A39531" s="1" t="s">
        <v>15</v>
      </c>
      <c r="B39531" t="b">
        <v>0</v>
      </c>
      <c r="C39531">
        <v>45771802098644</v>
      </c>
      <c r="D39531">
        <v>45771816891926</v>
      </c>
      <c r="E39531">
        <v>14793282</v>
      </c>
      <c r="F39531">
        <v>0</v>
      </c>
    </row>
    <row r="39532" spans="1:6" x14ac:dyDescent="0.3">
      <c r="A39532" s="1" t="s">
        <v>11</v>
      </c>
      <c r="B39532" t="b">
        <v>0</v>
      </c>
      <c r="C39532">
        <v>45771817040390</v>
      </c>
      <c r="D39532">
        <v>45771832929116</v>
      </c>
      <c r="E39532">
        <v>15888726</v>
      </c>
      <c r="F39532">
        <v>0</v>
      </c>
    </row>
    <row r="39533" spans="1:6" x14ac:dyDescent="0.3">
      <c r="A39533" s="1" t="s">
        <v>11</v>
      </c>
      <c r="B39533" t="b">
        <v>0</v>
      </c>
      <c r="C39533">
        <v>45771833035440</v>
      </c>
      <c r="D39533">
        <v>45771848814244</v>
      </c>
      <c r="E39533">
        <v>15778804</v>
      </c>
      <c r="F39533">
        <v>0</v>
      </c>
    </row>
    <row r="39534" spans="1:6" x14ac:dyDescent="0.3">
      <c r="A39534" s="1" t="s">
        <v>6</v>
      </c>
      <c r="B39534" t="b">
        <v>0</v>
      </c>
      <c r="C39534">
        <v>45771848840156</v>
      </c>
      <c r="D39534">
        <v>45771865110969</v>
      </c>
      <c r="E39534">
        <v>16270813</v>
      </c>
      <c r="F39534">
        <v>0</v>
      </c>
    </row>
    <row r="39535" spans="1:6" x14ac:dyDescent="0.3">
      <c r="A39535" s="1" t="s">
        <v>12</v>
      </c>
      <c r="B39535" t="b">
        <v>0</v>
      </c>
      <c r="C39535">
        <v>45771865291740</v>
      </c>
      <c r="D39535">
        <v>45771879911540</v>
      </c>
      <c r="E39535">
        <v>14619800</v>
      </c>
      <c r="F39535">
        <v>0</v>
      </c>
    </row>
    <row r="39536" spans="1:6" x14ac:dyDescent="0.3">
      <c r="A39536" s="1" t="s">
        <v>15</v>
      </c>
      <c r="B39536" t="b">
        <v>0</v>
      </c>
      <c r="C39536">
        <v>45771879937484</v>
      </c>
      <c r="D39536">
        <v>45771895483448</v>
      </c>
      <c r="E39536">
        <v>15545964</v>
      </c>
      <c r="F39536">
        <v>0</v>
      </c>
    </row>
    <row r="39537" spans="1:6" x14ac:dyDescent="0.3">
      <c r="A39537" s="1" t="s">
        <v>15</v>
      </c>
      <c r="B39537" t="b">
        <v>0</v>
      </c>
      <c r="C39537">
        <v>45771895499553</v>
      </c>
      <c r="D39537">
        <v>45771911325176</v>
      </c>
      <c r="E39537">
        <v>15825623</v>
      </c>
      <c r="F39537">
        <v>0</v>
      </c>
    </row>
    <row r="39538" spans="1:6" x14ac:dyDescent="0.3">
      <c r="A39538" s="1" t="s">
        <v>14</v>
      </c>
      <c r="B39538" t="b">
        <v>0</v>
      </c>
      <c r="C39538">
        <v>45771911536280</v>
      </c>
      <c r="D39538">
        <v>45771926798248</v>
      </c>
      <c r="E39538">
        <v>15261968</v>
      </c>
      <c r="F39538">
        <v>0</v>
      </c>
    </row>
    <row r="39539" spans="1:6" x14ac:dyDescent="0.3">
      <c r="A39539" s="1" t="s">
        <v>13</v>
      </c>
      <c r="B39539" t="b">
        <v>0</v>
      </c>
      <c r="C39539">
        <v>45771927393963</v>
      </c>
      <c r="D39539">
        <v>45771945379904</v>
      </c>
      <c r="E39539">
        <v>17985941</v>
      </c>
      <c r="F39539">
        <v>0</v>
      </c>
    </row>
    <row r="39540" spans="1:6" x14ac:dyDescent="0.3">
      <c r="A39540" s="1" t="s">
        <v>15</v>
      </c>
      <c r="B39540" t="b">
        <v>0</v>
      </c>
      <c r="C39540">
        <v>45771946646866</v>
      </c>
      <c r="D39540">
        <v>45771958087860</v>
      </c>
      <c r="E39540">
        <v>11440994</v>
      </c>
      <c r="F39540">
        <v>0</v>
      </c>
    </row>
    <row r="39541" spans="1:6" x14ac:dyDescent="0.3">
      <c r="A39541" s="1" t="s">
        <v>14</v>
      </c>
      <c r="B39541" t="b">
        <v>0</v>
      </c>
      <c r="C39541">
        <v>45771958284184</v>
      </c>
      <c r="D39541">
        <v>45771973719562</v>
      </c>
      <c r="E39541">
        <v>15435378</v>
      </c>
      <c r="F39541">
        <v>0</v>
      </c>
    </row>
    <row r="39542" spans="1:6" x14ac:dyDescent="0.3">
      <c r="A39542" s="1" t="s">
        <v>12</v>
      </c>
      <c r="B39542" t="b">
        <v>0</v>
      </c>
      <c r="C39542">
        <v>45771973898124</v>
      </c>
      <c r="D39542">
        <v>45771989552138</v>
      </c>
      <c r="E39542">
        <v>15654014</v>
      </c>
      <c r="F39542">
        <v>0</v>
      </c>
    </row>
    <row r="39543" spans="1:6" x14ac:dyDescent="0.3">
      <c r="A39543" s="1" t="s">
        <v>12</v>
      </c>
      <c r="B39543" t="b">
        <v>0</v>
      </c>
      <c r="C39543">
        <v>45771989713622</v>
      </c>
      <c r="D39543">
        <v>45772005051619</v>
      </c>
      <c r="E39543">
        <v>15337997</v>
      </c>
      <c r="F39543">
        <v>0</v>
      </c>
    </row>
    <row r="39544" spans="1:6" x14ac:dyDescent="0.3">
      <c r="A39544" s="1" t="s">
        <v>6</v>
      </c>
      <c r="B39544" t="b">
        <v>0</v>
      </c>
      <c r="C39544">
        <v>45772005087428</v>
      </c>
      <c r="D39544">
        <v>45772021576476</v>
      </c>
      <c r="E39544">
        <v>16489048</v>
      </c>
      <c r="F39544">
        <v>0</v>
      </c>
    </row>
    <row r="39545" spans="1:6" x14ac:dyDescent="0.3">
      <c r="A39545" s="1" t="s">
        <v>9</v>
      </c>
      <c r="B39545" t="b">
        <v>0</v>
      </c>
      <c r="C39545">
        <v>45772021620440</v>
      </c>
      <c r="D39545">
        <v>45772035592591</v>
      </c>
      <c r="E39545">
        <v>13972151</v>
      </c>
      <c r="F39545">
        <v>0</v>
      </c>
    </row>
    <row r="39546" spans="1:6" x14ac:dyDescent="0.3">
      <c r="A39546" s="1" t="s">
        <v>9</v>
      </c>
      <c r="B39546" t="b">
        <v>0</v>
      </c>
      <c r="C39546">
        <v>45772035607751</v>
      </c>
      <c r="D39546">
        <v>45772051118417</v>
      </c>
      <c r="E39546">
        <v>15510666</v>
      </c>
      <c r="F39546">
        <v>0</v>
      </c>
    </row>
    <row r="39547" spans="1:6" x14ac:dyDescent="0.3">
      <c r="A39547" s="1" t="s">
        <v>8</v>
      </c>
      <c r="B39547" t="b">
        <v>0</v>
      </c>
      <c r="C39547">
        <v>45772051816866</v>
      </c>
      <c r="D39547">
        <v>45772069507421</v>
      </c>
      <c r="E39547">
        <v>17690555</v>
      </c>
      <c r="F39547">
        <v>0</v>
      </c>
    </row>
    <row r="39548" spans="1:6" x14ac:dyDescent="0.3">
      <c r="A39548" s="1" t="s">
        <v>8</v>
      </c>
      <c r="B39548" t="b">
        <v>0</v>
      </c>
      <c r="C39548">
        <v>45772070263589</v>
      </c>
      <c r="D39548">
        <v>45772084896159</v>
      </c>
      <c r="E39548">
        <v>14632570</v>
      </c>
      <c r="F39548">
        <v>0</v>
      </c>
    </row>
    <row r="39549" spans="1:6" x14ac:dyDescent="0.3">
      <c r="A39549" s="1" t="s">
        <v>12</v>
      </c>
      <c r="B39549" t="b">
        <v>0</v>
      </c>
      <c r="C39549">
        <v>45772085465809</v>
      </c>
      <c r="D39549">
        <v>45772098278531</v>
      </c>
      <c r="E39549">
        <v>12812722</v>
      </c>
      <c r="F39549">
        <v>0</v>
      </c>
    </row>
    <row r="39550" spans="1:6" x14ac:dyDescent="0.3">
      <c r="A39550" s="1" t="s">
        <v>7</v>
      </c>
      <c r="B39550" t="b">
        <v>0</v>
      </c>
      <c r="C39550">
        <v>45772098306033</v>
      </c>
      <c r="D39550">
        <v>45772113798708</v>
      </c>
      <c r="E39550">
        <v>15492675</v>
      </c>
      <c r="F39550">
        <v>0</v>
      </c>
    </row>
    <row r="39551" spans="1:6" x14ac:dyDescent="0.3">
      <c r="A39551" s="1" t="s">
        <v>14</v>
      </c>
      <c r="B39551" t="b">
        <v>0</v>
      </c>
      <c r="C39551">
        <v>45772113975199</v>
      </c>
      <c r="D39551">
        <v>45772129843785</v>
      </c>
      <c r="E39551">
        <v>15868586</v>
      </c>
      <c r="F39551">
        <v>0</v>
      </c>
    </row>
    <row r="39552" spans="1:6" x14ac:dyDescent="0.3">
      <c r="A39552" s="1" t="s">
        <v>6</v>
      </c>
      <c r="B39552" t="b">
        <v>0</v>
      </c>
      <c r="C39552">
        <v>45772129894697</v>
      </c>
      <c r="D39552">
        <v>45772145898452</v>
      </c>
      <c r="E39552">
        <v>16003755</v>
      </c>
      <c r="F39552">
        <v>0</v>
      </c>
    </row>
    <row r="39553" spans="1:6" x14ac:dyDescent="0.3">
      <c r="A39553" s="1" t="s">
        <v>15</v>
      </c>
      <c r="B39553" t="b">
        <v>0</v>
      </c>
      <c r="C39553">
        <v>45772145923252</v>
      </c>
      <c r="D39553">
        <v>45772160733930</v>
      </c>
      <c r="E39553">
        <v>14810678</v>
      </c>
      <c r="F39553">
        <v>0</v>
      </c>
    </row>
    <row r="39554" spans="1:6" x14ac:dyDescent="0.3">
      <c r="A39554" s="1" t="s">
        <v>9</v>
      </c>
      <c r="B39554" t="b">
        <v>0</v>
      </c>
      <c r="C39554">
        <v>45772160750826</v>
      </c>
      <c r="D39554">
        <v>45772176186430</v>
      </c>
      <c r="E39554">
        <v>15435604</v>
      </c>
      <c r="F39554">
        <v>0</v>
      </c>
    </row>
    <row r="39555" spans="1:6" x14ac:dyDescent="0.3">
      <c r="A39555" s="1" t="s">
        <v>7</v>
      </c>
      <c r="B39555" t="b">
        <v>0</v>
      </c>
      <c r="C39555">
        <v>45772176200146</v>
      </c>
      <c r="D39555">
        <v>45772191936417</v>
      </c>
      <c r="E39555">
        <v>15736271</v>
      </c>
      <c r="F39555">
        <v>0</v>
      </c>
    </row>
    <row r="39556" spans="1:6" x14ac:dyDescent="0.3">
      <c r="A39556" s="1" t="s">
        <v>10</v>
      </c>
      <c r="B39556" t="b">
        <v>0</v>
      </c>
      <c r="C39556">
        <v>45772191952454</v>
      </c>
      <c r="D39556">
        <v>45772207687135</v>
      </c>
      <c r="E39556">
        <v>15734681</v>
      </c>
      <c r="F39556">
        <v>0</v>
      </c>
    </row>
    <row r="39557" spans="1:6" x14ac:dyDescent="0.3">
      <c r="A39557" s="1" t="s">
        <v>9</v>
      </c>
      <c r="B39557" t="b">
        <v>0</v>
      </c>
      <c r="C39557">
        <v>45772207701927</v>
      </c>
      <c r="D39557">
        <v>45772223074119</v>
      </c>
      <c r="E39557">
        <v>15372192</v>
      </c>
      <c r="F39557">
        <v>0</v>
      </c>
    </row>
    <row r="39558" spans="1:6" x14ac:dyDescent="0.3">
      <c r="A39558" s="1" t="s">
        <v>15</v>
      </c>
      <c r="B39558" t="b">
        <v>0</v>
      </c>
      <c r="C39558">
        <v>45772223090036</v>
      </c>
      <c r="D39558">
        <v>45772238813016</v>
      </c>
      <c r="E39558">
        <v>15722980</v>
      </c>
      <c r="F39558">
        <v>0</v>
      </c>
    </row>
    <row r="39559" spans="1:6" x14ac:dyDescent="0.3">
      <c r="A39559" s="1" t="s">
        <v>8</v>
      </c>
      <c r="B39559" t="b">
        <v>0</v>
      </c>
      <c r="C39559">
        <v>45772239537975</v>
      </c>
      <c r="D39559">
        <v>45772256752936</v>
      </c>
      <c r="E39559">
        <v>17214961</v>
      </c>
      <c r="F39559">
        <v>0</v>
      </c>
    </row>
    <row r="39560" spans="1:6" x14ac:dyDescent="0.3">
      <c r="A39560" s="1" t="s">
        <v>6</v>
      </c>
      <c r="B39560" t="b">
        <v>0</v>
      </c>
      <c r="C39560">
        <v>45772257200915</v>
      </c>
      <c r="D39560">
        <v>45772270875039</v>
      </c>
      <c r="E39560">
        <v>13674124</v>
      </c>
      <c r="F39560">
        <v>0</v>
      </c>
    </row>
    <row r="39561" spans="1:6" x14ac:dyDescent="0.3">
      <c r="A39561" s="1" t="s">
        <v>11</v>
      </c>
      <c r="B39561" t="b">
        <v>0</v>
      </c>
      <c r="C39561">
        <v>45772271027286</v>
      </c>
      <c r="D39561">
        <v>45772285771702</v>
      </c>
      <c r="E39561">
        <v>14744416</v>
      </c>
      <c r="F39561">
        <v>0</v>
      </c>
    </row>
    <row r="39562" spans="1:6" x14ac:dyDescent="0.3">
      <c r="A39562" s="1" t="s">
        <v>8</v>
      </c>
      <c r="B39562" t="b">
        <v>0</v>
      </c>
      <c r="C39562">
        <v>45772286440830</v>
      </c>
      <c r="D39562">
        <v>45772303586670</v>
      </c>
      <c r="E39562">
        <v>17145840</v>
      </c>
      <c r="F39562">
        <v>0</v>
      </c>
    </row>
    <row r="39563" spans="1:6" x14ac:dyDescent="0.3">
      <c r="A39563" s="1" t="s">
        <v>8</v>
      </c>
      <c r="B39563" t="b">
        <v>0</v>
      </c>
      <c r="C39563">
        <v>45772304664534</v>
      </c>
      <c r="D39563">
        <v>45772319507142</v>
      </c>
      <c r="E39563">
        <v>14842608</v>
      </c>
      <c r="F39563">
        <v>0</v>
      </c>
    </row>
    <row r="39564" spans="1:6" x14ac:dyDescent="0.3">
      <c r="A39564" s="1" t="s">
        <v>10</v>
      </c>
      <c r="B39564" t="b">
        <v>0</v>
      </c>
      <c r="C39564">
        <v>45772319566734</v>
      </c>
      <c r="D39564">
        <v>45772332818846</v>
      </c>
      <c r="E39564">
        <v>13252112</v>
      </c>
      <c r="F39564">
        <v>0</v>
      </c>
    </row>
    <row r="39565" spans="1:6" x14ac:dyDescent="0.3">
      <c r="A39565" s="1" t="s">
        <v>7</v>
      </c>
      <c r="B39565" t="b">
        <v>0</v>
      </c>
      <c r="C39565">
        <v>45772332839660</v>
      </c>
      <c r="D39565">
        <v>45772348465707</v>
      </c>
      <c r="E39565">
        <v>15626047</v>
      </c>
      <c r="F39565">
        <v>0</v>
      </c>
    </row>
    <row r="39566" spans="1:6" x14ac:dyDescent="0.3">
      <c r="A39566" s="1" t="s">
        <v>6</v>
      </c>
      <c r="B39566" t="b">
        <v>0</v>
      </c>
      <c r="C39566">
        <v>45772348511772</v>
      </c>
      <c r="D39566">
        <v>45772364670943</v>
      </c>
      <c r="E39566">
        <v>16159171</v>
      </c>
      <c r="F39566">
        <v>0</v>
      </c>
    </row>
    <row r="39567" spans="1:6" x14ac:dyDescent="0.3">
      <c r="A39567" s="1" t="s">
        <v>14</v>
      </c>
      <c r="B39567" t="b">
        <v>0</v>
      </c>
      <c r="C39567">
        <v>45772364880284</v>
      </c>
      <c r="D39567">
        <v>45772379716143</v>
      </c>
      <c r="E39567">
        <v>14835859</v>
      </c>
      <c r="F39567">
        <v>0</v>
      </c>
    </row>
    <row r="39568" spans="1:6" x14ac:dyDescent="0.3">
      <c r="A39568" s="1" t="s">
        <v>14</v>
      </c>
      <c r="B39568" t="b">
        <v>0</v>
      </c>
      <c r="C39568">
        <v>45772379865040</v>
      </c>
      <c r="D39568">
        <v>45772395308301</v>
      </c>
      <c r="E39568">
        <v>15443261</v>
      </c>
      <c r="F39568">
        <v>0</v>
      </c>
    </row>
    <row r="39569" spans="1:6" x14ac:dyDescent="0.3">
      <c r="A39569" s="1" t="s">
        <v>14</v>
      </c>
      <c r="B39569" t="b">
        <v>0</v>
      </c>
      <c r="C39569">
        <v>45772395454404</v>
      </c>
      <c r="D39569">
        <v>45772410919496</v>
      </c>
      <c r="E39569">
        <v>15465092</v>
      </c>
      <c r="F39569">
        <v>0</v>
      </c>
    </row>
    <row r="39570" spans="1:6" x14ac:dyDescent="0.3">
      <c r="A39570" s="1" t="s">
        <v>11</v>
      </c>
      <c r="B39570" t="b">
        <v>0</v>
      </c>
      <c r="C39570">
        <v>45772411023669</v>
      </c>
      <c r="D39570">
        <v>45772426442645</v>
      </c>
      <c r="E39570">
        <v>15418976</v>
      </c>
      <c r="F39570">
        <v>0</v>
      </c>
    </row>
    <row r="39571" spans="1:6" x14ac:dyDescent="0.3">
      <c r="A39571" s="1" t="s">
        <v>8</v>
      </c>
      <c r="B39571" t="b">
        <v>0</v>
      </c>
      <c r="C39571">
        <v>45772427100081</v>
      </c>
      <c r="D39571">
        <v>45772444321598</v>
      </c>
      <c r="E39571">
        <v>17221517</v>
      </c>
      <c r="F39571">
        <v>0</v>
      </c>
    </row>
    <row r="39572" spans="1:6" x14ac:dyDescent="0.3">
      <c r="A39572" s="1" t="s">
        <v>15</v>
      </c>
      <c r="B39572" t="b">
        <v>0</v>
      </c>
      <c r="C39572">
        <v>45772444743886</v>
      </c>
      <c r="D39572">
        <v>45772457961652</v>
      </c>
      <c r="E39572">
        <v>13217766</v>
      </c>
      <c r="F39572">
        <v>0</v>
      </c>
    </row>
    <row r="39573" spans="1:6" x14ac:dyDescent="0.3">
      <c r="A39573" s="1" t="s">
        <v>15</v>
      </c>
      <c r="B39573" t="b">
        <v>0</v>
      </c>
      <c r="C39573">
        <v>45772457996893</v>
      </c>
      <c r="D39573">
        <v>45772473275121</v>
      </c>
      <c r="E39573">
        <v>15278228</v>
      </c>
      <c r="F39573">
        <v>0</v>
      </c>
    </row>
    <row r="39574" spans="1:6" x14ac:dyDescent="0.3">
      <c r="A39574" s="1" t="s">
        <v>10</v>
      </c>
      <c r="B39574" t="b">
        <v>0</v>
      </c>
      <c r="C39574">
        <v>45772473292455</v>
      </c>
      <c r="D39574">
        <v>45772488912899</v>
      </c>
      <c r="E39574">
        <v>15620444</v>
      </c>
      <c r="F39574">
        <v>0</v>
      </c>
    </row>
    <row r="39575" spans="1:6" x14ac:dyDescent="0.3">
      <c r="A39575" s="1" t="s">
        <v>15</v>
      </c>
      <c r="B39575" t="b">
        <v>0</v>
      </c>
      <c r="C39575">
        <v>45772488929374</v>
      </c>
      <c r="D39575">
        <v>45772504268464</v>
      </c>
      <c r="E39575">
        <v>15339090</v>
      </c>
      <c r="F39575">
        <v>0</v>
      </c>
    </row>
    <row r="39576" spans="1:6" x14ac:dyDescent="0.3">
      <c r="A39576" s="1" t="s">
        <v>9</v>
      </c>
      <c r="B39576" t="b">
        <v>0</v>
      </c>
      <c r="C39576">
        <v>45772504283971</v>
      </c>
      <c r="D39576">
        <v>45772520360882</v>
      </c>
      <c r="E39576">
        <v>16076911</v>
      </c>
      <c r="F39576">
        <v>0</v>
      </c>
    </row>
    <row r="39577" spans="1:6" x14ac:dyDescent="0.3">
      <c r="A39577" s="1" t="s">
        <v>9</v>
      </c>
      <c r="B39577" t="b">
        <v>0</v>
      </c>
      <c r="C39577">
        <v>45772520374721</v>
      </c>
      <c r="D39577">
        <v>45772535584961</v>
      </c>
      <c r="E39577">
        <v>15210240</v>
      </c>
      <c r="F39577">
        <v>0</v>
      </c>
    </row>
    <row r="39578" spans="1:6" x14ac:dyDescent="0.3">
      <c r="A39578" s="1" t="s">
        <v>6</v>
      </c>
      <c r="B39578" t="b">
        <v>0</v>
      </c>
      <c r="C39578">
        <v>45772535610165</v>
      </c>
      <c r="D39578">
        <v>45772552282669</v>
      </c>
      <c r="E39578">
        <v>16672504</v>
      </c>
      <c r="F39578">
        <v>0</v>
      </c>
    </row>
    <row r="39579" spans="1:6" x14ac:dyDescent="0.3">
      <c r="A39579" s="1" t="s">
        <v>6</v>
      </c>
      <c r="B39579" t="b">
        <v>0</v>
      </c>
      <c r="C39579">
        <v>45772552306183</v>
      </c>
      <c r="D39579">
        <v>45772567951243</v>
      </c>
      <c r="E39579">
        <v>15645060</v>
      </c>
      <c r="F39579">
        <v>0</v>
      </c>
    </row>
    <row r="39580" spans="1:6" x14ac:dyDescent="0.3">
      <c r="A39580" s="1" t="s">
        <v>14</v>
      </c>
      <c r="B39580" t="b">
        <v>0</v>
      </c>
      <c r="C39580">
        <v>45772568166852</v>
      </c>
      <c r="D39580">
        <v>45772582599151</v>
      </c>
      <c r="E39580">
        <v>14432299</v>
      </c>
      <c r="F39580">
        <v>0</v>
      </c>
    </row>
    <row r="39581" spans="1:6" x14ac:dyDescent="0.3">
      <c r="A39581" s="1" t="s">
        <v>14</v>
      </c>
      <c r="B39581" t="b">
        <v>0</v>
      </c>
      <c r="C39581">
        <v>45772582820023</v>
      </c>
      <c r="D39581">
        <v>45772598557491</v>
      </c>
      <c r="E39581">
        <v>15737468</v>
      </c>
      <c r="F39581">
        <v>0</v>
      </c>
    </row>
    <row r="39582" spans="1:6" x14ac:dyDescent="0.3">
      <c r="A39582" s="1" t="s">
        <v>11</v>
      </c>
      <c r="B39582" t="b">
        <v>0</v>
      </c>
      <c r="C39582">
        <v>45772598734137</v>
      </c>
      <c r="D39582">
        <v>45772613922616</v>
      </c>
      <c r="E39582">
        <v>15188479</v>
      </c>
      <c r="F39582">
        <v>0</v>
      </c>
    </row>
    <row r="39583" spans="1:6" x14ac:dyDescent="0.3">
      <c r="A39583" s="1" t="s">
        <v>11</v>
      </c>
      <c r="B39583" t="b">
        <v>0</v>
      </c>
      <c r="C39583">
        <v>45772613980630</v>
      </c>
      <c r="D39583">
        <v>45772629450629</v>
      </c>
      <c r="E39583">
        <v>15469999</v>
      </c>
      <c r="F39583">
        <v>0</v>
      </c>
    </row>
    <row r="39584" spans="1:6" x14ac:dyDescent="0.3">
      <c r="A39584" s="1" t="s">
        <v>7</v>
      </c>
      <c r="B39584" t="b">
        <v>0</v>
      </c>
      <c r="C39584">
        <v>45772629474328</v>
      </c>
      <c r="D39584">
        <v>45772645220163</v>
      </c>
      <c r="E39584">
        <v>15745835</v>
      </c>
      <c r="F39584">
        <v>0</v>
      </c>
    </row>
    <row r="39585" spans="1:6" x14ac:dyDescent="0.3">
      <c r="A39585" s="1" t="s">
        <v>11</v>
      </c>
      <c r="B39585" t="b">
        <v>0</v>
      </c>
      <c r="C39585">
        <v>45772645325048</v>
      </c>
      <c r="D39585">
        <v>45772661540775</v>
      </c>
      <c r="E39585">
        <v>16215727</v>
      </c>
      <c r="F39585">
        <v>0</v>
      </c>
    </row>
    <row r="39586" spans="1:6" x14ac:dyDescent="0.3">
      <c r="A39586" s="1" t="s">
        <v>9</v>
      </c>
      <c r="B39586" t="b">
        <v>0</v>
      </c>
      <c r="C39586">
        <v>45772661563421</v>
      </c>
      <c r="D39586">
        <v>45772676956152</v>
      </c>
      <c r="E39586">
        <v>15392731</v>
      </c>
      <c r="F39586">
        <v>0</v>
      </c>
    </row>
    <row r="39587" spans="1:6" x14ac:dyDescent="0.3">
      <c r="A39587" s="1" t="s">
        <v>7</v>
      </c>
      <c r="B39587" t="b">
        <v>0</v>
      </c>
      <c r="C39587">
        <v>45772676985805</v>
      </c>
      <c r="D39587">
        <v>45772692771604</v>
      </c>
      <c r="E39587">
        <v>15785799</v>
      </c>
      <c r="F39587">
        <v>0</v>
      </c>
    </row>
    <row r="39588" spans="1:6" x14ac:dyDescent="0.3">
      <c r="A39588" s="1" t="s">
        <v>15</v>
      </c>
      <c r="B39588" t="b">
        <v>0</v>
      </c>
      <c r="C39588">
        <v>45772692784476</v>
      </c>
      <c r="D39588">
        <v>45772708213429</v>
      </c>
      <c r="E39588">
        <v>15428953</v>
      </c>
      <c r="F39588">
        <v>0</v>
      </c>
    </row>
    <row r="39589" spans="1:6" x14ac:dyDescent="0.3">
      <c r="A39589" s="1" t="s">
        <v>14</v>
      </c>
      <c r="B39589" t="b">
        <v>0</v>
      </c>
      <c r="C39589">
        <v>45772708406579</v>
      </c>
      <c r="D39589">
        <v>45772724150741</v>
      </c>
      <c r="E39589">
        <v>15744162</v>
      </c>
      <c r="F39589">
        <v>0</v>
      </c>
    </row>
    <row r="39590" spans="1:6" x14ac:dyDescent="0.3">
      <c r="A39590" s="1" t="s">
        <v>9</v>
      </c>
      <c r="B39590" t="b">
        <v>0</v>
      </c>
      <c r="C39590">
        <v>45772724176617</v>
      </c>
      <c r="D39590">
        <v>45772740051434</v>
      </c>
      <c r="E39590">
        <v>15874817</v>
      </c>
      <c r="F39590">
        <v>0</v>
      </c>
    </row>
    <row r="39591" spans="1:6" x14ac:dyDescent="0.3">
      <c r="A39591" s="1" t="s">
        <v>6</v>
      </c>
      <c r="B39591" t="b">
        <v>0</v>
      </c>
      <c r="C39591">
        <v>45772740082897</v>
      </c>
      <c r="D39591">
        <v>45772755241949</v>
      </c>
      <c r="E39591">
        <v>15159052</v>
      </c>
      <c r="F39591">
        <v>0</v>
      </c>
    </row>
    <row r="39592" spans="1:6" x14ac:dyDescent="0.3">
      <c r="A39592" s="1" t="s">
        <v>13</v>
      </c>
      <c r="B39592" t="b">
        <v>0</v>
      </c>
      <c r="C39592">
        <v>45772755863208</v>
      </c>
      <c r="D39592">
        <v>45772773247605</v>
      </c>
      <c r="E39592">
        <v>17384397</v>
      </c>
      <c r="F39592">
        <v>0</v>
      </c>
    </row>
    <row r="39593" spans="1:6" x14ac:dyDescent="0.3">
      <c r="A39593" s="1" t="s">
        <v>13</v>
      </c>
      <c r="B39593" t="b">
        <v>0</v>
      </c>
      <c r="C39593">
        <v>45772774723036</v>
      </c>
      <c r="D39593">
        <v>45772789117151</v>
      </c>
      <c r="E39593">
        <v>14394115</v>
      </c>
      <c r="F39593">
        <v>0</v>
      </c>
    </row>
    <row r="39594" spans="1:6" x14ac:dyDescent="0.3">
      <c r="A39594" s="1" t="s">
        <v>14</v>
      </c>
      <c r="B39594" t="b">
        <v>0</v>
      </c>
      <c r="C39594">
        <v>45772790578207</v>
      </c>
      <c r="D39594">
        <v>45772802152672</v>
      </c>
      <c r="E39594">
        <v>11574465</v>
      </c>
      <c r="F39594">
        <v>0</v>
      </c>
    </row>
    <row r="39595" spans="1:6" x14ac:dyDescent="0.3">
      <c r="A39595" s="1" t="s">
        <v>10</v>
      </c>
      <c r="B39595" t="b">
        <v>0</v>
      </c>
      <c r="C39595">
        <v>45772802181101</v>
      </c>
      <c r="D39595">
        <v>45772817750557</v>
      </c>
      <c r="E39595">
        <v>15569456</v>
      </c>
      <c r="F39595">
        <v>0</v>
      </c>
    </row>
    <row r="39596" spans="1:6" x14ac:dyDescent="0.3">
      <c r="A39596" s="1" t="s">
        <v>9</v>
      </c>
      <c r="B39596" t="b">
        <v>0</v>
      </c>
      <c r="C39596">
        <v>45772817767284</v>
      </c>
      <c r="D39596">
        <v>45772833052930</v>
      </c>
      <c r="E39596">
        <v>15285646</v>
      </c>
      <c r="F39596">
        <v>0</v>
      </c>
    </row>
    <row r="39597" spans="1:6" x14ac:dyDescent="0.3">
      <c r="A39597" s="1" t="s">
        <v>6</v>
      </c>
      <c r="B39597" t="b">
        <v>0</v>
      </c>
      <c r="C39597">
        <v>45772833077322</v>
      </c>
      <c r="D39597">
        <v>45772849897976</v>
      </c>
      <c r="E39597">
        <v>16820654</v>
      </c>
      <c r="F39597">
        <v>0</v>
      </c>
    </row>
    <row r="39598" spans="1:6" x14ac:dyDescent="0.3">
      <c r="A39598" s="1" t="s">
        <v>15</v>
      </c>
      <c r="B39598" t="b">
        <v>0</v>
      </c>
      <c r="C39598">
        <v>45772849926218</v>
      </c>
      <c r="D39598">
        <v>45772864440063</v>
      </c>
      <c r="E39598">
        <v>14513845</v>
      </c>
      <c r="F39598">
        <v>0</v>
      </c>
    </row>
    <row r="39599" spans="1:6" x14ac:dyDescent="0.3">
      <c r="A39599" s="1" t="s">
        <v>14</v>
      </c>
      <c r="B39599" t="b">
        <v>0</v>
      </c>
      <c r="C39599">
        <v>45772864622061</v>
      </c>
      <c r="D39599">
        <v>45772880234888</v>
      </c>
      <c r="E39599">
        <v>15612827</v>
      </c>
      <c r="F39599">
        <v>0</v>
      </c>
    </row>
    <row r="39600" spans="1:6" x14ac:dyDescent="0.3">
      <c r="A39600" s="1" t="s">
        <v>15</v>
      </c>
      <c r="B39600" t="b">
        <v>0</v>
      </c>
      <c r="C39600">
        <v>45772880261432</v>
      </c>
      <c r="D39600">
        <v>45772895218265</v>
      </c>
      <c r="E39600">
        <v>14956833</v>
      </c>
      <c r="F39600">
        <v>0</v>
      </c>
    </row>
    <row r="39601" spans="1:6" x14ac:dyDescent="0.3">
      <c r="A39601" s="1" t="s">
        <v>14</v>
      </c>
      <c r="B39601" t="b">
        <v>0</v>
      </c>
      <c r="C39601">
        <v>45772895425355</v>
      </c>
      <c r="D39601">
        <v>45772910949774</v>
      </c>
      <c r="E39601">
        <v>15524419</v>
      </c>
      <c r="F39601">
        <v>0</v>
      </c>
    </row>
    <row r="39602" spans="1:6" x14ac:dyDescent="0.3">
      <c r="A39602" s="1" t="s">
        <v>11</v>
      </c>
      <c r="B39602" t="b">
        <v>0</v>
      </c>
      <c r="C39602">
        <v>45772911058407</v>
      </c>
      <c r="D39602">
        <v>45772926402818</v>
      </c>
      <c r="E39602">
        <v>15344411</v>
      </c>
      <c r="F39602">
        <v>0</v>
      </c>
    </row>
    <row r="39603" spans="1:6" x14ac:dyDescent="0.3">
      <c r="A39603" s="1" t="s">
        <v>12</v>
      </c>
      <c r="B39603" t="b">
        <v>0</v>
      </c>
      <c r="C39603">
        <v>45772926576012</v>
      </c>
      <c r="D39603">
        <v>45772942091094</v>
      </c>
      <c r="E39603">
        <v>15515082</v>
      </c>
      <c r="F39603">
        <v>0</v>
      </c>
    </row>
    <row r="39604" spans="1:6" x14ac:dyDescent="0.3">
      <c r="A39604" s="1" t="s">
        <v>13</v>
      </c>
      <c r="B39604" t="b">
        <v>0</v>
      </c>
      <c r="C39604">
        <v>45772942637673</v>
      </c>
      <c r="D39604">
        <v>45772960275054</v>
      </c>
      <c r="E39604">
        <v>17637381</v>
      </c>
      <c r="F39604">
        <v>0</v>
      </c>
    </row>
    <row r="39605" spans="1:6" x14ac:dyDescent="0.3">
      <c r="A39605" s="1" t="s">
        <v>10</v>
      </c>
      <c r="B39605" t="b">
        <v>0</v>
      </c>
      <c r="C39605">
        <v>45772961537657</v>
      </c>
      <c r="D39605">
        <v>45772973302044</v>
      </c>
      <c r="E39605">
        <v>11764387</v>
      </c>
      <c r="F39605">
        <v>0</v>
      </c>
    </row>
    <row r="39606" spans="1:6" x14ac:dyDescent="0.3">
      <c r="A39606" s="1" t="s">
        <v>6</v>
      </c>
      <c r="B39606" t="b">
        <v>0</v>
      </c>
      <c r="C39606">
        <v>45772973335260</v>
      </c>
      <c r="D39606">
        <v>45772989643268</v>
      </c>
      <c r="E39606">
        <v>16308008</v>
      </c>
      <c r="F39606">
        <v>0</v>
      </c>
    </row>
    <row r="39607" spans="1:6" x14ac:dyDescent="0.3">
      <c r="A39607" s="1" t="s">
        <v>6</v>
      </c>
      <c r="B39607" t="b">
        <v>0</v>
      </c>
      <c r="C39607">
        <v>45772989667934</v>
      </c>
      <c r="D39607">
        <v>45773005882838</v>
      </c>
      <c r="E39607">
        <v>16214904</v>
      </c>
      <c r="F39607">
        <v>0</v>
      </c>
    </row>
    <row r="39608" spans="1:6" x14ac:dyDescent="0.3">
      <c r="A39608" s="1" t="s">
        <v>10</v>
      </c>
      <c r="B39608" t="b">
        <v>0</v>
      </c>
      <c r="C39608">
        <v>45773005922820</v>
      </c>
      <c r="D39608">
        <v>45773020133653</v>
      </c>
      <c r="E39608">
        <v>14210833</v>
      </c>
      <c r="F39608">
        <v>0</v>
      </c>
    </row>
    <row r="39609" spans="1:6" x14ac:dyDescent="0.3">
      <c r="A39609" s="1" t="s">
        <v>10</v>
      </c>
      <c r="B39609" t="b">
        <v>0</v>
      </c>
      <c r="C39609">
        <v>45773020156299</v>
      </c>
      <c r="D39609">
        <v>45773035714694</v>
      </c>
      <c r="E39609">
        <v>15558395</v>
      </c>
      <c r="F39609">
        <v>0</v>
      </c>
    </row>
    <row r="39610" spans="1:6" x14ac:dyDescent="0.3">
      <c r="A39610" s="1" t="s">
        <v>9</v>
      </c>
      <c r="B39610" t="b">
        <v>0</v>
      </c>
      <c r="C39610">
        <v>45773035731860</v>
      </c>
      <c r="D39610">
        <v>45773051222108</v>
      </c>
      <c r="E39610">
        <v>15490248</v>
      </c>
      <c r="F39610">
        <v>0</v>
      </c>
    </row>
    <row r="39611" spans="1:6" x14ac:dyDescent="0.3">
      <c r="A39611" s="1" t="s">
        <v>9</v>
      </c>
      <c r="B39611" t="b">
        <v>0</v>
      </c>
      <c r="C39611">
        <v>45773051235498</v>
      </c>
      <c r="D39611">
        <v>45773066850566</v>
      </c>
      <c r="E39611">
        <v>15615068</v>
      </c>
      <c r="F39611">
        <v>0</v>
      </c>
    </row>
    <row r="39612" spans="1:6" x14ac:dyDescent="0.3">
      <c r="A39612" s="1" t="s">
        <v>9</v>
      </c>
      <c r="B39612" t="b">
        <v>0</v>
      </c>
      <c r="C39612">
        <v>45773066863145</v>
      </c>
      <c r="D39612">
        <v>45773082432148</v>
      </c>
      <c r="E39612">
        <v>15569003</v>
      </c>
      <c r="F39612">
        <v>0</v>
      </c>
    </row>
    <row r="39613" spans="1:6" x14ac:dyDescent="0.3">
      <c r="A39613" s="1" t="s">
        <v>6</v>
      </c>
      <c r="B39613" t="b">
        <v>0</v>
      </c>
      <c r="C39613">
        <v>45773082456326</v>
      </c>
      <c r="D39613">
        <v>45773098980807</v>
      </c>
      <c r="E39613">
        <v>16524481</v>
      </c>
      <c r="F39613">
        <v>0</v>
      </c>
    </row>
    <row r="39614" spans="1:6" x14ac:dyDescent="0.3">
      <c r="A39614" s="1" t="s">
        <v>12</v>
      </c>
      <c r="B39614" t="b">
        <v>0</v>
      </c>
      <c r="C39614">
        <v>45773099180737</v>
      </c>
      <c r="D39614">
        <v>45773114117201</v>
      </c>
      <c r="E39614">
        <v>14936464</v>
      </c>
      <c r="F39614">
        <v>0</v>
      </c>
    </row>
    <row r="39615" spans="1:6" x14ac:dyDescent="0.3">
      <c r="A39615" s="1" t="s">
        <v>14</v>
      </c>
      <c r="B39615" t="b">
        <v>0</v>
      </c>
      <c r="C39615">
        <v>45773114328024</v>
      </c>
      <c r="D39615">
        <v>45773129784705</v>
      </c>
      <c r="E39615">
        <v>15456681</v>
      </c>
      <c r="F39615">
        <v>0</v>
      </c>
    </row>
    <row r="39616" spans="1:6" x14ac:dyDescent="0.3">
      <c r="A39616" s="1" t="s">
        <v>13</v>
      </c>
      <c r="B39616" t="b">
        <v>0</v>
      </c>
      <c r="C39616">
        <v>45773130382442</v>
      </c>
      <c r="D39616">
        <v>45773148296493</v>
      </c>
      <c r="E39616">
        <v>17914051</v>
      </c>
      <c r="F39616">
        <v>0</v>
      </c>
    </row>
    <row r="39617" spans="1:6" x14ac:dyDescent="0.3">
      <c r="A39617" s="1" t="s">
        <v>6</v>
      </c>
      <c r="B39617" t="b">
        <v>0</v>
      </c>
      <c r="C39617">
        <v>45773149159491</v>
      </c>
      <c r="D39617">
        <v>45773161607080</v>
      </c>
      <c r="E39617">
        <v>12447589</v>
      </c>
      <c r="F39617">
        <v>0</v>
      </c>
    </row>
    <row r="39618" spans="1:6" x14ac:dyDescent="0.3">
      <c r="A39618" s="1" t="s">
        <v>12</v>
      </c>
      <c r="B39618" t="b">
        <v>0</v>
      </c>
      <c r="C39618">
        <v>45773161900709</v>
      </c>
      <c r="D39618">
        <v>45773176594599</v>
      </c>
      <c r="E39618">
        <v>14693890</v>
      </c>
      <c r="F39618">
        <v>0</v>
      </c>
    </row>
    <row r="39619" spans="1:6" x14ac:dyDescent="0.3">
      <c r="A39619" s="1" t="s">
        <v>6</v>
      </c>
      <c r="B39619" t="b">
        <v>0</v>
      </c>
      <c r="C39619">
        <v>45773176624732</v>
      </c>
      <c r="D39619">
        <v>45773192774516</v>
      </c>
      <c r="E39619">
        <v>16149784</v>
      </c>
      <c r="F39619">
        <v>0</v>
      </c>
    </row>
    <row r="39620" spans="1:6" x14ac:dyDescent="0.3">
      <c r="A39620" s="1" t="s">
        <v>10</v>
      </c>
      <c r="B39620" t="b">
        <v>0</v>
      </c>
      <c r="C39620">
        <v>45773192798586</v>
      </c>
      <c r="D39620">
        <v>45773207843786</v>
      </c>
      <c r="E39620">
        <v>15045200</v>
      </c>
      <c r="F39620">
        <v>0</v>
      </c>
    </row>
    <row r="39621" spans="1:6" x14ac:dyDescent="0.3">
      <c r="A39621" s="1" t="s">
        <v>9</v>
      </c>
      <c r="B39621" t="b">
        <v>0</v>
      </c>
      <c r="C39621">
        <v>45773207857168</v>
      </c>
      <c r="D39621">
        <v>45773223373536</v>
      </c>
      <c r="E39621">
        <v>15516368</v>
      </c>
      <c r="F39621">
        <v>0</v>
      </c>
    </row>
    <row r="39622" spans="1:6" x14ac:dyDescent="0.3">
      <c r="A39622" s="1" t="s">
        <v>11</v>
      </c>
      <c r="B39622" t="b">
        <v>0</v>
      </c>
      <c r="C39622">
        <v>45773223537107</v>
      </c>
      <c r="D39622">
        <v>45773239433152</v>
      </c>
      <c r="E39622">
        <v>15896045</v>
      </c>
      <c r="F39622">
        <v>0</v>
      </c>
    </row>
    <row r="39623" spans="1:6" x14ac:dyDescent="0.3">
      <c r="A39623" s="1" t="s">
        <v>15</v>
      </c>
      <c r="B39623" t="b">
        <v>0</v>
      </c>
      <c r="C39623">
        <v>45773239460264</v>
      </c>
      <c r="D39623">
        <v>45773255197648</v>
      </c>
      <c r="E39623">
        <v>15737384</v>
      </c>
      <c r="F39623">
        <v>0</v>
      </c>
    </row>
    <row r="39624" spans="1:6" x14ac:dyDescent="0.3">
      <c r="A39624" s="1" t="s">
        <v>11</v>
      </c>
      <c r="B39624" t="b">
        <v>0</v>
      </c>
      <c r="C39624">
        <v>45773255336276</v>
      </c>
      <c r="D39624">
        <v>45773270798854</v>
      </c>
      <c r="E39624">
        <v>15462578</v>
      </c>
      <c r="F39624">
        <v>0</v>
      </c>
    </row>
    <row r="39625" spans="1:6" x14ac:dyDescent="0.3">
      <c r="A39625" s="1" t="s">
        <v>13</v>
      </c>
      <c r="B39625" t="b">
        <v>0</v>
      </c>
      <c r="C39625">
        <v>45773271370581</v>
      </c>
      <c r="D39625">
        <v>45773289241782</v>
      </c>
      <c r="E39625">
        <v>17871201</v>
      </c>
      <c r="F39625">
        <v>0</v>
      </c>
    </row>
    <row r="39626" spans="1:6" x14ac:dyDescent="0.3">
      <c r="A39626" s="1" t="s">
        <v>8</v>
      </c>
      <c r="B39626" t="b">
        <v>0</v>
      </c>
      <c r="C39626">
        <v>45773291216808</v>
      </c>
      <c r="D39626">
        <v>45773303908071</v>
      </c>
      <c r="E39626">
        <v>12691263</v>
      </c>
      <c r="F39626">
        <v>0</v>
      </c>
    </row>
    <row r="39627" spans="1:6" x14ac:dyDescent="0.3">
      <c r="A39627" s="1" t="s">
        <v>9</v>
      </c>
      <c r="B39627" t="b">
        <v>0</v>
      </c>
      <c r="C39627">
        <v>45773304324322</v>
      </c>
      <c r="D39627">
        <v>45773317516022</v>
      </c>
      <c r="E39627">
        <v>13191700</v>
      </c>
      <c r="F39627">
        <v>0</v>
      </c>
    </row>
    <row r="39628" spans="1:6" x14ac:dyDescent="0.3">
      <c r="A39628" s="1" t="s">
        <v>9</v>
      </c>
      <c r="B39628" t="b">
        <v>0</v>
      </c>
      <c r="C39628">
        <v>45773317529783</v>
      </c>
      <c r="D39628">
        <v>45773333179966</v>
      </c>
      <c r="E39628">
        <v>15650183</v>
      </c>
      <c r="F39628">
        <v>0</v>
      </c>
    </row>
    <row r="39629" spans="1:6" x14ac:dyDescent="0.3">
      <c r="A39629" s="1" t="s">
        <v>14</v>
      </c>
      <c r="B39629" t="b">
        <v>0</v>
      </c>
      <c r="C39629">
        <v>45773333387864</v>
      </c>
      <c r="D39629">
        <v>45773349475234</v>
      </c>
      <c r="E39629">
        <v>16087370</v>
      </c>
      <c r="F39629">
        <v>0</v>
      </c>
    </row>
    <row r="39630" spans="1:6" x14ac:dyDescent="0.3">
      <c r="A39630" s="1" t="s">
        <v>10</v>
      </c>
      <c r="B39630" t="b">
        <v>0</v>
      </c>
      <c r="C39630">
        <v>45773349502498</v>
      </c>
      <c r="D39630">
        <v>45773364775195</v>
      </c>
      <c r="E39630">
        <v>15272697</v>
      </c>
      <c r="F39630">
        <v>0</v>
      </c>
    </row>
    <row r="39631" spans="1:6" x14ac:dyDescent="0.3">
      <c r="A39631" s="1" t="s">
        <v>13</v>
      </c>
      <c r="B39631" t="b">
        <v>0</v>
      </c>
      <c r="C39631">
        <v>45773365371991</v>
      </c>
      <c r="D39631">
        <v>45773383048440</v>
      </c>
      <c r="E39631">
        <v>17676449</v>
      </c>
      <c r="F39631">
        <v>0</v>
      </c>
    </row>
    <row r="39632" spans="1:6" x14ac:dyDescent="0.3">
      <c r="A39632" s="1" t="s">
        <v>8</v>
      </c>
      <c r="B39632" t="b">
        <v>0</v>
      </c>
      <c r="C39632">
        <v>45773385027347</v>
      </c>
      <c r="D39632">
        <v>45773397734401</v>
      </c>
      <c r="E39632">
        <v>12707054</v>
      </c>
      <c r="F39632">
        <v>0</v>
      </c>
    </row>
    <row r="39633" spans="1:6" x14ac:dyDescent="0.3">
      <c r="A39633" s="1" t="s">
        <v>14</v>
      </c>
      <c r="B39633" t="b">
        <v>0</v>
      </c>
      <c r="C39633">
        <v>45773398312985</v>
      </c>
      <c r="D39633">
        <v>45773411694807</v>
      </c>
      <c r="E39633">
        <v>13381822</v>
      </c>
      <c r="F39633">
        <v>0</v>
      </c>
    </row>
    <row r="39634" spans="1:6" x14ac:dyDescent="0.3">
      <c r="A39634" s="1" t="s">
        <v>6</v>
      </c>
      <c r="B39634" t="b">
        <v>0</v>
      </c>
      <c r="C39634">
        <v>45773411724583</v>
      </c>
      <c r="D39634">
        <v>45773427925213</v>
      </c>
      <c r="E39634">
        <v>16200630</v>
      </c>
      <c r="F39634">
        <v>0</v>
      </c>
    </row>
    <row r="39635" spans="1:6" x14ac:dyDescent="0.3">
      <c r="A39635" s="1" t="s">
        <v>11</v>
      </c>
      <c r="B39635" t="b">
        <v>0</v>
      </c>
      <c r="C39635">
        <v>45773428050815</v>
      </c>
      <c r="D39635">
        <v>45773443003985</v>
      </c>
      <c r="E39635">
        <v>14953170</v>
      </c>
      <c r="F39635">
        <v>0</v>
      </c>
    </row>
    <row r="39636" spans="1:6" x14ac:dyDescent="0.3">
      <c r="A39636" s="1" t="s">
        <v>7</v>
      </c>
      <c r="B39636" t="b">
        <v>0</v>
      </c>
      <c r="C39636">
        <v>45773443043887</v>
      </c>
      <c r="D39636">
        <v>45773458500839</v>
      </c>
      <c r="E39636">
        <v>15456952</v>
      </c>
      <c r="F39636">
        <v>0</v>
      </c>
    </row>
    <row r="39637" spans="1:6" x14ac:dyDescent="0.3">
      <c r="A39637" s="1" t="s">
        <v>7</v>
      </c>
      <c r="B39637" t="b">
        <v>0</v>
      </c>
      <c r="C39637">
        <v>45773458517146</v>
      </c>
      <c r="D39637">
        <v>45773474076517</v>
      </c>
      <c r="E39637">
        <v>15559371</v>
      </c>
      <c r="F39637">
        <v>0</v>
      </c>
    </row>
    <row r="39638" spans="1:6" x14ac:dyDescent="0.3">
      <c r="A39638" s="1" t="s">
        <v>9</v>
      </c>
      <c r="B39638" t="b">
        <v>0</v>
      </c>
      <c r="C39638">
        <v>45773474093001</v>
      </c>
      <c r="D39638">
        <v>45773489435549</v>
      </c>
      <c r="E39638">
        <v>15342548</v>
      </c>
      <c r="F39638">
        <v>0</v>
      </c>
    </row>
    <row r="39639" spans="1:6" x14ac:dyDescent="0.3">
      <c r="A39639" s="1" t="s">
        <v>8</v>
      </c>
      <c r="B39639" t="b">
        <v>0</v>
      </c>
      <c r="C39639">
        <v>45773490137605</v>
      </c>
      <c r="D39639">
        <v>45773507172497</v>
      </c>
      <c r="E39639">
        <v>17034892</v>
      </c>
      <c r="F39639">
        <v>0</v>
      </c>
    </row>
    <row r="39640" spans="1:6" x14ac:dyDescent="0.3">
      <c r="A39640" s="1" t="s">
        <v>9</v>
      </c>
      <c r="B39640" t="b">
        <v>0</v>
      </c>
      <c r="C39640">
        <v>45773507589725</v>
      </c>
      <c r="D39640">
        <v>45773520661226</v>
      </c>
      <c r="E39640">
        <v>13071501</v>
      </c>
      <c r="F39640">
        <v>0</v>
      </c>
    </row>
    <row r="39641" spans="1:6" x14ac:dyDescent="0.3">
      <c r="A39641" s="1" t="s">
        <v>15</v>
      </c>
      <c r="B39641" t="b">
        <v>0</v>
      </c>
      <c r="C39641">
        <v>45773520681729</v>
      </c>
      <c r="D39641">
        <v>45773536426285</v>
      </c>
      <c r="E39641">
        <v>15744556</v>
      </c>
      <c r="F39641">
        <v>0</v>
      </c>
    </row>
    <row r="39642" spans="1:6" x14ac:dyDescent="0.3">
      <c r="A39642" s="1" t="s">
        <v>6</v>
      </c>
      <c r="B39642" t="b">
        <v>0</v>
      </c>
      <c r="C39642">
        <v>45773536455696</v>
      </c>
      <c r="D39642">
        <v>45773552973191</v>
      </c>
      <c r="E39642">
        <v>16517495</v>
      </c>
      <c r="F39642">
        <v>0</v>
      </c>
    </row>
    <row r="39643" spans="1:6" x14ac:dyDescent="0.3">
      <c r="A39643" s="1" t="s">
        <v>12</v>
      </c>
      <c r="B39643" t="b">
        <v>0</v>
      </c>
      <c r="C39643">
        <v>45773553193918</v>
      </c>
      <c r="D39643">
        <v>45773567793943</v>
      </c>
      <c r="E39643">
        <v>14600025</v>
      </c>
      <c r="F39643">
        <v>0</v>
      </c>
    </row>
    <row r="39644" spans="1:6" x14ac:dyDescent="0.3">
      <c r="A39644" s="1" t="s">
        <v>13</v>
      </c>
      <c r="B39644" t="b">
        <v>0</v>
      </c>
      <c r="C39644">
        <v>45773568399330</v>
      </c>
      <c r="D39644">
        <v>45773586098394</v>
      </c>
      <c r="E39644">
        <v>17699064</v>
      </c>
      <c r="F39644">
        <v>0</v>
      </c>
    </row>
    <row r="39645" spans="1:6" x14ac:dyDescent="0.3">
      <c r="A39645" s="1" t="s">
        <v>13</v>
      </c>
      <c r="B39645" t="b">
        <v>0</v>
      </c>
      <c r="C39645">
        <v>45773587969960</v>
      </c>
      <c r="D39645">
        <v>45773601671067</v>
      </c>
      <c r="E39645">
        <v>13701107</v>
      </c>
      <c r="F39645">
        <v>0</v>
      </c>
    </row>
    <row r="39646" spans="1:6" x14ac:dyDescent="0.3">
      <c r="A39646" s="1" t="s">
        <v>6</v>
      </c>
      <c r="B39646" t="b">
        <v>0</v>
      </c>
      <c r="C39646">
        <v>45773602543541</v>
      </c>
      <c r="D39646">
        <v>45773615438961</v>
      </c>
      <c r="E39646">
        <v>12895420</v>
      </c>
      <c r="F39646">
        <v>0</v>
      </c>
    </row>
    <row r="39647" spans="1:6" x14ac:dyDescent="0.3">
      <c r="A39647" s="1" t="s">
        <v>14</v>
      </c>
      <c r="B39647" t="b">
        <v>0</v>
      </c>
      <c r="C39647">
        <v>45773615643837</v>
      </c>
      <c r="D39647">
        <v>45773630480865</v>
      </c>
      <c r="E39647">
        <v>14837028</v>
      </c>
      <c r="F39647">
        <v>0</v>
      </c>
    </row>
    <row r="39648" spans="1:6" x14ac:dyDescent="0.3">
      <c r="A39648" s="1" t="s">
        <v>12</v>
      </c>
      <c r="B39648" t="b">
        <v>0</v>
      </c>
      <c r="C39648">
        <v>45773630661514</v>
      </c>
      <c r="D39648">
        <v>45773646037578</v>
      </c>
      <c r="E39648">
        <v>15376064</v>
      </c>
      <c r="F39648">
        <v>0</v>
      </c>
    </row>
    <row r="39649" spans="1:6" x14ac:dyDescent="0.3">
      <c r="A39649" s="1" t="s">
        <v>14</v>
      </c>
      <c r="B39649" t="b">
        <v>0</v>
      </c>
      <c r="C39649">
        <v>45773646168381</v>
      </c>
      <c r="D39649">
        <v>45773662082257</v>
      </c>
      <c r="E39649">
        <v>15913876</v>
      </c>
      <c r="F39649">
        <v>0</v>
      </c>
    </row>
    <row r="39650" spans="1:6" x14ac:dyDescent="0.3">
      <c r="A39650" s="1" t="s">
        <v>15</v>
      </c>
      <c r="B39650" t="b">
        <v>0</v>
      </c>
      <c r="C39650">
        <v>45773662122241</v>
      </c>
      <c r="D39650">
        <v>45773677137147</v>
      </c>
      <c r="E39650">
        <v>15014906</v>
      </c>
      <c r="F39650">
        <v>0</v>
      </c>
    </row>
    <row r="39651" spans="1:6" x14ac:dyDescent="0.3">
      <c r="A39651" s="1" t="s">
        <v>14</v>
      </c>
      <c r="B39651" t="b">
        <v>0</v>
      </c>
      <c r="C39651">
        <v>45773677326917</v>
      </c>
      <c r="D39651">
        <v>45773693090153</v>
      </c>
      <c r="E39651">
        <v>15763236</v>
      </c>
      <c r="F39651">
        <v>0</v>
      </c>
    </row>
    <row r="39652" spans="1:6" x14ac:dyDescent="0.3">
      <c r="A39652" s="1" t="s">
        <v>9</v>
      </c>
      <c r="B39652" t="b">
        <v>0</v>
      </c>
      <c r="C39652">
        <v>45773693108344</v>
      </c>
      <c r="D39652">
        <v>45773708197217</v>
      </c>
      <c r="E39652">
        <v>15088873</v>
      </c>
      <c r="F39652">
        <v>0</v>
      </c>
    </row>
    <row r="39653" spans="1:6" x14ac:dyDescent="0.3">
      <c r="A39653" s="1" t="s">
        <v>13</v>
      </c>
      <c r="B39653" t="b">
        <v>0</v>
      </c>
      <c r="C39653">
        <v>45773708800521</v>
      </c>
      <c r="D39653">
        <v>45773726899854</v>
      </c>
      <c r="E39653">
        <v>18099333</v>
      </c>
      <c r="F39653">
        <v>0</v>
      </c>
    </row>
    <row r="39654" spans="1:6" x14ac:dyDescent="0.3">
      <c r="A39654" s="1" t="s">
        <v>15</v>
      </c>
      <c r="B39654" t="b">
        <v>0</v>
      </c>
      <c r="C39654">
        <v>45773727748652</v>
      </c>
      <c r="D39654">
        <v>45773739800091</v>
      </c>
      <c r="E39654">
        <v>12051439</v>
      </c>
      <c r="F39654">
        <v>0</v>
      </c>
    </row>
    <row r="39655" spans="1:6" x14ac:dyDescent="0.3">
      <c r="A39655" s="1" t="s">
        <v>13</v>
      </c>
      <c r="B39655" t="b">
        <v>0</v>
      </c>
      <c r="C39655">
        <v>45773740448638</v>
      </c>
      <c r="D39655">
        <v>45773758078895</v>
      </c>
      <c r="E39655">
        <v>17630257</v>
      </c>
      <c r="F39655">
        <v>0</v>
      </c>
    </row>
    <row r="39656" spans="1:6" x14ac:dyDescent="0.3">
      <c r="A39656" s="1" t="s">
        <v>6</v>
      </c>
      <c r="B39656" t="b">
        <v>0</v>
      </c>
      <c r="C39656">
        <v>45773759370360</v>
      </c>
      <c r="D39656">
        <v>45773771875787</v>
      </c>
      <c r="E39656">
        <v>12505427</v>
      </c>
      <c r="F39656">
        <v>0</v>
      </c>
    </row>
    <row r="39657" spans="1:6" x14ac:dyDescent="0.3">
      <c r="A39657" s="1" t="s">
        <v>6</v>
      </c>
      <c r="B39657" t="b">
        <v>0</v>
      </c>
      <c r="C39657">
        <v>45773771923529</v>
      </c>
      <c r="D39657">
        <v>45773787254307</v>
      </c>
      <c r="E39657">
        <v>15330778</v>
      </c>
      <c r="F39657">
        <v>0</v>
      </c>
    </row>
    <row r="39658" spans="1:6" x14ac:dyDescent="0.3">
      <c r="A39658" s="1" t="s">
        <v>7</v>
      </c>
      <c r="B39658" t="b">
        <v>0</v>
      </c>
      <c r="C39658">
        <v>45773787277594</v>
      </c>
      <c r="D39658">
        <v>45773802235439</v>
      </c>
      <c r="E39658">
        <v>14957845</v>
      </c>
      <c r="F39658">
        <v>0</v>
      </c>
    </row>
    <row r="39659" spans="1:6" x14ac:dyDescent="0.3">
      <c r="A39659" s="1" t="s">
        <v>10</v>
      </c>
      <c r="B39659" t="b">
        <v>0</v>
      </c>
      <c r="C39659">
        <v>45773802249820</v>
      </c>
      <c r="D39659">
        <v>45773817910562</v>
      </c>
      <c r="E39659">
        <v>15660742</v>
      </c>
      <c r="F39659">
        <v>0</v>
      </c>
    </row>
    <row r="39660" spans="1:6" x14ac:dyDescent="0.3">
      <c r="A39660" s="1" t="s">
        <v>14</v>
      </c>
      <c r="B39660" t="b">
        <v>0</v>
      </c>
      <c r="C39660">
        <v>45773818111763</v>
      </c>
      <c r="D39660">
        <v>45773833707366</v>
      </c>
      <c r="E39660">
        <v>15595603</v>
      </c>
      <c r="F39660">
        <v>0</v>
      </c>
    </row>
    <row r="39661" spans="1:6" x14ac:dyDescent="0.3">
      <c r="A39661" s="1" t="s">
        <v>14</v>
      </c>
      <c r="B39661" t="b">
        <v>0</v>
      </c>
      <c r="C39661">
        <v>45773833804722</v>
      </c>
      <c r="D39661">
        <v>45773849319273</v>
      </c>
      <c r="E39661">
        <v>15514551</v>
      </c>
      <c r="F39661">
        <v>0</v>
      </c>
    </row>
    <row r="39662" spans="1:6" x14ac:dyDescent="0.3">
      <c r="A39662" s="1" t="s">
        <v>10</v>
      </c>
      <c r="B39662" t="b">
        <v>0</v>
      </c>
      <c r="C39662">
        <v>45773849334657</v>
      </c>
      <c r="D39662">
        <v>45773864721272</v>
      </c>
      <c r="E39662">
        <v>15386615</v>
      </c>
      <c r="F39662">
        <v>0</v>
      </c>
    </row>
    <row r="39663" spans="1:6" x14ac:dyDescent="0.3">
      <c r="A39663" s="1" t="s">
        <v>12</v>
      </c>
      <c r="B39663" t="b">
        <v>0</v>
      </c>
      <c r="C39663">
        <v>45773864898246</v>
      </c>
      <c r="D39663">
        <v>45773880547739</v>
      </c>
      <c r="E39663">
        <v>15649493</v>
      </c>
      <c r="F39663">
        <v>0</v>
      </c>
    </row>
    <row r="39664" spans="1:6" x14ac:dyDescent="0.3">
      <c r="A39664" s="1" t="s">
        <v>14</v>
      </c>
      <c r="B39664" t="b">
        <v>0</v>
      </c>
      <c r="C39664">
        <v>45773880760167</v>
      </c>
      <c r="D39664">
        <v>45773896159638</v>
      </c>
      <c r="E39664">
        <v>15399471</v>
      </c>
      <c r="F39664">
        <v>0</v>
      </c>
    </row>
    <row r="39665" spans="1:6" x14ac:dyDescent="0.3">
      <c r="A39665" s="1" t="s">
        <v>14</v>
      </c>
      <c r="B39665" t="b">
        <v>0</v>
      </c>
      <c r="C39665">
        <v>45773896305540</v>
      </c>
      <c r="D39665">
        <v>45773911813356</v>
      </c>
      <c r="E39665">
        <v>15507816</v>
      </c>
      <c r="F39665">
        <v>0</v>
      </c>
    </row>
    <row r="39666" spans="1:6" x14ac:dyDescent="0.3">
      <c r="A39666" s="1" t="s">
        <v>9</v>
      </c>
      <c r="B39666" t="b">
        <v>0</v>
      </c>
      <c r="C39666">
        <v>45773911839986</v>
      </c>
      <c r="D39666">
        <v>45773926883040</v>
      </c>
      <c r="E39666">
        <v>15043054</v>
      </c>
      <c r="F39666">
        <v>0</v>
      </c>
    </row>
    <row r="39667" spans="1:6" x14ac:dyDescent="0.3">
      <c r="A39667" s="1" t="s">
        <v>13</v>
      </c>
      <c r="B39667" t="b">
        <v>0</v>
      </c>
      <c r="C39667">
        <v>45773927483444</v>
      </c>
      <c r="D39667">
        <v>45773945586062</v>
      </c>
      <c r="E39667">
        <v>18102618</v>
      </c>
      <c r="F39667">
        <v>0</v>
      </c>
    </row>
    <row r="39668" spans="1:6" x14ac:dyDescent="0.3">
      <c r="A39668" s="1" t="s">
        <v>14</v>
      </c>
      <c r="B39668" t="b">
        <v>0</v>
      </c>
      <c r="C39668">
        <v>45773947013376</v>
      </c>
      <c r="D39668">
        <v>45773958368560</v>
      </c>
      <c r="E39668">
        <v>11355184</v>
      </c>
      <c r="F39668">
        <v>0</v>
      </c>
    </row>
    <row r="39669" spans="1:6" x14ac:dyDescent="0.3">
      <c r="A39669" s="1" t="s">
        <v>7</v>
      </c>
      <c r="B39669" t="b">
        <v>0</v>
      </c>
      <c r="C39669">
        <v>45773958397292</v>
      </c>
      <c r="D39669">
        <v>45773973426646</v>
      </c>
      <c r="E39669">
        <v>15029354</v>
      </c>
      <c r="F39669">
        <v>0</v>
      </c>
    </row>
    <row r="39670" spans="1:6" x14ac:dyDescent="0.3">
      <c r="A39670" s="1" t="s">
        <v>15</v>
      </c>
      <c r="B39670" t="b">
        <v>0</v>
      </c>
      <c r="C39670">
        <v>45773973443078</v>
      </c>
      <c r="D39670">
        <v>45773989073556</v>
      </c>
      <c r="E39670">
        <v>15630478</v>
      </c>
      <c r="F39670">
        <v>0</v>
      </c>
    </row>
    <row r="39671" spans="1:6" x14ac:dyDescent="0.3">
      <c r="A39671" s="1" t="s">
        <v>9</v>
      </c>
      <c r="B39671" t="b">
        <v>0</v>
      </c>
      <c r="C39671">
        <v>45773989108988</v>
      </c>
      <c r="D39671">
        <v>45774004452373</v>
      </c>
      <c r="E39671">
        <v>15343385</v>
      </c>
      <c r="F39671">
        <v>0</v>
      </c>
    </row>
    <row r="39672" spans="1:6" x14ac:dyDescent="0.3">
      <c r="A39672" s="1" t="s">
        <v>13</v>
      </c>
      <c r="B39672" t="b">
        <v>0</v>
      </c>
      <c r="C39672">
        <v>45774005080775</v>
      </c>
      <c r="D39672">
        <v>45774023040131</v>
      </c>
      <c r="E39672">
        <v>17959356</v>
      </c>
      <c r="F39672">
        <v>0</v>
      </c>
    </row>
    <row r="39673" spans="1:6" x14ac:dyDescent="0.3">
      <c r="A39673" s="1" t="s">
        <v>14</v>
      </c>
      <c r="B39673" t="b">
        <v>0</v>
      </c>
      <c r="C39673">
        <v>45774024505383</v>
      </c>
      <c r="D39673">
        <v>45774036029426</v>
      </c>
      <c r="E39673">
        <v>11524043</v>
      </c>
      <c r="F39673">
        <v>0</v>
      </c>
    </row>
    <row r="39674" spans="1:6" x14ac:dyDescent="0.3">
      <c r="A39674" s="1" t="s">
        <v>10</v>
      </c>
      <c r="B39674" t="b">
        <v>0</v>
      </c>
      <c r="C39674">
        <v>45774036058483</v>
      </c>
      <c r="D39674">
        <v>45774051573167</v>
      </c>
      <c r="E39674">
        <v>15514684</v>
      </c>
      <c r="F39674">
        <v>0</v>
      </c>
    </row>
    <row r="39675" spans="1:6" x14ac:dyDescent="0.3">
      <c r="A39675" s="1" t="s">
        <v>10</v>
      </c>
      <c r="B39675" t="b">
        <v>0</v>
      </c>
      <c r="C39675">
        <v>45774051586042</v>
      </c>
      <c r="D39675">
        <v>45774067422046</v>
      </c>
      <c r="E39675">
        <v>15836004</v>
      </c>
      <c r="F39675">
        <v>0</v>
      </c>
    </row>
    <row r="39676" spans="1:6" x14ac:dyDescent="0.3">
      <c r="A39676" s="1" t="s">
        <v>6</v>
      </c>
      <c r="B39676" t="b">
        <v>0</v>
      </c>
      <c r="C39676">
        <v>45774067451297</v>
      </c>
      <c r="D39676">
        <v>45774083919981</v>
      </c>
      <c r="E39676">
        <v>16468684</v>
      </c>
      <c r="F39676">
        <v>0</v>
      </c>
    </row>
    <row r="39677" spans="1:6" x14ac:dyDescent="0.3">
      <c r="A39677" s="1" t="s">
        <v>14</v>
      </c>
      <c r="B39677" t="b">
        <v>0</v>
      </c>
      <c r="C39677">
        <v>45774084096822</v>
      </c>
      <c r="D39677">
        <v>45774099196014</v>
      </c>
      <c r="E39677">
        <v>15099192</v>
      </c>
      <c r="F39677">
        <v>0</v>
      </c>
    </row>
    <row r="39678" spans="1:6" x14ac:dyDescent="0.3">
      <c r="A39678" s="1" t="s">
        <v>15</v>
      </c>
      <c r="B39678" t="b">
        <v>0</v>
      </c>
      <c r="C39678">
        <v>45774099237398</v>
      </c>
      <c r="D39678">
        <v>45774114523469</v>
      </c>
      <c r="E39678">
        <v>15286071</v>
      </c>
      <c r="F39678">
        <v>0</v>
      </c>
    </row>
    <row r="39679" spans="1:6" x14ac:dyDescent="0.3">
      <c r="A39679" s="1" t="s">
        <v>6</v>
      </c>
      <c r="B39679" t="b">
        <v>0</v>
      </c>
      <c r="C39679">
        <v>45774114551120</v>
      </c>
      <c r="D39679">
        <v>45774131021864</v>
      </c>
      <c r="E39679">
        <v>16470744</v>
      </c>
      <c r="F39679">
        <v>0</v>
      </c>
    </row>
    <row r="39680" spans="1:6" x14ac:dyDescent="0.3">
      <c r="A39680" s="1" t="s">
        <v>12</v>
      </c>
      <c r="B39680" t="b">
        <v>0</v>
      </c>
      <c r="C39680">
        <v>45774131221136</v>
      </c>
      <c r="D39680">
        <v>45774146100927</v>
      </c>
      <c r="E39680">
        <v>14879791</v>
      </c>
      <c r="F39680">
        <v>0</v>
      </c>
    </row>
    <row r="39681" spans="1:6" x14ac:dyDescent="0.3">
      <c r="A39681" s="1" t="s">
        <v>6</v>
      </c>
      <c r="B39681" t="b">
        <v>0</v>
      </c>
      <c r="C39681">
        <v>45774146134978</v>
      </c>
      <c r="D39681">
        <v>45774162479569</v>
      </c>
      <c r="E39681">
        <v>16344591</v>
      </c>
      <c r="F39681">
        <v>0</v>
      </c>
    </row>
    <row r="39682" spans="1:6" x14ac:dyDescent="0.3">
      <c r="A39682" s="1" t="s">
        <v>10</v>
      </c>
      <c r="B39682" t="b">
        <v>0</v>
      </c>
      <c r="C39682">
        <v>45774162501961</v>
      </c>
      <c r="D39682">
        <v>45774177325176</v>
      </c>
      <c r="E39682">
        <v>14823215</v>
      </c>
      <c r="F39682">
        <v>0</v>
      </c>
    </row>
    <row r="39683" spans="1:6" x14ac:dyDescent="0.3">
      <c r="A39683" s="1" t="s">
        <v>9</v>
      </c>
      <c r="B39683" t="b">
        <v>0</v>
      </c>
      <c r="C39683">
        <v>45774177340507</v>
      </c>
      <c r="D39683">
        <v>45774192547559</v>
      </c>
      <c r="E39683">
        <v>15207052</v>
      </c>
      <c r="F39683">
        <v>0</v>
      </c>
    </row>
    <row r="39684" spans="1:6" x14ac:dyDescent="0.3">
      <c r="A39684" s="1" t="s">
        <v>9</v>
      </c>
      <c r="B39684" t="b">
        <v>0</v>
      </c>
      <c r="C39684">
        <v>45774192560047</v>
      </c>
      <c r="D39684">
        <v>45774208336962</v>
      </c>
      <c r="E39684">
        <v>15776915</v>
      </c>
      <c r="F39684">
        <v>0</v>
      </c>
    </row>
    <row r="39685" spans="1:6" x14ac:dyDescent="0.3">
      <c r="A39685" s="1" t="s">
        <v>8</v>
      </c>
      <c r="B39685" t="b">
        <v>0</v>
      </c>
      <c r="C39685">
        <v>45774209045719</v>
      </c>
      <c r="D39685">
        <v>45774226493377</v>
      </c>
      <c r="E39685">
        <v>17447658</v>
      </c>
      <c r="F39685">
        <v>0</v>
      </c>
    </row>
    <row r="39686" spans="1:6" x14ac:dyDescent="0.3">
      <c r="A39686" s="1" t="s">
        <v>10</v>
      </c>
      <c r="B39686" t="b">
        <v>0</v>
      </c>
      <c r="C39686">
        <v>45774226550782</v>
      </c>
      <c r="D39686">
        <v>45774239432256</v>
      </c>
      <c r="E39686">
        <v>12881474</v>
      </c>
      <c r="F39686">
        <v>0</v>
      </c>
    </row>
    <row r="39687" spans="1:6" x14ac:dyDescent="0.3">
      <c r="A39687" s="1" t="s">
        <v>10</v>
      </c>
      <c r="B39687" t="b">
        <v>0</v>
      </c>
      <c r="C39687">
        <v>45774239453092</v>
      </c>
      <c r="D39687">
        <v>45774255409225</v>
      </c>
      <c r="E39687">
        <v>15956133</v>
      </c>
      <c r="F39687">
        <v>0</v>
      </c>
    </row>
    <row r="39688" spans="1:6" x14ac:dyDescent="0.3">
      <c r="A39688" s="1" t="s">
        <v>11</v>
      </c>
      <c r="B39688" t="b">
        <v>0</v>
      </c>
      <c r="C39688">
        <v>45774255569561</v>
      </c>
      <c r="D39688">
        <v>45774271094146</v>
      </c>
      <c r="E39688">
        <v>15524585</v>
      </c>
      <c r="F39688">
        <v>0</v>
      </c>
    </row>
    <row r="39689" spans="1:6" x14ac:dyDescent="0.3">
      <c r="A39689" s="1" t="s">
        <v>10</v>
      </c>
      <c r="B39689" t="b">
        <v>0</v>
      </c>
      <c r="C39689">
        <v>45774271118167</v>
      </c>
      <c r="D39689">
        <v>45774286546904</v>
      </c>
      <c r="E39689">
        <v>15428737</v>
      </c>
      <c r="F39689">
        <v>0</v>
      </c>
    </row>
    <row r="39690" spans="1:6" x14ac:dyDescent="0.3">
      <c r="A39690" s="1" t="s">
        <v>6</v>
      </c>
      <c r="B39690" t="b">
        <v>0</v>
      </c>
      <c r="C39690">
        <v>45774286574681</v>
      </c>
      <c r="D39690">
        <v>45774303984130</v>
      </c>
      <c r="E39690">
        <v>17409449</v>
      </c>
      <c r="F39690">
        <v>0</v>
      </c>
    </row>
    <row r="39691" spans="1:6" x14ac:dyDescent="0.3">
      <c r="A39691" s="1" t="s">
        <v>8</v>
      </c>
      <c r="B39691" t="b">
        <v>0</v>
      </c>
      <c r="C39691">
        <v>45774304658232</v>
      </c>
      <c r="D39691">
        <v>45774319977605</v>
      </c>
      <c r="E39691">
        <v>15319373</v>
      </c>
      <c r="F39691">
        <v>0</v>
      </c>
    </row>
    <row r="39692" spans="1:6" x14ac:dyDescent="0.3">
      <c r="A39692" s="1" t="s">
        <v>10</v>
      </c>
      <c r="B39692" t="b">
        <v>0</v>
      </c>
      <c r="C39692">
        <v>45774320047193</v>
      </c>
      <c r="D39692">
        <v>45774333850603</v>
      </c>
      <c r="E39692">
        <v>13803410</v>
      </c>
      <c r="F39692">
        <v>0</v>
      </c>
    </row>
    <row r="39693" spans="1:6" x14ac:dyDescent="0.3">
      <c r="A39693" s="1" t="s">
        <v>7</v>
      </c>
      <c r="B39693" t="b">
        <v>0</v>
      </c>
      <c r="C39693">
        <v>45774333864325</v>
      </c>
      <c r="D39693">
        <v>45774348880789</v>
      </c>
      <c r="E39693">
        <v>15016464</v>
      </c>
      <c r="F39693">
        <v>0</v>
      </c>
    </row>
    <row r="39694" spans="1:6" x14ac:dyDescent="0.3">
      <c r="A39694" s="1" t="s">
        <v>7</v>
      </c>
      <c r="B39694" t="b">
        <v>0</v>
      </c>
      <c r="C39694">
        <v>45774348900954</v>
      </c>
      <c r="D39694">
        <v>45774364082712</v>
      </c>
      <c r="E39694">
        <v>15181758</v>
      </c>
      <c r="F39694">
        <v>0</v>
      </c>
    </row>
    <row r="39695" spans="1:6" x14ac:dyDescent="0.3">
      <c r="A39695" s="1" t="s">
        <v>6</v>
      </c>
      <c r="B39695" t="b">
        <v>0</v>
      </c>
      <c r="C39695">
        <v>45774364110259</v>
      </c>
      <c r="D39695">
        <v>45774380375180</v>
      </c>
      <c r="E39695">
        <v>16264921</v>
      </c>
      <c r="F39695">
        <v>0</v>
      </c>
    </row>
    <row r="39696" spans="1:6" x14ac:dyDescent="0.3">
      <c r="A39696" s="1" t="s">
        <v>9</v>
      </c>
      <c r="B39696" t="b">
        <v>0</v>
      </c>
      <c r="C39696">
        <v>45774380396421</v>
      </c>
      <c r="D39696">
        <v>45774395208990</v>
      </c>
      <c r="E39696">
        <v>14812569</v>
      </c>
      <c r="F39696">
        <v>0</v>
      </c>
    </row>
    <row r="39697" spans="1:6" x14ac:dyDescent="0.3">
      <c r="A39697" s="1" t="s">
        <v>15</v>
      </c>
      <c r="B39697" t="b">
        <v>0</v>
      </c>
      <c r="C39697">
        <v>45774395235811</v>
      </c>
      <c r="D39697">
        <v>45774410959854</v>
      </c>
      <c r="E39697">
        <v>15724043</v>
      </c>
      <c r="F39697">
        <v>0</v>
      </c>
    </row>
    <row r="39698" spans="1:6" x14ac:dyDescent="0.3">
      <c r="A39698" s="1" t="s">
        <v>6</v>
      </c>
      <c r="B39698" t="b">
        <v>0</v>
      </c>
      <c r="C39698">
        <v>45774410992567</v>
      </c>
      <c r="D39698">
        <v>45774427498297</v>
      </c>
      <c r="E39698">
        <v>16505730</v>
      </c>
      <c r="F39698">
        <v>0</v>
      </c>
    </row>
    <row r="39699" spans="1:6" x14ac:dyDescent="0.3">
      <c r="A39699" s="1" t="s">
        <v>6</v>
      </c>
      <c r="B39699" t="b">
        <v>0</v>
      </c>
      <c r="C39699">
        <v>45774427544545</v>
      </c>
      <c r="D39699">
        <v>45774442945316</v>
      </c>
      <c r="E39699">
        <v>15400771</v>
      </c>
      <c r="F39699">
        <v>0</v>
      </c>
    </row>
    <row r="39700" spans="1:6" x14ac:dyDescent="0.3">
      <c r="A39700" s="1" t="s">
        <v>13</v>
      </c>
      <c r="B39700" t="b">
        <v>0</v>
      </c>
      <c r="C39700">
        <v>45774443594059</v>
      </c>
      <c r="D39700">
        <v>45774460997880</v>
      </c>
      <c r="E39700">
        <v>17403821</v>
      </c>
      <c r="F39700">
        <v>0</v>
      </c>
    </row>
    <row r="39701" spans="1:6" x14ac:dyDescent="0.3">
      <c r="A39701" s="1" t="s">
        <v>15</v>
      </c>
      <c r="B39701" t="b">
        <v>0</v>
      </c>
      <c r="C39701">
        <v>45774462275535</v>
      </c>
      <c r="D39701">
        <v>45774473543773</v>
      </c>
      <c r="E39701">
        <v>11268238</v>
      </c>
      <c r="F39701">
        <v>0</v>
      </c>
    </row>
    <row r="39702" spans="1:6" x14ac:dyDescent="0.3">
      <c r="A39702" s="1" t="s">
        <v>10</v>
      </c>
      <c r="B39702" t="b">
        <v>0</v>
      </c>
      <c r="C39702">
        <v>45774473563468</v>
      </c>
      <c r="D39702">
        <v>45774489276973</v>
      </c>
      <c r="E39702">
        <v>15713505</v>
      </c>
      <c r="F39702">
        <v>0</v>
      </c>
    </row>
    <row r="39703" spans="1:6" x14ac:dyDescent="0.3">
      <c r="A39703" s="1" t="s">
        <v>9</v>
      </c>
      <c r="B39703" t="b">
        <v>0</v>
      </c>
      <c r="C39703">
        <v>45774489289108</v>
      </c>
      <c r="D39703">
        <v>45774504579551</v>
      </c>
      <c r="E39703">
        <v>15290443</v>
      </c>
      <c r="F39703">
        <v>0</v>
      </c>
    </row>
    <row r="39704" spans="1:6" x14ac:dyDescent="0.3">
      <c r="A39704" s="1" t="s">
        <v>7</v>
      </c>
      <c r="B39704" t="b">
        <v>0</v>
      </c>
      <c r="C39704">
        <v>45774504593829</v>
      </c>
      <c r="D39704">
        <v>45774520350416</v>
      </c>
      <c r="E39704">
        <v>15756587</v>
      </c>
      <c r="F39704">
        <v>0</v>
      </c>
    </row>
    <row r="39705" spans="1:6" x14ac:dyDescent="0.3">
      <c r="A39705" s="1" t="s">
        <v>7</v>
      </c>
      <c r="B39705" t="b">
        <v>0</v>
      </c>
      <c r="C39705">
        <v>45774520371449</v>
      </c>
      <c r="D39705">
        <v>45774536219189</v>
      </c>
      <c r="E39705">
        <v>15847740</v>
      </c>
      <c r="F39705">
        <v>0</v>
      </c>
    </row>
    <row r="39706" spans="1:6" x14ac:dyDescent="0.3">
      <c r="A39706" s="1" t="s">
        <v>8</v>
      </c>
      <c r="B39706" t="b">
        <v>0</v>
      </c>
      <c r="C39706">
        <v>45774536932094</v>
      </c>
      <c r="D39706">
        <v>45774553482982</v>
      </c>
      <c r="E39706">
        <v>16550888</v>
      </c>
      <c r="F39706">
        <v>0</v>
      </c>
    </row>
    <row r="39707" spans="1:6" x14ac:dyDescent="0.3">
      <c r="A39707" s="1" t="s">
        <v>11</v>
      </c>
      <c r="B39707" t="b">
        <v>0</v>
      </c>
      <c r="C39707">
        <v>45774554033919</v>
      </c>
      <c r="D39707">
        <v>45774567319124</v>
      </c>
      <c r="E39707">
        <v>13285205</v>
      </c>
      <c r="F39707">
        <v>0</v>
      </c>
    </row>
    <row r="39708" spans="1:6" x14ac:dyDescent="0.3">
      <c r="A39708" s="1" t="s">
        <v>14</v>
      </c>
      <c r="B39708" t="b">
        <v>0</v>
      </c>
      <c r="C39708">
        <v>45774567470982</v>
      </c>
      <c r="D39708">
        <v>45774583068224</v>
      </c>
      <c r="E39708">
        <v>15597242</v>
      </c>
      <c r="F39708">
        <v>0</v>
      </c>
    </row>
    <row r="39709" spans="1:6" x14ac:dyDescent="0.3">
      <c r="A39709" s="1" t="s">
        <v>9</v>
      </c>
      <c r="B39709" t="b">
        <v>0</v>
      </c>
      <c r="C39709">
        <v>45774583084926</v>
      </c>
      <c r="D39709">
        <v>45774598389816</v>
      </c>
      <c r="E39709">
        <v>15304890</v>
      </c>
      <c r="F39709">
        <v>0</v>
      </c>
    </row>
    <row r="39710" spans="1:6" x14ac:dyDescent="0.3">
      <c r="A39710" s="1" t="s">
        <v>7</v>
      </c>
      <c r="B39710" t="b">
        <v>0</v>
      </c>
      <c r="C39710">
        <v>45774598406632</v>
      </c>
      <c r="D39710">
        <v>45774614285306</v>
      </c>
      <c r="E39710">
        <v>15878674</v>
      </c>
      <c r="F39710">
        <v>0</v>
      </c>
    </row>
    <row r="39711" spans="1:6" x14ac:dyDescent="0.3">
      <c r="A39711" s="1" t="s">
        <v>9</v>
      </c>
      <c r="B39711" t="b">
        <v>0</v>
      </c>
      <c r="C39711">
        <v>45774614300289</v>
      </c>
      <c r="D39711">
        <v>45774629858912</v>
      </c>
      <c r="E39711">
        <v>15558623</v>
      </c>
      <c r="F39711">
        <v>0</v>
      </c>
    </row>
    <row r="39712" spans="1:6" x14ac:dyDescent="0.3">
      <c r="A39712" s="1" t="s">
        <v>6</v>
      </c>
      <c r="B39712" t="b">
        <v>0</v>
      </c>
      <c r="C39712">
        <v>45774629884109</v>
      </c>
      <c r="D39712">
        <v>45774646876154</v>
      </c>
      <c r="E39712">
        <v>16992045</v>
      </c>
      <c r="F39712">
        <v>0</v>
      </c>
    </row>
    <row r="39713" spans="1:6" x14ac:dyDescent="0.3">
      <c r="A39713" s="1" t="s">
        <v>9</v>
      </c>
      <c r="B39713" t="b">
        <v>0</v>
      </c>
      <c r="C39713">
        <v>45774646914987</v>
      </c>
      <c r="D39713">
        <v>45774661497281</v>
      </c>
      <c r="E39713">
        <v>14582294</v>
      </c>
      <c r="F39713">
        <v>0</v>
      </c>
    </row>
    <row r="39714" spans="1:6" x14ac:dyDescent="0.3">
      <c r="A39714" s="1" t="s">
        <v>10</v>
      </c>
      <c r="B39714" t="b">
        <v>0</v>
      </c>
      <c r="C39714">
        <v>45774661512544</v>
      </c>
      <c r="D39714">
        <v>45774677335355</v>
      </c>
      <c r="E39714">
        <v>15822811</v>
      </c>
      <c r="F39714">
        <v>0</v>
      </c>
    </row>
    <row r="39715" spans="1:6" x14ac:dyDescent="0.3">
      <c r="A39715" s="1" t="s">
        <v>12</v>
      </c>
      <c r="B39715" t="b">
        <v>0</v>
      </c>
      <c r="C39715">
        <v>45774677531882</v>
      </c>
      <c r="D39715">
        <v>45774693178222</v>
      </c>
      <c r="E39715">
        <v>15646340</v>
      </c>
      <c r="F39715">
        <v>0</v>
      </c>
    </row>
    <row r="39716" spans="1:6" x14ac:dyDescent="0.3">
      <c r="A39716" s="1" t="s">
        <v>14</v>
      </c>
      <c r="B39716" t="b">
        <v>0</v>
      </c>
      <c r="C39716">
        <v>45774693320840</v>
      </c>
      <c r="D39716">
        <v>45774708811262</v>
      </c>
      <c r="E39716">
        <v>15490422</v>
      </c>
      <c r="F39716">
        <v>0</v>
      </c>
    </row>
    <row r="39717" spans="1:6" x14ac:dyDescent="0.3">
      <c r="A39717" s="1" t="s">
        <v>7</v>
      </c>
      <c r="B39717" t="b">
        <v>0</v>
      </c>
      <c r="C39717">
        <v>45774708830249</v>
      </c>
      <c r="D39717">
        <v>45774724252592</v>
      </c>
      <c r="E39717">
        <v>15422343</v>
      </c>
      <c r="F39717">
        <v>0</v>
      </c>
    </row>
    <row r="39718" spans="1:6" x14ac:dyDescent="0.3">
      <c r="A39718" s="1" t="s">
        <v>10</v>
      </c>
      <c r="B39718" t="b">
        <v>0</v>
      </c>
      <c r="C39718">
        <v>45774724273632</v>
      </c>
      <c r="D39718">
        <v>45774739830188</v>
      </c>
      <c r="E39718">
        <v>15556556</v>
      </c>
      <c r="F39718">
        <v>0</v>
      </c>
    </row>
    <row r="39719" spans="1:6" x14ac:dyDescent="0.3">
      <c r="A39719" s="1" t="s">
        <v>13</v>
      </c>
      <c r="B39719" t="b">
        <v>0</v>
      </c>
      <c r="C39719">
        <v>45774740440337</v>
      </c>
      <c r="D39719">
        <v>45774758284826</v>
      </c>
      <c r="E39719">
        <v>17844489</v>
      </c>
      <c r="F39719">
        <v>0</v>
      </c>
    </row>
    <row r="39720" spans="1:6" x14ac:dyDescent="0.3">
      <c r="A39720" s="1" t="s">
        <v>13</v>
      </c>
      <c r="B39720" t="b">
        <v>0</v>
      </c>
      <c r="C39720">
        <v>45774760200794</v>
      </c>
      <c r="D39720">
        <v>45774773675983</v>
      </c>
      <c r="E39720">
        <v>13475189</v>
      </c>
      <c r="F39720">
        <v>0</v>
      </c>
    </row>
    <row r="39721" spans="1:6" x14ac:dyDescent="0.3">
      <c r="A39721" s="1" t="s">
        <v>13</v>
      </c>
      <c r="B39721" t="b">
        <v>0</v>
      </c>
      <c r="C39721">
        <v>45774775564626</v>
      </c>
      <c r="D39721">
        <v>45774789340883</v>
      </c>
      <c r="E39721">
        <v>13776257</v>
      </c>
      <c r="F39721">
        <v>0</v>
      </c>
    </row>
    <row r="39722" spans="1:6" x14ac:dyDescent="0.3">
      <c r="A39722" s="1" t="s">
        <v>15</v>
      </c>
      <c r="B39722" t="b">
        <v>0</v>
      </c>
      <c r="C39722">
        <v>45774790197046</v>
      </c>
      <c r="D39722">
        <v>45774802356641</v>
      </c>
      <c r="E39722">
        <v>12159595</v>
      </c>
      <c r="F39722">
        <v>0</v>
      </c>
    </row>
    <row r="39723" spans="1:6" x14ac:dyDescent="0.3">
      <c r="A39723" s="1" t="s">
        <v>11</v>
      </c>
      <c r="B39723" t="b">
        <v>0</v>
      </c>
      <c r="C39723">
        <v>45774802510661</v>
      </c>
      <c r="D39723">
        <v>45774818151312</v>
      </c>
      <c r="E39723">
        <v>15640651</v>
      </c>
      <c r="F39723">
        <v>0</v>
      </c>
    </row>
    <row r="39724" spans="1:6" x14ac:dyDescent="0.3">
      <c r="A39724" s="1" t="s">
        <v>9</v>
      </c>
      <c r="B39724" t="b">
        <v>0</v>
      </c>
      <c r="C39724">
        <v>45774818174661</v>
      </c>
      <c r="D39724">
        <v>45774833398094</v>
      </c>
      <c r="E39724">
        <v>15223433</v>
      </c>
      <c r="F39724">
        <v>0</v>
      </c>
    </row>
    <row r="39725" spans="1:6" x14ac:dyDescent="0.3">
      <c r="A39725" s="1" t="s">
        <v>14</v>
      </c>
      <c r="B39725" t="b">
        <v>0</v>
      </c>
      <c r="C39725">
        <v>45774833545199</v>
      </c>
      <c r="D39725">
        <v>45774849552809</v>
      </c>
      <c r="E39725">
        <v>16007610</v>
      </c>
      <c r="F39725">
        <v>0</v>
      </c>
    </row>
    <row r="39726" spans="1:6" x14ac:dyDescent="0.3">
      <c r="A39726" s="1" t="s">
        <v>14</v>
      </c>
      <c r="B39726" t="b">
        <v>0</v>
      </c>
      <c r="C39726">
        <v>45774849695818</v>
      </c>
      <c r="D39726">
        <v>45774865319452</v>
      </c>
      <c r="E39726">
        <v>15623634</v>
      </c>
      <c r="F39726">
        <v>0</v>
      </c>
    </row>
    <row r="39727" spans="1:6" x14ac:dyDescent="0.3">
      <c r="A39727" s="1" t="s">
        <v>10</v>
      </c>
      <c r="B39727" t="b">
        <v>0</v>
      </c>
      <c r="C39727">
        <v>45774865356936</v>
      </c>
      <c r="D39727">
        <v>45774880504662</v>
      </c>
      <c r="E39727">
        <v>15147726</v>
      </c>
      <c r="F39727">
        <v>0</v>
      </c>
    </row>
    <row r="39728" spans="1:6" x14ac:dyDescent="0.3">
      <c r="A39728" s="1" t="s">
        <v>15</v>
      </c>
      <c r="B39728" t="b">
        <v>0</v>
      </c>
      <c r="C39728">
        <v>45774880525497</v>
      </c>
      <c r="D39728">
        <v>45774895982164</v>
      </c>
      <c r="E39728">
        <v>15456667</v>
      </c>
      <c r="F39728">
        <v>0</v>
      </c>
    </row>
    <row r="39729" spans="1:6" x14ac:dyDescent="0.3">
      <c r="A39729" s="1" t="s">
        <v>15</v>
      </c>
      <c r="B39729" t="b">
        <v>0</v>
      </c>
      <c r="C39729">
        <v>45774895998721</v>
      </c>
      <c r="D39729">
        <v>45774911613562</v>
      </c>
      <c r="E39729">
        <v>15614841</v>
      </c>
      <c r="F39729">
        <v>0</v>
      </c>
    </row>
    <row r="39730" spans="1:6" x14ac:dyDescent="0.3">
      <c r="A39730" s="1" t="s">
        <v>10</v>
      </c>
      <c r="B39730" t="b">
        <v>0</v>
      </c>
      <c r="C39730">
        <v>45774911630696</v>
      </c>
      <c r="D39730">
        <v>45774927330716</v>
      </c>
      <c r="E39730">
        <v>15700020</v>
      </c>
      <c r="F39730">
        <v>0</v>
      </c>
    </row>
    <row r="39731" spans="1:6" x14ac:dyDescent="0.3">
      <c r="A39731" s="1" t="s">
        <v>11</v>
      </c>
      <c r="B39731" t="b">
        <v>0</v>
      </c>
      <c r="C39731">
        <v>45774927473643</v>
      </c>
      <c r="D39731">
        <v>45774943083258</v>
      </c>
      <c r="E39731">
        <v>15609615</v>
      </c>
      <c r="F39731">
        <v>0</v>
      </c>
    </row>
    <row r="39732" spans="1:6" x14ac:dyDescent="0.3">
      <c r="A39732" s="1" t="s">
        <v>13</v>
      </c>
      <c r="B39732" t="b">
        <v>0</v>
      </c>
      <c r="C39732">
        <v>45774943675474</v>
      </c>
      <c r="D39732">
        <v>45774961197050</v>
      </c>
      <c r="E39732">
        <v>17521576</v>
      </c>
      <c r="F39732">
        <v>0</v>
      </c>
    </row>
    <row r="39733" spans="1:6" x14ac:dyDescent="0.3">
      <c r="A39733" s="1" t="s">
        <v>7</v>
      </c>
      <c r="B39733" t="b">
        <v>0</v>
      </c>
      <c r="C39733">
        <v>45774962474512</v>
      </c>
      <c r="D39733">
        <v>45774974486288</v>
      </c>
      <c r="E39733">
        <v>12011776</v>
      </c>
      <c r="F39733">
        <v>0</v>
      </c>
    </row>
    <row r="39734" spans="1:6" x14ac:dyDescent="0.3">
      <c r="A39734" s="1" t="s">
        <v>10</v>
      </c>
      <c r="B39734" t="b">
        <v>0</v>
      </c>
      <c r="C39734">
        <v>45774974516853</v>
      </c>
      <c r="D39734">
        <v>45774989997318</v>
      </c>
      <c r="E39734">
        <v>15480465</v>
      </c>
      <c r="F39734">
        <v>0</v>
      </c>
    </row>
    <row r="39735" spans="1:6" x14ac:dyDescent="0.3">
      <c r="A39735" s="1" t="s">
        <v>14</v>
      </c>
      <c r="B39735" t="b">
        <v>0</v>
      </c>
      <c r="C39735">
        <v>45774990198938</v>
      </c>
      <c r="D39735">
        <v>45775005840674</v>
      </c>
      <c r="E39735">
        <v>15641736</v>
      </c>
      <c r="F39735">
        <v>0</v>
      </c>
    </row>
    <row r="39736" spans="1:6" x14ac:dyDescent="0.3">
      <c r="A39736" s="1" t="s">
        <v>14</v>
      </c>
      <c r="B39736" t="b">
        <v>0</v>
      </c>
      <c r="C39736">
        <v>45775005985492</v>
      </c>
      <c r="D39736">
        <v>45775021233292</v>
      </c>
      <c r="E39736">
        <v>15247800</v>
      </c>
      <c r="F39736">
        <v>0</v>
      </c>
    </row>
    <row r="39737" spans="1:6" x14ac:dyDescent="0.3">
      <c r="A39737" s="1" t="s">
        <v>14</v>
      </c>
      <c r="B39737" t="b">
        <v>0</v>
      </c>
      <c r="C39737">
        <v>45775021401456</v>
      </c>
      <c r="D39737">
        <v>45775036258278</v>
      </c>
      <c r="E39737">
        <v>14856822</v>
      </c>
      <c r="F39737">
        <v>0</v>
      </c>
    </row>
    <row r="39738" spans="1:6" x14ac:dyDescent="0.3">
      <c r="A39738" s="1" t="s">
        <v>13</v>
      </c>
      <c r="B39738" t="b">
        <v>0</v>
      </c>
      <c r="C39738">
        <v>45775036850074</v>
      </c>
      <c r="D39738">
        <v>45775054837026</v>
      </c>
      <c r="E39738">
        <v>17986952</v>
      </c>
      <c r="F39738">
        <v>0</v>
      </c>
    </row>
    <row r="39739" spans="1:6" x14ac:dyDescent="0.3">
      <c r="A39739" s="1" t="s">
        <v>13</v>
      </c>
      <c r="B39739" t="b">
        <v>0</v>
      </c>
      <c r="C39739">
        <v>45775056724605</v>
      </c>
      <c r="D39739">
        <v>45775071561024</v>
      </c>
      <c r="E39739">
        <v>14836419</v>
      </c>
      <c r="F39739">
        <v>0</v>
      </c>
    </row>
    <row r="39740" spans="1:6" x14ac:dyDescent="0.3">
      <c r="A39740" s="1" t="s">
        <v>14</v>
      </c>
      <c r="B39740" t="b">
        <v>0</v>
      </c>
      <c r="C39740">
        <v>45775073020664</v>
      </c>
      <c r="D39740">
        <v>45775083995030</v>
      </c>
      <c r="E39740">
        <v>10974366</v>
      </c>
      <c r="F39740">
        <v>0</v>
      </c>
    </row>
    <row r="39741" spans="1:6" x14ac:dyDescent="0.3">
      <c r="A39741" s="1" t="s">
        <v>8</v>
      </c>
      <c r="B39741" t="b">
        <v>0</v>
      </c>
      <c r="C39741">
        <v>45775084712913</v>
      </c>
      <c r="D39741">
        <v>45775101122160</v>
      </c>
      <c r="E39741">
        <v>16409247</v>
      </c>
      <c r="F39741">
        <v>0</v>
      </c>
    </row>
    <row r="39742" spans="1:6" x14ac:dyDescent="0.3">
      <c r="A39742" s="1" t="s">
        <v>11</v>
      </c>
      <c r="B39742" t="b">
        <v>0</v>
      </c>
      <c r="C39742">
        <v>45775101669965</v>
      </c>
      <c r="D39742">
        <v>45775114969085</v>
      </c>
      <c r="E39742">
        <v>13299120</v>
      </c>
      <c r="F39742">
        <v>0</v>
      </c>
    </row>
    <row r="39743" spans="1:6" x14ac:dyDescent="0.3">
      <c r="A39743" s="1" t="s">
        <v>15</v>
      </c>
      <c r="B39743" t="b">
        <v>0</v>
      </c>
      <c r="C39743">
        <v>45775114995738</v>
      </c>
      <c r="D39743">
        <v>45775130424565</v>
      </c>
      <c r="E39743">
        <v>15428827</v>
      </c>
      <c r="F39743">
        <v>0</v>
      </c>
    </row>
    <row r="39744" spans="1:6" x14ac:dyDescent="0.3">
      <c r="A39744" s="1" t="s">
        <v>13</v>
      </c>
      <c r="B39744" t="b">
        <v>0</v>
      </c>
      <c r="C39744">
        <v>45775131018087</v>
      </c>
      <c r="D39744">
        <v>45775148717182</v>
      </c>
      <c r="E39744">
        <v>17699095</v>
      </c>
      <c r="F39744">
        <v>0</v>
      </c>
    </row>
    <row r="39745" spans="1:6" x14ac:dyDescent="0.3">
      <c r="A39745" s="1" t="s">
        <v>12</v>
      </c>
      <c r="B39745" t="b">
        <v>0</v>
      </c>
      <c r="C39745">
        <v>45775150144130</v>
      </c>
      <c r="D39745">
        <v>45775161924019</v>
      </c>
      <c r="E39745">
        <v>11779889</v>
      </c>
      <c r="F39745">
        <v>0</v>
      </c>
    </row>
    <row r="39746" spans="1:6" x14ac:dyDescent="0.3">
      <c r="A39746" s="1" t="s">
        <v>7</v>
      </c>
      <c r="B39746" t="b">
        <v>0</v>
      </c>
      <c r="C39746">
        <v>45775161951634</v>
      </c>
      <c r="D39746">
        <v>45775177454863</v>
      </c>
      <c r="E39746">
        <v>15503229</v>
      </c>
      <c r="F39746">
        <v>0</v>
      </c>
    </row>
    <row r="39747" spans="1:6" x14ac:dyDescent="0.3">
      <c r="A39747" s="1" t="s">
        <v>8</v>
      </c>
      <c r="B39747" t="b">
        <v>0</v>
      </c>
      <c r="C39747">
        <v>45775178142523</v>
      </c>
      <c r="D39747">
        <v>45775195094862</v>
      </c>
      <c r="E39747">
        <v>16952339</v>
      </c>
      <c r="F39747">
        <v>0</v>
      </c>
    </row>
    <row r="39748" spans="1:6" x14ac:dyDescent="0.3">
      <c r="A39748" s="1" t="s">
        <v>13</v>
      </c>
      <c r="B39748" t="b">
        <v>0</v>
      </c>
      <c r="C39748">
        <v>45775196120966</v>
      </c>
      <c r="D39748">
        <v>45775211378867</v>
      </c>
      <c r="E39748">
        <v>15257901</v>
      </c>
      <c r="F39748">
        <v>0</v>
      </c>
    </row>
    <row r="39749" spans="1:6" x14ac:dyDescent="0.3">
      <c r="A39749" s="1" t="s">
        <v>14</v>
      </c>
      <c r="B39749" t="b">
        <v>0</v>
      </c>
      <c r="C39749">
        <v>45775212406583</v>
      </c>
      <c r="D39749">
        <v>45775224513123</v>
      </c>
      <c r="E39749">
        <v>12106540</v>
      </c>
      <c r="F39749">
        <v>0</v>
      </c>
    </row>
    <row r="39750" spans="1:6" x14ac:dyDescent="0.3">
      <c r="A39750" s="1" t="s">
        <v>9</v>
      </c>
      <c r="B39750" t="b">
        <v>0</v>
      </c>
      <c r="C39750">
        <v>45775224541428</v>
      </c>
      <c r="D39750">
        <v>45775239800224</v>
      </c>
      <c r="E39750">
        <v>15258796</v>
      </c>
      <c r="F39750">
        <v>0</v>
      </c>
    </row>
    <row r="39751" spans="1:6" x14ac:dyDescent="0.3">
      <c r="A39751" s="1" t="s">
        <v>15</v>
      </c>
      <c r="B39751" t="b">
        <v>0</v>
      </c>
      <c r="C39751">
        <v>45775239820195</v>
      </c>
      <c r="D39751">
        <v>45775255512839</v>
      </c>
      <c r="E39751">
        <v>15692644</v>
      </c>
      <c r="F39751">
        <v>0</v>
      </c>
    </row>
    <row r="39752" spans="1:6" x14ac:dyDescent="0.3">
      <c r="A39752" s="1" t="s">
        <v>10</v>
      </c>
      <c r="B39752" t="b">
        <v>0</v>
      </c>
      <c r="C39752">
        <v>45775255534856</v>
      </c>
      <c r="D39752">
        <v>45775271138564</v>
      </c>
      <c r="E39752">
        <v>15603708</v>
      </c>
      <c r="F39752">
        <v>0</v>
      </c>
    </row>
    <row r="39753" spans="1:6" x14ac:dyDescent="0.3">
      <c r="A39753" s="1" t="s">
        <v>7</v>
      </c>
      <c r="B39753" t="b">
        <v>0</v>
      </c>
      <c r="C39753">
        <v>45775271155449</v>
      </c>
      <c r="D39753">
        <v>45775286755421</v>
      </c>
      <c r="E39753">
        <v>15599972</v>
      </c>
      <c r="F39753">
        <v>0</v>
      </c>
    </row>
    <row r="39754" spans="1:6" x14ac:dyDescent="0.3">
      <c r="A39754" s="1" t="s">
        <v>15</v>
      </c>
      <c r="B39754" t="b">
        <v>0</v>
      </c>
      <c r="C39754">
        <v>45775286771788</v>
      </c>
      <c r="D39754">
        <v>45775302433377</v>
      </c>
      <c r="E39754">
        <v>15661589</v>
      </c>
      <c r="F39754">
        <v>0</v>
      </c>
    </row>
    <row r="39755" spans="1:6" x14ac:dyDescent="0.3">
      <c r="A39755" s="1" t="s">
        <v>10</v>
      </c>
      <c r="B39755" t="b">
        <v>0</v>
      </c>
      <c r="C39755">
        <v>45775302468597</v>
      </c>
      <c r="D39755">
        <v>45775318135120</v>
      </c>
      <c r="E39755">
        <v>15666523</v>
      </c>
      <c r="F39755">
        <v>0</v>
      </c>
    </row>
    <row r="39756" spans="1:6" x14ac:dyDescent="0.3">
      <c r="A39756" s="1" t="s">
        <v>8</v>
      </c>
      <c r="B39756" t="b">
        <v>0</v>
      </c>
      <c r="C39756">
        <v>45775318851898</v>
      </c>
      <c r="D39756">
        <v>45775335262443</v>
      </c>
      <c r="E39756">
        <v>16410545</v>
      </c>
      <c r="F39756">
        <v>0</v>
      </c>
    </row>
    <row r="39757" spans="1:6" x14ac:dyDescent="0.3">
      <c r="A39757" s="1" t="s">
        <v>10</v>
      </c>
      <c r="B39757" t="b">
        <v>0</v>
      </c>
      <c r="C39757">
        <v>45775335711967</v>
      </c>
      <c r="D39757">
        <v>45775349423950</v>
      </c>
      <c r="E39757">
        <v>13711983</v>
      </c>
      <c r="F39757">
        <v>0</v>
      </c>
    </row>
    <row r="39758" spans="1:6" x14ac:dyDescent="0.3">
      <c r="A39758" s="1" t="s">
        <v>7</v>
      </c>
      <c r="B39758" t="b">
        <v>0</v>
      </c>
      <c r="C39758">
        <v>45775349442482</v>
      </c>
      <c r="D39758">
        <v>45775364914869</v>
      </c>
      <c r="E39758">
        <v>15472387</v>
      </c>
      <c r="F39758">
        <v>0</v>
      </c>
    </row>
    <row r="39759" spans="1:6" x14ac:dyDescent="0.3">
      <c r="A39759" s="1" t="s">
        <v>14</v>
      </c>
      <c r="B39759" t="b">
        <v>0</v>
      </c>
      <c r="C39759">
        <v>45775365200679</v>
      </c>
      <c r="D39759">
        <v>45775380795287</v>
      </c>
      <c r="E39759">
        <v>15594608</v>
      </c>
      <c r="F39759">
        <v>0</v>
      </c>
    </row>
    <row r="39760" spans="1:6" x14ac:dyDescent="0.3">
      <c r="A39760" s="1" t="s">
        <v>12</v>
      </c>
      <c r="B39760" t="b">
        <v>0</v>
      </c>
      <c r="C39760">
        <v>45775380982742</v>
      </c>
      <c r="D39760">
        <v>45775396298722</v>
      </c>
      <c r="E39760">
        <v>15315980</v>
      </c>
      <c r="F39760">
        <v>0</v>
      </c>
    </row>
    <row r="39761" spans="1:6" x14ac:dyDescent="0.3">
      <c r="A39761" s="1" t="s">
        <v>8</v>
      </c>
      <c r="B39761" t="b">
        <v>0</v>
      </c>
      <c r="C39761">
        <v>45775396937439</v>
      </c>
      <c r="D39761">
        <v>45775413840076</v>
      </c>
      <c r="E39761">
        <v>16902637</v>
      </c>
      <c r="F39761">
        <v>0</v>
      </c>
    </row>
    <row r="39762" spans="1:6" x14ac:dyDescent="0.3">
      <c r="A39762" s="1" t="s">
        <v>10</v>
      </c>
      <c r="B39762" t="b">
        <v>0</v>
      </c>
      <c r="C39762">
        <v>45775414261574</v>
      </c>
      <c r="D39762">
        <v>45775427436588</v>
      </c>
      <c r="E39762">
        <v>13175014</v>
      </c>
      <c r="F39762">
        <v>0</v>
      </c>
    </row>
    <row r="39763" spans="1:6" x14ac:dyDescent="0.3">
      <c r="A39763" s="1" t="s">
        <v>8</v>
      </c>
      <c r="B39763" t="b">
        <v>0</v>
      </c>
      <c r="C39763">
        <v>45775428150671</v>
      </c>
      <c r="D39763">
        <v>45775444849485</v>
      </c>
      <c r="E39763">
        <v>16698814</v>
      </c>
      <c r="F39763">
        <v>0</v>
      </c>
    </row>
    <row r="39764" spans="1:6" x14ac:dyDescent="0.3">
      <c r="A39764" s="1" t="s">
        <v>6</v>
      </c>
      <c r="B39764" t="b">
        <v>0</v>
      </c>
      <c r="C39764">
        <v>45775445266812</v>
      </c>
      <c r="D39764">
        <v>45775459559576</v>
      </c>
      <c r="E39764">
        <v>14292764</v>
      </c>
      <c r="F39764">
        <v>0</v>
      </c>
    </row>
    <row r="39765" spans="1:6" x14ac:dyDescent="0.3">
      <c r="A39765" s="1" t="s">
        <v>11</v>
      </c>
      <c r="B39765" t="b">
        <v>0</v>
      </c>
      <c r="C39765">
        <v>45775459711025</v>
      </c>
      <c r="D39765">
        <v>45775474491350</v>
      </c>
      <c r="E39765">
        <v>14780325</v>
      </c>
      <c r="F39765">
        <v>0</v>
      </c>
    </row>
    <row r="39766" spans="1:6" x14ac:dyDescent="0.3">
      <c r="A39766" s="1" t="s">
        <v>9</v>
      </c>
      <c r="B39766" t="b">
        <v>0</v>
      </c>
      <c r="C39766">
        <v>45775474515170</v>
      </c>
      <c r="D39766">
        <v>45775489753281</v>
      </c>
      <c r="E39766">
        <v>15238111</v>
      </c>
      <c r="F39766">
        <v>0</v>
      </c>
    </row>
    <row r="39767" spans="1:6" x14ac:dyDescent="0.3">
      <c r="A39767" s="1" t="s">
        <v>9</v>
      </c>
      <c r="B39767" t="b">
        <v>0</v>
      </c>
      <c r="C39767">
        <v>45775489766613</v>
      </c>
      <c r="D39767">
        <v>45775505359449</v>
      </c>
      <c r="E39767">
        <v>15592836</v>
      </c>
      <c r="F39767">
        <v>0</v>
      </c>
    </row>
    <row r="39768" spans="1:6" x14ac:dyDescent="0.3">
      <c r="A39768" s="1" t="s">
        <v>14</v>
      </c>
      <c r="B39768" t="b">
        <v>0</v>
      </c>
      <c r="C39768">
        <v>45775505512142</v>
      </c>
      <c r="D39768">
        <v>45775521929807</v>
      </c>
      <c r="E39768">
        <v>16417665</v>
      </c>
      <c r="F39768">
        <v>0</v>
      </c>
    </row>
    <row r="39769" spans="1:6" x14ac:dyDescent="0.3">
      <c r="A39769" s="1" t="s">
        <v>12</v>
      </c>
      <c r="B39769" t="b">
        <v>0</v>
      </c>
      <c r="C39769">
        <v>45775522150633</v>
      </c>
      <c r="D39769">
        <v>45775536777481</v>
      </c>
      <c r="E39769">
        <v>14626848</v>
      </c>
      <c r="F39769">
        <v>0</v>
      </c>
    </row>
    <row r="39770" spans="1:6" x14ac:dyDescent="0.3">
      <c r="A39770" s="1" t="s">
        <v>14</v>
      </c>
      <c r="B39770" t="b">
        <v>0</v>
      </c>
      <c r="C39770">
        <v>45775536954465</v>
      </c>
      <c r="D39770">
        <v>45775552690838</v>
      </c>
      <c r="E39770">
        <v>15736373</v>
      </c>
      <c r="F39770">
        <v>0</v>
      </c>
    </row>
    <row r="39771" spans="1:6" x14ac:dyDescent="0.3">
      <c r="A39771" s="1" t="s">
        <v>14</v>
      </c>
      <c r="B39771" t="b">
        <v>0</v>
      </c>
      <c r="C39771">
        <v>45775552836922</v>
      </c>
      <c r="D39771">
        <v>45775568474704</v>
      </c>
      <c r="E39771">
        <v>15637782</v>
      </c>
      <c r="F39771">
        <v>0</v>
      </c>
    </row>
    <row r="39772" spans="1:6" x14ac:dyDescent="0.3">
      <c r="A39772" s="1" t="s">
        <v>7</v>
      </c>
      <c r="B39772" t="b">
        <v>0</v>
      </c>
      <c r="C39772">
        <v>45775568501034</v>
      </c>
      <c r="D39772">
        <v>45775583129444</v>
      </c>
      <c r="E39772">
        <v>14628410</v>
      </c>
      <c r="F39772">
        <v>0</v>
      </c>
    </row>
    <row r="39773" spans="1:6" x14ac:dyDescent="0.3">
      <c r="A39773" s="1" t="s">
        <v>7</v>
      </c>
      <c r="B39773" t="b">
        <v>0</v>
      </c>
      <c r="C39773">
        <v>45775583142567</v>
      </c>
      <c r="D39773">
        <v>45775598630281</v>
      </c>
      <c r="E39773">
        <v>15487714</v>
      </c>
      <c r="F39773">
        <v>0</v>
      </c>
    </row>
    <row r="39774" spans="1:6" x14ac:dyDescent="0.3">
      <c r="A39774" s="1" t="s">
        <v>9</v>
      </c>
      <c r="B39774" t="b">
        <v>0</v>
      </c>
      <c r="C39774">
        <v>45775598646586</v>
      </c>
      <c r="D39774">
        <v>45775614120267</v>
      </c>
      <c r="E39774">
        <v>15473681</v>
      </c>
      <c r="F39774">
        <v>0</v>
      </c>
    </row>
    <row r="39775" spans="1:6" x14ac:dyDescent="0.3">
      <c r="A39775" s="1" t="s">
        <v>11</v>
      </c>
      <c r="B39775" t="b">
        <v>0</v>
      </c>
      <c r="C39775">
        <v>45775614236382</v>
      </c>
      <c r="D39775">
        <v>45775630199142</v>
      </c>
      <c r="E39775">
        <v>15962760</v>
      </c>
      <c r="F39775">
        <v>0</v>
      </c>
    </row>
    <row r="39776" spans="1:6" x14ac:dyDescent="0.3">
      <c r="A39776" s="1" t="s">
        <v>8</v>
      </c>
      <c r="B39776" t="b">
        <v>0</v>
      </c>
      <c r="C39776">
        <v>45775630916987</v>
      </c>
      <c r="D39776">
        <v>45775647407625</v>
      </c>
      <c r="E39776">
        <v>16490638</v>
      </c>
      <c r="F39776">
        <v>0</v>
      </c>
    </row>
    <row r="39777" spans="1:6" x14ac:dyDescent="0.3">
      <c r="A39777" s="1" t="s">
        <v>8</v>
      </c>
      <c r="B39777" t="b">
        <v>0</v>
      </c>
      <c r="C39777">
        <v>45775648520494</v>
      </c>
      <c r="D39777">
        <v>45775663031657</v>
      </c>
      <c r="E39777">
        <v>14511163</v>
      </c>
      <c r="F39777">
        <v>0</v>
      </c>
    </row>
    <row r="39778" spans="1:6" x14ac:dyDescent="0.3">
      <c r="A39778" s="1" t="s">
        <v>14</v>
      </c>
      <c r="B39778" t="b">
        <v>0</v>
      </c>
      <c r="C39778">
        <v>45775663626419</v>
      </c>
      <c r="D39778">
        <v>45775676964297</v>
      </c>
      <c r="E39778">
        <v>13337878</v>
      </c>
      <c r="F39778">
        <v>0</v>
      </c>
    </row>
    <row r="39779" spans="1:6" x14ac:dyDescent="0.3">
      <c r="A39779" s="1" t="s">
        <v>6</v>
      </c>
      <c r="B39779" t="b">
        <v>0</v>
      </c>
      <c r="C39779">
        <v>45775677001924</v>
      </c>
      <c r="D39779">
        <v>45775693215583</v>
      </c>
      <c r="E39779">
        <v>16213659</v>
      </c>
      <c r="F39779">
        <v>0</v>
      </c>
    </row>
    <row r="39780" spans="1:6" x14ac:dyDescent="0.3">
      <c r="A39780" s="1" t="s">
        <v>6</v>
      </c>
      <c r="B39780" t="b">
        <v>0</v>
      </c>
      <c r="C39780">
        <v>45775693234772</v>
      </c>
      <c r="D39780">
        <v>45775708778101</v>
      </c>
      <c r="E39780">
        <v>15543329</v>
      </c>
      <c r="F39780">
        <v>0</v>
      </c>
    </row>
    <row r="39781" spans="1:6" x14ac:dyDescent="0.3">
      <c r="A39781" s="1" t="s">
        <v>15</v>
      </c>
      <c r="B39781" t="b">
        <v>0</v>
      </c>
      <c r="C39781">
        <v>45775708801444</v>
      </c>
      <c r="D39781">
        <v>45775723586563</v>
      </c>
      <c r="E39781">
        <v>14785119</v>
      </c>
      <c r="F39781">
        <v>0</v>
      </c>
    </row>
    <row r="39782" spans="1:6" x14ac:dyDescent="0.3">
      <c r="A39782" s="1" t="s">
        <v>15</v>
      </c>
      <c r="B39782" t="b">
        <v>0</v>
      </c>
      <c r="C39782">
        <v>45775723604113</v>
      </c>
      <c r="D39782">
        <v>45775739444793</v>
      </c>
      <c r="E39782">
        <v>15840680</v>
      </c>
      <c r="F39782">
        <v>0</v>
      </c>
    </row>
    <row r="39783" spans="1:6" x14ac:dyDescent="0.3">
      <c r="A39783" s="1" t="s">
        <v>7</v>
      </c>
      <c r="B39783" t="b">
        <v>0</v>
      </c>
      <c r="C39783">
        <v>45775739475606</v>
      </c>
      <c r="D39783">
        <v>45775754978239</v>
      </c>
      <c r="E39783">
        <v>15502633</v>
      </c>
      <c r="F39783">
        <v>0</v>
      </c>
    </row>
    <row r="39784" spans="1:6" x14ac:dyDescent="0.3">
      <c r="A39784" s="1" t="s">
        <v>12</v>
      </c>
      <c r="B39784" t="b">
        <v>0</v>
      </c>
      <c r="C39784">
        <v>45775755181225</v>
      </c>
      <c r="D39784">
        <v>45775770579877</v>
      </c>
      <c r="E39784">
        <v>15398652</v>
      </c>
      <c r="F39784">
        <v>0</v>
      </c>
    </row>
    <row r="39785" spans="1:6" x14ac:dyDescent="0.3">
      <c r="A39785" s="1" t="s">
        <v>7</v>
      </c>
      <c r="B39785" t="b">
        <v>0</v>
      </c>
      <c r="C39785">
        <v>45775770605071</v>
      </c>
      <c r="D39785">
        <v>45775786188166</v>
      </c>
      <c r="E39785">
        <v>15583095</v>
      </c>
      <c r="F39785">
        <v>0</v>
      </c>
    </row>
    <row r="39786" spans="1:6" x14ac:dyDescent="0.3">
      <c r="A39786" s="1" t="s">
        <v>11</v>
      </c>
      <c r="B39786" t="b">
        <v>0</v>
      </c>
      <c r="C39786">
        <v>45775786313676</v>
      </c>
      <c r="D39786">
        <v>45775801852679</v>
      </c>
      <c r="E39786">
        <v>15539003</v>
      </c>
      <c r="F39786">
        <v>0</v>
      </c>
    </row>
    <row r="39787" spans="1:6" x14ac:dyDescent="0.3">
      <c r="A39787" s="1" t="s">
        <v>6</v>
      </c>
      <c r="B39787" t="b">
        <v>0</v>
      </c>
      <c r="C39787">
        <v>45775801880066</v>
      </c>
      <c r="D39787">
        <v>45775818225834</v>
      </c>
      <c r="E39787">
        <v>16345768</v>
      </c>
      <c r="F39787">
        <v>0</v>
      </c>
    </row>
    <row r="39788" spans="1:6" x14ac:dyDescent="0.3">
      <c r="A39788" s="1" t="s">
        <v>8</v>
      </c>
      <c r="B39788" t="b">
        <v>0</v>
      </c>
      <c r="C39788">
        <v>45775818903375</v>
      </c>
      <c r="D39788">
        <v>45775834932225</v>
      </c>
      <c r="E39788">
        <v>16028850</v>
      </c>
      <c r="F39788">
        <v>0</v>
      </c>
    </row>
    <row r="39789" spans="1:6" x14ac:dyDescent="0.3">
      <c r="A39789" s="1" t="s">
        <v>7</v>
      </c>
      <c r="B39789" t="b">
        <v>0</v>
      </c>
      <c r="C39789">
        <v>45775835356914</v>
      </c>
      <c r="D39789">
        <v>45775849186403</v>
      </c>
      <c r="E39789">
        <v>13829489</v>
      </c>
      <c r="F39789">
        <v>0</v>
      </c>
    </row>
    <row r="39790" spans="1:6" x14ac:dyDescent="0.3">
      <c r="A39790" s="1" t="s">
        <v>12</v>
      </c>
      <c r="B39790" t="b">
        <v>0</v>
      </c>
      <c r="C39790">
        <v>45775849401441</v>
      </c>
      <c r="D39790">
        <v>45775864851638</v>
      </c>
      <c r="E39790">
        <v>15450197</v>
      </c>
      <c r="F39790">
        <v>0</v>
      </c>
    </row>
    <row r="39791" spans="1:6" x14ac:dyDescent="0.3">
      <c r="A39791" s="1" t="s">
        <v>9</v>
      </c>
      <c r="B39791" t="b">
        <v>0</v>
      </c>
      <c r="C39791">
        <v>45775864876407</v>
      </c>
      <c r="D39791">
        <v>45775880170837</v>
      </c>
      <c r="E39791">
        <v>15294430</v>
      </c>
      <c r="F39791">
        <v>0</v>
      </c>
    </row>
    <row r="39792" spans="1:6" x14ac:dyDescent="0.3">
      <c r="A39792" s="1" t="s">
        <v>14</v>
      </c>
      <c r="B39792" t="b">
        <v>0</v>
      </c>
      <c r="C39792">
        <v>45775880339645</v>
      </c>
      <c r="D39792">
        <v>45775896572122</v>
      </c>
      <c r="E39792">
        <v>16232477</v>
      </c>
      <c r="F39792">
        <v>0</v>
      </c>
    </row>
    <row r="39793" spans="1:6" x14ac:dyDescent="0.3">
      <c r="A39793" s="1" t="s">
        <v>10</v>
      </c>
      <c r="B39793" t="b">
        <v>0</v>
      </c>
      <c r="C39793">
        <v>45775896589316</v>
      </c>
      <c r="D39793">
        <v>45775911813766</v>
      </c>
      <c r="E39793">
        <v>15224450</v>
      </c>
      <c r="F39793">
        <v>0</v>
      </c>
    </row>
    <row r="39794" spans="1:6" x14ac:dyDescent="0.3">
      <c r="A39794" s="1" t="s">
        <v>10</v>
      </c>
      <c r="B39794" t="b">
        <v>0</v>
      </c>
      <c r="C39794">
        <v>45775911833175</v>
      </c>
      <c r="D39794">
        <v>45775927120206</v>
      </c>
      <c r="E39794">
        <v>15287031</v>
      </c>
      <c r="F39794">
        <v>0</v>
      </c>
    </row>
    <row r="39795" spans="1:6" x14ac:dyDescent="0.3">
      <c r="A39795" s="1" t="s">
        <v>15</v>
      </c>
      <c r="B39795" t="b">
        <v>0</v>
      </c>
      <c r="C39795">
        <v>45775927134028</v>
      </c>
      <c r="D39795">
        <v>45775943114099</v>
      </c>
      <c r="E39795">
        <v>15980071</v>
      </c>
      <c r="F39795">
        <v>0</v>
      </c>
    </row>
    <row r="39796" spans="1:6" x14ac:dyDescent="0.3">
      <c r="A39796" s="1" t="s">
        <v>13</v>
      </c>
      <c r="B39796" t="b">
        <v>0</v>
      </c>
      <c r="C39796">
        <v>45775943732167</v>
      </c>
      <c r="D39796">
        <v>45775961549427</v>
      </c>
      <c r="E39796">
        <v>17817260</v>
      </c>
      <c r="F39796">
        <v>0</v>
      </c>
    </row>
    <row r="39797" spans="1:6" x14ac:dyDescent="0.3">
      <c r="A39797" s="1" t="s">
        <v>12</v>
      </c>
      <c r="B39797" t="b">
        <v>0</v>
      </c>
      <c r="C39797">
        <v>45775963021416</v>
      </c>
      <c r="D39797">
        <v>45775974166300</v>
      </c>
      <c r="E39797">
        <v>11144884</v>
      </c>
      <c r="F39797">
        <v>0</v>
      </c>
    </row>
    <row r="39798" spans="1:6" x14ac:dyDescent="0.3">
      <c r="A39798" s="1" t="s">
        <v>10</v>
      </c>
      <c r="B39798" t="b">
        <v>0</v>
      </c>
      <c r="C39798">
        <v>45775974193629</v>
      </c>
      <c r="D39798">
        <v>45775990082405</v>
      </c>
      <c r="E39798">
        <v>15888776</v>
      </c>
      <c r="F39798">
        <v>0</v>
      </c>
    </row>
    <row r="39799" spans="1:6" x14ac:dyDescent="0.3">
      <c r="A39799" s="1" t="s">
        <v>8</v>
      </c>
      <c r="B39799" t="b">
        <v>0</v>
      </c>
      <c r="C39799">
        <v>45775990762975</v>
      </c>
      <c r="D39799">
        <v>45776007511460</v>
      </c>
      <c r="E39799">
        <v>16748485</v>
      </c>
      <c r="F39799">
        <v>0</v>
      </c>
    </row>
    <row r="39800" spans="1:6" x14ac:dyDescent="0.3">
      <c r="A39800" s="1" t="s">
        <v>14</v>
      </c>
      <c r="B39800" t="b">
        <v>0</v>
      </c>
      <c r="C39800">
        <v>45776008106412</v>
      </c>
      <c r="D39800">
        <v>45776021700319</v>
      </c>
      <c r="E39800">
        <v>13593907</v>
      </c>
      <c r="F39800">
        <v>0</v>
      </c>
    </row>
    <row r="39801" spans="1:6" x14ac:dyDescent="0.3">
      <c r="A39801" s="1" t="s">
        <v>6</v>
      </c>
      <c r="B39801" t="b">
        <v>0</v>
      </c>
      <c r="C39801">
        <v>45776021739299</v>
      </c>
      <c r="D39801">
        <v>45776037688495</v>
      </c>
      <c r="E39801">
        <v>15949196</v>
      </c>
      <c r="F39801">
        <v>0</v>
      </c>
    </row>
    <row r="39802" spans="1:6" x14ac:dyDescent="0.3">
      <c r="A39802" s="1" t="s">
        <v>7</v>
      </c>
      <c r="B39802" t="b">
        <v>0</v>
      </c>
      <c r="C39802">
        <v>45776037709354</v>
      </c>
      <c r="D39802">
        <v>45776052516036</v>
      </c>
      <c r="E39802">
        <v>14806682</v>
      </c>
      <c r="F39802">
        <v>0</v>
      </c>
    </row>
    <row r="39803" spans="1:6" x14ac:dyDescent="0.3">
      <c r="A39803" s="1" t="s">
        <v>9</v>
      </c>
      <c r="B39803" t="b">
        <v>0</v>
      </c>
      <c r="C39803">
        <v>45776052537383</v>
      </c>
      <c r="D39803">
        <v>45776068081598</v>
      </c>
      <c r="E39803">
        <v>15544215</v>
      </c>
      <c r="F39803">
        <v>0</v>
      </c>
    </row>
    <row r="39804" spans="1:6" x14ac:dyDescent="0.3">
      <c r="A39804" s="1" t="s">
        <v>14</v>
      </c>
      <c r="B39804" t="b">
        <v>0</v>
      </c>
      <c r="C39804">
        <v>45776068290040</v>
      </c>
      <c r="D39804">
        <v>45776083957947</v>
      </c>
      <c r="E39804">
        <v>15667907</v>
      </c>
      <c r="F39804">
        <v>0</v>
      </c>
    </row>
    <row r="39805" spans="1:6" x14ac:dyDescent="0.3">
      <c r="A39805" s="1" t="s">
        <v>13</v>
      </c>
      <c r="B39805" t="b">
        <v>0</v>
      </c>
      <c r="C39805">
        <v>45776084550605</v>
      </c>
      <c r="D39805">
        <v>45776102293286</v>
      </c>
      <c r="E39805">
        <v>17742681</v>
      </c>
      <c r="F39805">
        <v>0</v>
      </c>
    </row>
    <row r="39806" spans="1:6" x14ac:dyDescent="0.3">
      <c r="A39806" s="1" t="s">
        <v>10</v>
      </c>
      <c r="B39806" t="b">
        <v>0</v>
      </c>
      <c r="C39806">
        <v>45776103571222</v>
      </c>
      <c r="D39806">
        <v>45776114921404</v>
      </c>
      <c r="E39806">
        <v>11350182</v>
      </c>
      <c r="F39806">
        <v>0</v>
      </c>
    </row>
    <row r="39807" spans="1:6" x14ac:dyDescent="0.3">
      <c r="A39807" s="1" t="s">
        <v>15</v>
      </c>
      <c r="B39807" t="b">
        <v>0</v>
      </c>
      <c r="C39807">
        <v>45776114940452</v>
      </c>
      <c r="D39807">
        <v>45776130584950</v>
      </c>
      <c r="E39807">
        <v>15644498</v>
      </c>
      <c r="F39807">
        <v>0</v>
      </c>
    </row>
    <row r="39808" spans="1:6" x14ac:dyDescent="0.3">
      <c r="A39808" s="1" t="s">
        <v>10</v>
      </c>
      <c r="B39808" t="b">
        <v>0</v>
      </c>
      <c r="C39808">
        <v>45776130601289</v>
      </c>
      <c r="D39808">
        <v>45776146285070</v>
      </c>
      <c r="E39808">
        <v>15683781</v>
      </c>
      <c r="F39808">
        <v>0</v>
      </c>
    </row>
    <row r="39809" spans="1:6" x14ac:dyDescent="0.3">
      <c r="A39809" s="1" t="s">
        <v>8</v>
      </c>
      <c r="B39809" t="b">
        <v>0</v>
      </c>
      <c r="C39809">
        <v>45776146996147</v>
      </c>
      <c r="D39809">
        <v>45776163780263</v>
      </c>
      <c r="E39809">
        <v>16784116</v>
      </c>
      <c r="F39809">
        <v>0</v>
      </c>
    </row>
    <row r="39810" spans="1:6" x14ac:dyDescent="0.3">
      <c r="A39810" s="1" t="s">
        <v>9</v>
      </c>
      <c r="B39810" t="b">
        <v>0</v>
      </c>
      <c r="C39810">
        <v>45776164181767</v>
      </c>
      <c r="D39810">
        <v>45776177461924</v>
      </c>
      <c r="E39810">
        <v>13280157</v>
      </c>
      <c r="F39810">
        <v>0</v>
      </c>
    </row>
    <row r="39811" spans="1:6" x14ac:dyDescent="0.3">
      <c r="A39811" s="1" t="s">
        <v>6</v>
      </c>
      <c r="B39811" t="b">
        <v>0</v>
      </c>
      <c r="C39811">
        <v>45776177503426</v>
      </c>
      <c r="D39811">
        <v>45776193936426</v>
      </c>
      <c r="E39811">
        <v>16433000</v>
      </c>
      <c r="F39811">
        <v>0</v>
      </c>
    </row>
    <row r="39812" spans="1:6" x14ac:dyDescent="0.3">
      <c r="A39812" s="1" t="s">
        <v>7</v>
      </c>
      <c r="B39812" t="b">
        <v>0</v>
      </c>
      <c r="C39812">
        <v>45776193960896</v>
      </c>
      <c r="D39812">
        <v>45776208750965</v>
      </c>
      <c r="E39812">
        <v>14790069</v>
      </c>
      <c r="F39812">
        <v>0</v>
      </c>
    </row>
    <row r="39813" spans="1:6" x14ac:dyDescent="0.3">
      <c r="A39813" s="1" t="s">
        <v>13</v>
      </c>
      <c r="B39813" t="b">
        <v>0</v>
      </c>
      <c r="C39813">
        <v>45776209387908</v>
      </c>
      <c r="D39813">
        <v>45776227261148</v>
      </c>
      <c r="E39813">
        <v>17873240</v>
      </c>
      <c r="F39813">
        <v>0</v>
      </c>
    </row>
    <row r="39814" spans="1:6" x14ac:dyDescent="0.3">
      <c r="A39814" s="1" t="s">
        <v>13</v>
      </c>
      <c r="B39814" t="b">
        <v>0</v>
      </c>
      <c r="C39814">
        <v>45776229172925</v>
      </c>
      <c r="D39814">
        <v>45776243520599</v>
      </c>
      <c r="E39814">
        <v>14347674</v>
      </c>
      <c r="F39814">
        <v>0</v>
      </c>
    </row>
    <row r="39815" spans="1:6" x14ac:dyDescent="0.3">
      <c r="A39815" s="1" t="s">
        <v>12</v>
      </c>
      <c r="B39815" t="b">
        <v>0</v>
      </c>
      <c r="C39815">
        <v>45776244562203</v>
      </c>
      <c r="D39815">
        <v>45776255628849</v>
      </c>
      <c r="E39815">
        <v>11066646</v>
      </c>
      <c r="F39815">
        <v>0</v>
      </c>
    </row>
    <row r="39816" spans="1:6" x14ac:dyDescent="0.3">
      <c r="A39816" s="1" t="s">
        <v>13</v>
      </c>
      <c r="B39816" t="b">
        <v>0</v>
      </c>
      <c r="C39816">
        <v>45776256237492</v>
      </c>
      <c r="D39816">
        <v>45776274079057</v>
      </c>
      <c r="E39816">
        <v>17841565</v>
      </c>
      <c r="F39816">
        <v>0</v>
      </c>
    </row>
    <row r="39817" spans="1:6" x14ac:dyDescent="0.3">
      <c r="A39817" s="1" t="s">
        <v>11</v>
      </c>
      <c r="B39817" t="b">
        <v>0</v>
      </c>
      <c r="C39817">
        <v>45776275063390</v>
      </c>
      <c r="D39817">
        <v>45776287150390</v>
      </c>
      <c r="E39817">
        <v>12087000</v>
      </c>
      <c r="F39817">
        <v>0</v>
      </c>
    </row>
    <row r="39818" spans="1:6" x14ac:dyDescent="0.3">
      <c r="A39818" s="1" t="s">
        <v>13</v>
      </c>
      <c r="B39818" t="b">
        <v>0</v>
      </c>
      <c r="C39818">
        <v>45776287798281</v>
      </c>
      <c r="D39818">
        <v>45776305221273</v>
      </c>
      <c r="E39818">
        <v>17422992</v>
      </c>
      <c r="F39818">
        <v>0</v>
      </c>
    </row>
    <row r="39819" spans="1:6" x14ac:dyDescent="0.3">
      <c r="A39819" s="1" t="s">
        <v>14</v>
      </c>
      <c r="B39819" t="b">
        <v>0</v>
      </c>
      <c r="C39819">
        <v>45776306261048</v>
      </c>
      <c r="D39819">
        <v>45776318443360</v>
      </c>
      <c r="E39819">
        <v>12182312</v>
      </c>
      <c r="F39819">
        <v>0</v>
      </c>
    </row>
    <row r="39820" spans="1:6" x14ac:dyDescent="0.3">
      <c r="A39820" s="1" t="s">
        <v>11</v>
      </c>
      <c r="B39820" t="b">
        <v>0</v>
      </c>
      <c r="C39820">
        <v>45776318557620</v>
      </c>
      <c r="D39820">
        <v>45776334009019</v>
      </c>
      <c r="E39820">
        <v>15451399</v>
      </c>
      <c r="F39820">
        <v>0</v>
      </c>
    </row>
    <row r="39821" spans="1:6" x14ac:dyDescent="0.3">
      <c r="A39821" s="1" t="s">
        <v>14</v>
      </c>
      <c r="B39821" t="b">
        <v>0</v>
      </c>
      <c r="C39821">
        <v>45776334107742</v>
      </c>
      <c r="D39821">
        <v>45776349740358</v>
      </c>
      <c r="E39821">
        <v>15632616</v>
      </c>
      <c r="F39821">
        <v>0</v>
      </c>
    </row>
    <row r="39822" spans="1:6" x14ac:dyDescent="0.3">
      <c r="A39822" s="1" t="s">
        <v>15</v>
      </c>
      <c r="B39822" t="b">
        <v>0</v>
      </c>
      <c r="C39822">
        <v>45776349766040</v>
      </c>
      <c r="D39822">
        <v>45776364956269</v>
      </c>
      <c r="E39822">
        <v>15190229</v>
      </c>
      <c r="F39822">
        <v>0</v>
      </c>
    </row>
    <row r="39823" spans="1:6" x14ac:dyDescent="0.3">
      <c r="A39823" s="1" t="s">
        <v>13</v>
      </c>
      <c r="B39823" t="b">
        <v>0</v>
      </c>
      <c r="C39823">
        <v>45776365543777</v>
      </c>
      <c r="D39823">
        <v>45776383361194</v>
      </c>
      <c r="E39823">
        <v>17817417</v>
      </c>
      <c r="F39823">
        <v>0</v>
      </c>
    </row>
    <row r="39824" spans="1:6" x14ac:dyDescent="0.3">
      <c r="A39824" s="1" t="s">
        <v>9</v>
      </c>
      <c r="B39824" t="b">
        <v>0</v>
      </c>
      <c r="C39824">
        <v>45776384640974</v>
      </c>
      <c r="D39824">
        <v>45776396264829</v>
      </c>
      <c r="E39824">
        <v>11623855</v>
      </c>
      <c r="F39824">
        <v>0</v>
      </c>
    </row>
    <row r="39825" spans="1:6" x14ac:dyDescent="0.3">
      <c r="A39825" s="1" t="s">
        <v>14</v>
      </c>
      <c r="B39825" t="b">
        <v>0</v>
      </c>
      <c r="C39825">
        <v>45776396475683</v>
      </c>
      <c r="D39825">
        <v>45776412152167</v>
      </c>
      <c r="E39825">
        <v>15676484</v>
      </c>
      <c r="F39825">
        <v>0</v>
      </c>
    </row>
    <row r="39826" spans="1:6" x14ac:dyDescent="0.3">
      <c r="A39826" s="1" t="s">
        <v>9</v>
      </c>
      <c r="B39826" t="b">
        <v>0</v>
      </c>
      <c r="C39826">
        <v>45776412179292</v>
      </c>
      <c r="D39826">
        <v>45776427281778</v>
      </c>
      <c r="E39826">
        <v>15102486</v>
      </c>
      <c r="F39826">
        <v>0</v>
      </c>
    </row>
    <row r="39827" spans="1:6" x14ac:dyDescent="0.3">
      <c r="A39827" s="1" t="s">
        <v>11</v>
      </c>
      <c r="B39827" t="b">
        <v>0</v>
      </c>
      <c r="C39827">
        <v>45776427385935</v>
      </c>
      <c r="D39827">
        <v>45776443373326</v>
      </c>
      <c r="E39827">
        <v>15987391</v>
      </c>
      <c r="F39827">
        <v>0</v>
      </c>
    </row>
    <row r="39828" spans="1:6" x14ac:dyDescent="0.3">
      <c r="A39828" s="1" t="s">
        <v>7</v>
      </c>
      <c r="B39828" t="b">
        <v>0</v>
      </c>
      <c r="C39828">
        <v>45776443442329</v>
      </c>
      <c r="D39828">
        <v>45776459182808</v>
      </c>
      <c r="E39828">
        <v>15740479</v>
      </c>
      <c r="F39828">
        <v>0</v>
      </c>
    </row>
    <row r="39829" spans="1:6" x14ac:dyDescent="0.3">
      <c r="A39829" s="1" t="s">
        <v>11</v>
      </c>
      <c r="B39829" t="b">
        <v>0</v>
      </c>
      <c r="C39829">
        <v>45776459369984</v>
      </c>
      <c r="D39829">
        <v>45776474594589</v>
      </c>
      <c r="E39829">
        <v>15224605</v>
      </c>
      <c r="F39829">
        <v>0</v>
      </c>
    </row>
    <row r="39830" spans="1:6" x14ac:dyDescent="0.3">
      <c r="A39830" s="1" t="s">
        <v>14</v>
      </c>
      <c r="B39830" t="b">
        <v>0</v>
      </c>
      <c r="C39830">
        <v>45776474763096</v>
      </c>
      <c r="D39830">
        <v>45776490362183</v>
      </c>
      <c r="E39830">
        <v>15599087</v>
      </c>
      <c r="F39830">
        <v>0</v>
      </c>
    </row>
    <row r="39831" spans="1:6" x14ac:dyDescent="0.3">
      <c r="A39831" s="1" t="s">
        <v>12</v>
      </c>
      <c r="B39831" t="b">
        <v>0</v>
      </c>
      <c r="C39831">
        <v>45776490540597</v>
      </c>
      <c r="D39831">
        <v>45776506064986</v>
      </c>
      <c r="E39831">
        <v>15524389</v>
      </c>
      <c r="F39831">
        <v>0</v>
      </c>
    </row>
    <row r="39832" spans="1:6" x14ac:dyDescent="0.3">
      <c r="A39832" s="1" t="s">
        <v>10</v>
      </c>
      <c r="B39832" t="b">
        <v>0</v>
      </c>
      <c r="C39832">
        <v>45776506106012</v>
      </c>
      <c r="D39832">
        <v>45776521292535</v>
      </c>
      <c r="E39832">
        <v>15186523</v>
      </c>
      <c r="F39832">
        <v>0</v>
      </c>
    </row>
    <row r="39833" spans="1:6" x14ac:dyDescent="0.3">
      <c r="A39833" s="1" t="s">
        <v>15</v>
      </c>
      <c r="B39833" t="b">
        <v>0</v>
      </c>
      <c r="C39833">
        <v>45776521314856</v>
      </c>
      <c r="D39833">
        <v>45776536833127</v>
      </c>
      <c r="E39833">
        <v>15518271</v>
      </c>
      <c r="F39833">
        <v>0</v>
      </c>
    </row>
    <row r="39834" spans="1:6" x14ac:dyDescent="0.3">
      <c r="A39834" s="1" t="s">
        <v>8</v>
      </c>
      <c r="B39834" t="b">
        <v>0</v>
      </c>
      <c r="C39834">
        <v>45776537537681</v>
      </c>
      <c r="D39834">
        <v>45776554371625</v>
      </c>
      <c r="E39834">
        <v>16833944</v>
      </c>
      <c r="F39834">
        <v>0</v>
      </c>
    </row>
    <row r="39835" spans="1:6" x14ac:dyDescent="0.3">
      <c r="A39835" s="1" t="s">
        <v>13</v>
      </c>
      <c r="B39835" t="b">
        <v>0</v>
      </c>
      <c r="C39835">
        <v>45776555419032</v>
      </c>
      <c r="D39835">
        <v>45776571136614</v>
      </c>
      <c r="E39835">
        <v>15717582</v>
      </c>
      <c r="F39835">
        <v>0</v>
      </c>
    </row>
    <row r="39836" spans="1:6" x14ac:dyDescent="0.3">
      <c r="A39836" s="1" t="s">
        <v>6</v>
      </c>
      <c r="B39836" t="b">
        <v>0</v>
      </c>
      <c r="C39836">
        <v>45776572412520</v>
      </c>
      <c r="D39836">
        <v>45776584577199</v>
      </c>
      <c r="E39836">
        <v>12164679</v>
      </c>
      <c r="F39836">
        <v>0</v>
      </c>
    </row>
    <row r="39837" spans="1:6" x14ac:dyDescent="0.3">
      <c r="A39837" s="1" t="s">
        <v>15</v>
      </c>
      <c r="B39837" t="b">
        <v>0</v>
      </c>
      <c r="C39837">
        <v>45776584605843</v>
      </c>
      <c r="D39837">
        <v>45776599312819</v>
      </c>
      <c r="E39837">
        <v>14706976</v>
      </c>
      <c r="F39837">
        <v>0</v>
      </c>
    </row>
    <row r="39838" spans="1:6" x14ac:dyDescent="0.3">
      <c r="A39838" s="1" t="s">
        <v>11</v>
      </c>
      <c r="B39838" t="b">
        <v>0</v>
      </c>
      <c r="C39838">
        <v>45776599462973</v>
      </c>
      <c r="D39838">
        <v>45776615259684</v>
      </c>
      <c r="E39838">
        <v>15796711</v>
      </c>
      <c r="F39838">
        <v>0</v>
      </c>
    </row>
    <row r="39839" spans="1:6" x14ac:dyDescent="0.3">
      <c r="A39839" s="1" t="s">
        <v>11</v>
      </c>
      <c r="B39839" t="b">
        <v>0</v>
      </c>
      <c r="C39839">
        <v>45776615420756</v>
      </c>
      <c r="D39839">
        <v>45776630774440</v>
      </c>
      <c r="E39839">
        <v>15353684</v>
      </c>
      <c r="F39839">
        <v>0</v>
      </c>
    </row>
    <row r="39840" spans="1:6" x14ac:dyDescent="0.3">
      <c r="A39840" s="1" t="s">
        <v>7</v>
      </c>
      <c r="B39840" t="b">
        <v>0</v>
      </c>
      <c r="C39840">
        <v>45776630798687</v>
      </c>
      <c r="D39840">
        <v>45776646390141</v>
      </c>
      <c r="E39840">
        <v>15591454</v>
      </c>
      <c r="F39840">
        <v>0</v>
      </c>
    </row>
    <row r="39841" spans="1:6" x14ac:dyDescent="0.3">
      <c r="A39841" s="1" t="s">
        <v>7</v>
      </c>
      <c r="B39841" t="b">
        <v>0</v>
      </c>
      <c r="C39841">
        <v>45776646406729</v>
      </c>
      <c r="D39841">
        <v>45776662050957</v>
      </c>
      <c r="E39841">
        <v>15644228</v>
      </c>
      <c r="F39841">
        <v>0</v>
      </c>
    </row>
    <row r="39842" spans="1:6" x14ac:dyDescent="0.3">
      <c r="A39842" s="1" t="s">
        <v>12</v>
      </c>
      <c r="B39842" t="b">
        <v>0</v>
      </c>
      <c r="C39842">
        <v>45776662229448</v>
      </c>
      <c r="D39842">
        <v>45776678508865</v>
      </c>
      <c r="E39842">
        <v>16279417</v>
      </c>
      <c r="F39842">
        <v>0</v>
      </c>
    </row>
    <row r="39843" spans="1:6" x14ac:dyDescent="0.3">
      <c r="A39843" s="1" t="s">
        <v>8</v>
      </c>
      <c r="B39843" t="b">
        <v>0</v>
      </c>
      <c r="C39843">
        <v>45776679180556</v>
      </c>
      <c r="D39843">
        <v>45776694919225</v>
      </c>
      <c r="E39843">
        <v>15738669</v>
      </c>
      <c r="F39843">
        <v>0</v>
      </c>
    </row>
    <row r="39844" spans="1:6" x14ac:dyDescent="0.3">
      <c r="A39844" s="1" t="s">
        <v>10</v>
      </c>
      <c r="B39844" t="b">
        <v>0</v>
      </c>
      <c r="C39844">
        <v>45776695349346</v>
      </c>
      <c r="D39844">
        <v>45776708952875</v>
      </c>
      <c r="E39844">
        <v>13603529</v>
      </c>
      <c r="F39844">
        <v>0</v>
      </c>
    </row>
    <row r="39845" spans="1:6" x14ac:dyDescent="0.3">
      <c r="A39845" s="1" t="s">
        <v>7</v>
      </c>
      <c r="B39845" t="b">
        <v>0</v>
      </c>
      <c r="C39845">
        <v>45776708967702</v>
      </c>
      <c r="D39845">
        <v>45776724704073</v>
      </c>
      <c r="E39845">
        <v>15736371</v>
      </c>
      <c r="F39845">
        <v>0</v>
      </c>
    </row>
    <row r="39846" spans="1:6" x14ac:dyDescent="0.3">
      <c r="A39846" s="1" t="s">
        <v>14</v>
      </c>
      <c r="B39846" t="b">
        <v>0</v>
      </c>
      <c r="C39846">
        <v>45776724930309</v>
      </c>
      <c r="D39846">
        <v>45776740478383</v>
      </c>
      <c r="E39846">
        <v>15548074</v>
      </c>
      <c r="F39846">
        <v>0</v>
      </c>
    </row>
    <row r="39847" spans="1:6" x14ac:dyDescent="0.3">
      <c r="A39847" s="1" t="s">
        <v>15</v>
      </c>
      <c r="B39847" t="b">
        <v>0</v>
      </c>
      <c r="C39847">
        <v>45776740507429</v>
      </c>
      <c r="D39847">
        <v>45776755569193</v>
      </c>
      <c r="E39847">
        <v>15061764</v>
      </c>
      <c r="F39847">
        <v>0</v>
      </c>
    </row>
    <row r="39848" spans="1:6" x14ac:dyDescent="0.3">
      <c r="A39848" s="1" t="s">
        <v>8</v>
      </c>
      <c r="B39848" t="b">
        <v>0</v>
      </c>
      <c r="C39848">
        <v>45776756237793</v>
      </c>
      <c r="D39848">
        <v>45776773064552</v>
      </c>
      <c r="E39848">
        <v>16826759</v>
      </c>
      <c r="F39848">
        <v>0</v>
      </c>
    </row>
    <row r="39849" spans="1:6" x14ac:dyDescent="0.3">
      <c r="A39849" s="1" t="s">
        <v>6</v>
      </c>
      <c r="B39849" t="b">
        <v>0</v>
      </c>
      <c r="C39849">
        <v>45776773514639</v>
      </c>
      <c r="D39849">
        <v>45776787765315</v>
      </c>
      <c r="E39849">
        <v>14250676</v>
      </c>
      <c r="F39849">
        <v>0</v>
      </c>
    </row>
    <row r="39850" spans="1:6" x14ac:dyDescent="0.3">
      <c r="A39850" s="1" t="s">
        <v>12</v>
      </c>
      <c r="B39850" t="b">
        <v>0</v>
      </c>
      <c r="C39850">
        <v>45776787967023</v>
      </c>
      <c r="D39850">
        <v>45776802642999</v>
      </c>
      <c r="E39850">
        <v>14675976</v>
      </c>
      <c r="F39850">
        <v>0</v>
      </c>
    </row>
    <row r="39851" spans="1:6" x14ac:dyDescent="0.3">
      <c r="A39851" s="1" t="s">
        <v>7</v>
      </c>
      <c r="B39851" t="b">
        <v>0</v>
      </c>
      <c r="C39851">
        <v>45776802668183</v>
      </c>
      <c r="D39851">
        <v>45776818302478</v>
      </c>
      <c r="E39851">
        <v>15634295</v>
      </c>
      <c r="F39851">
        <v>0</v>
      </c>
    </row>
    <row r="39852" spans="1:6" x14ac:dyDescent="0.3">
      <c r="A39852" s="1" t="s">
        <v>10</v>
      </c>
      <c r="B39852" t="b">
        <v>0</v>
      </c>
      <c r="C39852">
        <v>45776818318832</v>
      </c>
      <c r="D39852">
        <v>45776834054214</v>
      </c>
      <c r="E39852">
        <v>15735382</v>
      </c>
      <c r="F39852">
        <v>0</v>
      </c>
    </row>
    <row r="39853" spans="1:6" x14ac:dyDescent="0.3">
      <c r="A39853" s="1" t="s">
        <v>8</v>
      </c>
      <c r="B39853" t="b">
        <v>0</v>
      </c>
      <c r="C39853">
        <v>45776834779037</v>
      </c>
      <c r="D39853">
        <v>45776851432512</v>
      </c>
      <c r="E39853">
        <v>16653475</v>
      </c>
      <c r="F39853">
        <v>0</v>
      </c>
    </row>
    <row r="39854" spans="1:6" x14ac:dyDescent="0.3">
      <c r="A39854" s="1" t="s">
        <v>14</v>
      </c>
      <c r="B39854" t="b">
        <v>0</v>
      </c>
      <c r="C39854">
        <v>45776852006054</v>
      </c>
      <c r="D39854">
        <v>45776865338969</v>
      </c>
      <c r="E39854">
        <v>13332915</v>
      </c>
      <c r="F39854">
        <v>0</v>
      </c>
    </row>
    <row r="39855" spans="1:6" x14ac:dyDescent="0.3">
      <c r="A39855" s="1" t="s">
        <v>14</v>
      </c>
      <c r="B39855" t="b">
        <v>0</v>
      </c>
      <c r="C39855">
        <v>45776865491165</v>
      </c>
      <c r="D39855">
        <v>45776880988823</v>
      </c>
      <c r="E39855">
        <v>15497658</v>
      </c>
      <c r="F39855">
        <v>0</v>
      </c>
    </row>
    <row r="39856" spans="1:6" x14ac:dyDescent="0.3">
      <c r="A39856" s="1" t="s">
        <v>8</v>
      </c>
      <c r="B39856" t="b">
        <v>0</v>
      </c>
      <c r="C39856">
        <v>45776881614704</v>
      </c>
      <c r="D39856">
        <v>45776898173911</v>
      </c>
      <c r="E39856">
        <v>16559207</v>
      </c>
      <c r="F39856">
        <v>0</v>
      </c>
    </row>
    <row r="39857" spans="1:6" x14ac:dyDescent="0.3">
      <c r="A39857" s="1" t="s">
        <v>7</v>
      </c>
      <c r="B39857" t="b">
        <v>0</v>
      </c>
      <c r="C39857">
        <v>45776898563479</v>
      </c>
      <c r="D39857">
        <v>45776912021104</v>
      </c>
      <c r="E39857">
        <v>13457625</v>
      </c>
      <c r="F39857">
        <v>0</v>
      </c>
    </row>
    <row r="39858" spans="1:6" x14ac:dyDescent="0.3">
      <c r="A39858" s="1" t="s">
        <v>14</v>
      </c>
      <c r="B39858" t="b">
        <v>0</v>
      </c>
      <c r="C39858">
        <v>45776912214410</v>
      </c>
      <c r="D39858">
        <v>45776927827504</v>
      </c>
      <c r="E39858">
        <v>15613094</v>
      </c>
      <c r="F39858">
        <v>0</v>
      </c>
    </row>
    <row r="39859" spans="1:6" x14ac:dyDescent="0.3">
      <c r="A39859" s="1" t="s">
        <v>8</v>
      </c>
      <c r="B39859" t="b">
        <v>0</v>
      </c>
      <c r="C39859">
        <v>45776928498085</v>
      </c>
      <c r="D39859">
        <v>45776945307940</v>
      </c>
      <c r="E39859">
        <v>16809855</v>
      </c>
      <c r="F39859">
        <v>0</v>
      </c>
    </row>
    <row r="39860" spans="1:6" x14ac:dyDescent="0.3">
      <c r="A39860" s="1" t="s">
        <v>6</v>
      </c>
      <c r="B39860" t="b">
        <v>0</v>
      </c>
      <c r="C39860">
        <v>45776945737853</v>
      </c>
      <c r="D39860">
        <v>45776960425645</v>
      </c>
      <c r="E39860">
        <v>14687792</v>
      </c>
      <c r="F39860">
        <v>0</v>
      </c>
    </row>
    <row r="39861" spans="1:6" x14ac:dyDescent="0.3">
      <c r="A39861" s="1" t="s">
        <v>13</v>
      </c>
      <c r="B39861" t="b">
        <v>0</v>
      </c>
      <c r="C39861">
        <v>45776961069427</v>
      </c>
      <c r="D39861">
        <v>45776977375012</v>
      </c>
      <c r="E39861">
        <v>16305585</v>
      </c>
      <c r="F39861">
        <v>0</v>
      </c>
    </row>
    <row r="39862" spans="1:6" x14ac:dyDescent="0.3">
      <c r="A39862" s="1" t="s">
        <v>11</v>
      </c>
      <c r="B39862" t="b">
        <v>0</v>
      </c>
      <c r="C39862">
        <v>45776978355383</v>
      </c>
      <c r="D39862">
        <v>45776990419265</v>
      </c>
      <c r="E39862">
        <v>12063882</v>
      </c>
      <c r="F39862">
        <v>0</v>
      </c>
    </row>
    <row r="39863" spans="1:6" x14ac:dyDescent="0.3">
      <c r="A39863" s="1" t="s">
        <v>10</v>
      </c>
      <c r="B39863" t="b">
        <v>0</v>
      </c>
      <c r="C39863">
        <v>45776990438209</v>
      </c>
      <c r="D39863">
        <v>45777005921442</v>
      </c>
      <c r="E39863">
        <v>15483233</v>
      </c>
      <c r="F39863">
        <v>0</v>
      </c>
    </row>
    <row r="39864" spans="1:6" x14ac:dyDescent="0.3">
      <c r="A39864" s="1" t="s">
        <v>12</v>
      </c>
      <c r="B39864" t="b">
        <v>0</v>
      </c>
      <c r="C39864">
        <v>45777006106840</v>
      </c>
      <c r="D39864">
        <v>45777021243672</v>
      </c>
      <c r="E39864">
        <v>15136832</v>
      </c>
      <c r="F39864">
        <v>0</v>
      </c>
    </row>
    <row r="39865" spans="1:6" x14ac:dyDescent="0.3">
      <c r="A39865" s="1" t="s">
        <v>8</v>
      </c>
      <c r="B39865" t="b">
        <v>0</v>
      </c>
      <c r="C39865">
        <v>45777021935464</v>
      </c>
      <c r="D39865">
        <v>45777039134451</v>
      </c>
      <c r="E39865">
        <v>17198987</v>
      </c>
      <c r="F39865">
        <v>0</v>
      </c>
    </row>
    <row r="39866" spans="1:6" x14ac:dyDescent="0.3">
      <c r="A39866" s="1" t="s">
        <v>10</v>
      </c>
      <c r="B39866" t="b">
        <v>0</v>
      </c>
      <c r="C39866">
        <v>45777039198507</v>
      </c>
      <c r="D39866">
        <v>45777052831088</v>
      </c>
      <c r="E39866">
        <v>13632581</v>
      </c>
      <c r="F39866">
        <v>0</v>
      </c>
    </row>
    <row r="39867" spans="1:6" x14ac:dyDescent="0.3">
      <c r="A39867" s="1" t="s">
        <v>12</v>
      </c>
      <c r="B39867" t="b">
        <v>0</v>
      </c>
      <c r="C39867">
        <v>45777053048629</v>
      </c>
      <c r="D39867">
        <v>45777068360382</v>
      </c>
      <c r="E39867">
        <v>15311753</v>
      </c>
      <c r="F39867">
        <v>0</v>
      </c>
    </row>
    <row r="39868" spans="1:6" x14ac:dyDescent="0.3">
      <c r="A39868" s="1" t="s">
        <v>10</v>
      </c>
      <c r="B39868" t="b">
        <v>0</v>
      </c>
      <c r="C39868">
        <v>45777068385573</v>
      </c>
      <c r="D39868">
        <v>45777083846641</v>
      </c>
      <c r="E39868">
        <v>15461068</v>
      </c>
      <c r="F39868">
        <v>0</v>
      </c>
    </row>
    <row r="39869" spans="1:6" x14ac:dyDescent="0.3">
      <c r="A39869" s="1" t="s">
        <v>13</v>
      </c>
      <c r="B39869" t="b">
        <v>0</v>
      </c>
      <c r="C39869">
        <v>45777084456975</v>
      </c>
      <c r="D39869">
        <v>45777102307781</v>
      </c>
      <c r="E39869">
        <v>17850806</v>
      </c>
      <c r="F39869">
        <v>0</v>
      </c>
    </row>
    <row r="39870" spans="1:6" x14ac:dyDescent="0.3">
      <c r="A39870" s="1" t="s">
        <v>7</v>
      </c>
      <c r="B39870" t="b">
        <v>0</v>
      </c>
      <c r="C39870">
        <v>45777103583718</v>
      </c>
      <c r="D39870">
        <v>45777115102399</v>
      </c>
      <c r="E39870">
        <v>11518681</v>
      </c>
      <c r="F39870">
        <v>0</v>
      </c>
    </row>
    <row r="39871" spans="1:6" x14ac:dyDescent="0.3">
      <c r="A39871" s="1" t="s">
        <v>12</v>
      </c>
      <c r="B39871" t="b">
        <v>0</v>
      </c>
      <c r="C39871">
        <v>45777115300212</v>
      </c>
      <c r="D39871">
        <v>45777130838424</v>
      </c>
      <c r="E39871">
        <v>15538212</v>
      </c>
      <c r="F39871">
        <v>0</v>
      </c>
    </row>
    <row r="39872" spans="1:6" x14ac:dyDescent="0.3">
      <c r="A39872" s="1" t="s">
        <v>9</v>
      </c>
      <c r="B39872" t="b">
        <v>0</v>
      </c>
      <c r="C39872">
        <v>45777130861383</v>
      </c>
      <c r="D39872">
        <v>45777146241258</v>
      </c>
      <c r="E39872">
        <v>15379875</v>
      </c>
      <c r="F39872">
        <v>0</v>
      </c>
    </row>
    <row r="39873" spans="1:6" x14ac:dyDescent="0.3">
      <c r="A39873" s="1" t="s">
        <v>11</v>
      </c>
      <c r="B39873" t="b">
        <v>0</v>
      </c>
      <c r="C39873">
        <v>45777146362197</v>
      </c>
      <c r="D39873">
        <v>45777162408537</v>
      </c>
      <c r="E39873">
        <v>16046340</v>
      </c>
      <c r="F39873">
        <v>0</v>
      </c>
    </row>
    <row r="39874" spans="1:6" x14ac:dyDescent="0.3">
      <c r="A39874" s="1" t="s">
        <v>10</v>
      </c>
      <c r="B39874" t="b">
        <v>0</v>
      </c>
      <c r="C39874">
        <v>45777162447517</v>
      </c>
      <c r="D39874">
        <v>45777177697942</v>
      </c>
      <c r="E39874">
        <v>15250425</v>
      </c>
      <c r="F39874">
        <v>0</v>
      </c>
    </row>
    <row r="39875" spans="1:6" x14ac:dyDescent="0.3">
      <c r="A39875" s="1" t="s">
        <v>14</v>
      </c>
      <c r="B39875" t="b">
        <v>0</v>
      </c>
      <c r="C39875">
        <v>45777177888708</v>
      </c>
      <c r="D39875">
        <v>45777193480347</v>
      </c>
      <c r="E39875">
        <v>15591639</v>
      </c>
      <c r="F39875">
        <v>0</v>
      </c>
    </row>
    <row r="39876" spans="1:6" x14ac:dyDescent="0.3">
      <c r="A39876" s="1" t="s">
        <v>6</v>
      </c>
      <c r="B39876" t="b">
        <v>0</v>
      </c>
      <c r="C39876">
        <v>45777193517262</v>
      </c>
      <c r="D39876">
        <v>45777209839517</v>
      </c>
      <c r="E39876">
        <v>16322255</v>
      </c>
      <c r="F39876">
        <v>0</v>
      </c>
    </row>
    <row r="39877" spans="1:6" x14ac:dyDescent="0.3">
      <c r="A39877" s="1" t="s">
        <v>7</v>
      </c>
      <c r="B39877" t="b">
        <v>0</v>
      </c>
      <c r="C39877">
        <v>45777209859868</v>
      </c>
      <c r="D39877">
        <v>45777224506532</v>
      </c>
      <c r="E39877">
        <v>14646664</v>
      </c>
      <c r="F39877">
        <v>0</v>
      </c>
    </row>
    <row r="39878" spans="1:6" x14ac:dyDescent="0.3">
      <c r="A39878" s="1" t="s">
        <v>13</v>
      </c>
      <c r="B39878" t="b">
        <v>0</v>
      </c>
      <c r="C39878">
        <v>45777225117886</v>
      </c>
      <c r="D39878">
        <v>45777243053203</v>
      </c>
      <c r="E39878">
        <v>17935317</v>
      </c>
      <c r="F39878">
        <v>0</v>
      </c>
    </row>
    <row r="39879" spans="1:6" x14ac:dyDescent="0.3">
      <c r="A39879" s="1" t="s">
        <v>8</v>
      </c>
      <c r="B39879" t="b">
        <v>0</v>
      </c>
      <c r="C39879">
        <v>45777245031680</v>
      </c>
      <c r="D39879">
        <v>45777257664909</v>
      </c>
      <c r="E39879">
        <v>12633229</v>
      </c>
      <c r="F39879">
        <v>0</v>
      </c>
    </row>
    <row r="39880" spans="1:6" x14ac:dyDescent="0.3">
      <c r="A39880" s="1" t="s">
        <v>14</v>
      </c>
      <c r="B39880" t="b">
        <v>0</v>
      </c>
      <c r="C39880">
        <v>45777258239875</v>
      </c>
      <c r="D39880">
        <v>45777271856434</v>
      </c>
      <c r="E39880">
        <v>13616559</v>
      </c>
      <c r="F39880">
        <v>0</v>
      </c>
    </row>
    <row r="39881" spans="1:6" x14ac:dyDescent="0.3">
      <c r="A39881" s="1" t="s">
        <v>6</v>
      </c>
      <c r="B39881" t="b">
        <v>0</v>
      </c>
      <c r="C39881">
        <v>45777271907449</v>
      </c>
      <c r="D39881">
        <v>45777287833518</v>
      </c>
      <c r="E39881">
        <v>15926069</v>
      </c>
      <c r="F39881">
        <v>0</v>
      </c>
    </row>
    <row r="39882" spans="1:6" x14ac:dyDescent="0.3">
      <c r="A39882" s="1" t="s">
        <v>14</v>
      </c>
      <c r="B39882" t="b">
        <v>0</v>
      </c>
      <c r="C39882">
        <v>45777288032047</v>
      </c>
      <c r="D39882">
        <v>45777302856905</v>
      </c>
      <c r="E39882">
        <v>14824858</v>
      </c>
      <c r="F39882">
        <v>0</v>
      </c>
    </row>
    <row r="39883" spans="1:6" x14ac:dyDescent="0.3">
      <c r="A39883" s="1" t="s">
        <v>12</v>
      </c>
      <c r="B39883" t="b">
        <v>0</v>
      </c>
      <c r="C39883">
        <v>45777303034805</v>
      </c>
      <c r="D39883">
        <v>45777318504828</v>
      </c>
      <c r="E39883">
        <v>15470023</v>
      </c>
      <c r="F39883">
        <v>0</v>
      </c>
    </row>
    <row r="39884" spans="1:6" x14ac:dyDescent="0.3">
      <c r="A39884" s="1" t="s">
        <v>12</v>
      </c>
      <c r="B39884" t="b">
        <v>0</v>
      </c>
      <c r="C39884">
        <v>45777318612450</v>
      </c>
      <c r="D39884">
        <v>45777334007727</v>
      </c>
      <c r="E39884">
        <v>15395277</v>
      </c>
      <c r="F39884">
        <v>0</v>
      </c>
    </row>
    <row r="39885" spans="1:6" x14ac:dyDescent="0.3">
      <c r="A39885" s="1" t="s">
        <v>11</v>
      </c>
      <c r="B39885" t="b">
        <v>0</v>
      </c>
      <c r="C39885">
        <v>45777334097162</v>
      </c>
      <c r="D39885">
        <v>45777349772672</v>
      </c>
      <c r="E39885">
        <v>15675510</v>
      </c>
      <c r="F39885">
        <v>0</v>
      </c>
    </row>
    <row r="39886" spans="1:6" x14ac:dyDescent="0.3">
      <c r="A39886" s="1" t="s">
        <v>12</v>
      </c>
      <c r="B39886" t="b">
        <v>0</v>
      </c>
      <c r="C39886">
        <v>45777349938565</v>
      </c>
      <c r="D39886">
        <v>45777365190969</v>
      </c>
      <c r="E39886">
        <v>15252404</v>
      </c>
      <c r="F39886">
        <v>0</v>
      </c>
    </row>
    <row r="39887" spans="1:6" x14ac:dyDescent="0.3">
      <c r="A39887" s="1" t="s">
        <v>8</v>
      </c>
      <c r="B39887" t="b">
        <v>0</v>
      </c>
      <c r="C39887">
        <v>45777365880049</v>
      </c>
      <c r="D39887">
        <v>45777382939680</v>
      </c>
      <c r="E39887">
        <v>17059631</v>
      </c>
      <c r="F39887">
        <v>0</v>
      </c>
    </row>
    <row r="39888" spans="1:6" x14ac:dyDescent="0.3">
      <c r="A39888" s="1" t="s">
        <v>10</v>
      </c>
      <c r="B39888" t="b">
        <v>0</v>
      </c>
      <c r="C39888">
        <v>45777383345274</v>
      </c>
      <c r="D39888">
        <v>45777396636906</v>
      </c>
      <c r="E39888">
        <v>13291632</v>
      </c>
      <c r="F39888">
        <v>0</v>
      </c>
    </row>
    <row r="39889" spans="1:6" x14ac:dyDescent="0.3">
      <c r="A39889" s="1" t="s">
        <v>6</v>
      </c>
      <c r="B39889" t="b">
        <v>0</v>
      </c>
      <c r="C39889">
        <v>45777396661872</v>
      </c>
      <c r="D39889">
        <v>45777412495513</v>
      </c>
      <c r="E39889">
        <v>15833641</v>
      </c>
      <c r="F39889">
        <v>0</v>
      </c>
    </row>
    <row r="39890" spans="1:6" x14ac:dyDescent="0.3">
      <c r="A39890" s="1" t="s">
        <v>6</v>
      </c>
      <c r="B39890" t="b">
        <v>0</v>
      </c>
      <c r="C39890">
        <v>45777412520641</v>
      </c>
      <c r="D39890">
        <v>45777427807091</v>
      </c>
      <c r="E39890">
        <v>15286450</v>
      </c>
      <c r="F39890">
        <v>0</v>
      </c>
    </row>
    <row r="39891" spans="1:6" x14ac:dyDescent="0.3">
      <c r="A39891" s="1" t="s">
        <v>14</v>
      </c>
      <c r="B39891" t="b">
        <v>0</v>
      </c>
      <c r="C39891">
        <v>45777428006264</v>
      </c>
      <c r="D39891">
        <v>45777442788205</v>
      </c>
      <c r="E39891">
        <v>14781941</v>
      </c>
      <c r="F39891">
        <v>0</v>
      </c>
    </row>
    <row r="39892" spans="1:6" x14ac:dyDescent="0.3">
      <c r="A39892" s="1" t="s">
        <v>8</v>
      </c>
      <c r="B39892" t="b">
        <v>0</v>
      </c>
      <c r="C39892">
        <v>45777443451040</v>
      </c>
      <c r="D39892">
        <v>45777460595132</v>
      </c>
      <c r="E39892">
        <v>17144092</v>
      </c>
      <c r="F39892">
        <v>0</v>
      </c>
    </row>
    <row r="39893" spans="1:6" x14ac:dyDescent="0.3">
      <c r="A39893" s="1" t="s">
        <v>9</v>
      </c>
      <c r="B39893" t="b">
        <v>0</v>
      </c>
      <c r="C39893">
        <v>45777461035185</v>
      </c>
      <c r="D39893">
        <v>45777473832530</v>
      </c>
      <c r="E39893">
        <v>12797345</v>
      </c>
      <c r="F39893">
        <v>0</v>
      </c>
    </row>
    <row r="39894" spans="1:6" x14ac:dyDescent="0.3">
      <c r="A39894" s="1" t="s">
        <v>14</v>
      </c>
      <c r="B39894" t="b">
        <v>0</v>
      </c>
      <c r="C39894">
        <v>45777474018095</v>
      </c>
      <c r="D39894">
        <v>45777490641196</v>
      </c>
      <c r="E39894">
        <v>16623101</v>
      </c>
      <c r="F39894">
        <v>0</v>
      </c>
    </row>
    <row r="39895" spans="1:6" x14ac:dyDescent="0.3">
      <c r="A39895" s="1" t="s">
        <v>6</v>
      </c>
      <c r="B39895" t="b">
        <v>0</v>
      </c>
      <c r="C39895">
        <v>45777490693088</v>
      </c>
      <c r="D39895">
        <v>45777506711723</v>
      </c>
      <c r="E39895">
        <v>16018635</v>
      </c>
      <c r="F39895">
        <v>0</v>
      </c>
    </row>
    <row r="39896" spans="1:6" x14ac:dyDescent="0.3">
      <c r="A39896" s="1" t="s">
        <v>9</v>
      </c>
      <c r="B39896" t="b">
        <v>0</v>
      </c>
      <c r="C39896">
        <v>45777506735315</v>
      </c>
      <c r="D39896">
        <v>45777521321324</v>
      </c>
      <c r="E39896">
        <v>14586009</v>
      </c>
      <c r="F39896">
        <v>0</v>
      </c>
    </row>
    <row r="39897" spans="1:6" x14ac:dyDescent="0.3">
      <c r="A39897" s="1" t="s">
        <v>8</v>
      </c>
      <c r="B39897" t="b">
        <v>0</v>
      </c>
      <c r="C39897">
        <v>45777522030002</v>
      </c>
      <c r="D39897">
        <v>45777538966063</v>
      </c>
      <c r="E39897">
        <v>16936061</v>
      </c>
      <c r="F39897">
        <v>0</v>
      </c>
    </row>
    <row r="39898" spans="1:6" x14ac:dyDescent="0.3">
      <c r="A39898" s="1" t="s">
        <v>8</v>
      </c>
      <c r="B39898" t="b">
        <v>0</v>
      </c>
      <c r="C39898">
        <v>45777540033065</v>
      </c>
      <c r="D39898">
        <v>45777554469535</v>
      </c>
      <c r="E39898">
        <v>14436470</v>
      </c>
      <c r="F39898">
        <v>0</v>
      </c>
    </row>
    <row r="39899" spans="1:6" x14ac:dyDescent="0.3">
      <c r="A39899" s="1" t="s">
        <v>13</v>
      </c>
      <c r="B39899" t="b">
        <v>0</v>
      </c>
      <c r="C39899">
        <v>45777555477975</v>
      </c>
      <c r="D39899">
        <v>45777571140592</v>
      </c>
      <c r="E39899">
        <v>15662617</v>
      </c>
      <c r="F39899">
        <v>0</v>
      </c>
    </row>
    <row r="39900" spans="1:6" x14ac:dyDescent="0.3">
      <c r="A39900" s="1" t="s">
        <v>6</v>
      </c>
      <c r="B39900" t="b">
        <v>0</v>
      </c>
      <c r="C39900">
        <v>45777572085615</v>
      </c>
      <c r="D39900">
        <v>45777584405714</v>
      </c>
      <c r="E39900">
        <v>12320099</v>
      </c>
      <c r="F39900">
        <v>0</v>
      </c>
    </row>
    <row r="39901" spans="1:6" x14ac:dyDescent="0.3">
      <c r="A39901" s="1" t="s">
        <v>9</v>
      </c>
      <c r="B39901" t="b">
        <v>0</v>
      </c>
      <c r="C39901">
        <v>45777584427397</v>
      </c>
      <c r="D39901">
        <v>45777599649389</v>
      </c>
      <c r="E39901">
        <v>15221992</v>
      </c>
      <c r="F39901">
        <v>0</v>
      </c>
    </row>
    <row r="39902" spans="1:6" x14ac:dyDescent="0.3">
      <c r="A39902" s="1" t="s">
        <v>13</v>
      </c>
      <c r="B39902" t="b">
        <v>0</v>
      </c>
      <c r="C39902">
        <v>45777600295821</v>
      </c>
      <c r="D39902">
        <v>45777618088146</v>
      </c>
      <c r="E39902">
        <v>17792325</v>
      </c>
      <c r="F39902">
        <v>0</v>
      </c>
    </row>
    <row r="39903" spans="1:6" x14ac:dyDescent="0.3">
      <c r="A39903" s="1" t="s">
        <v>11</v>
      </c>
      <c r="B39903" t="b">
        <v>0</v>
      </c>
      <c r="C39903">
        <v>45777619069187</v>
      </c>
      <c r="D39903">
        <v>45777630890639</v>
      </c>
      <c r="E39903">
        <v>11821452</v>
      </c>
      <c r="F39903">
        <v>0</v>
      </c>
    </row>
    <row r="39904" spans="1:6" x14ac:dyDescent="0.3">
      <c r="A39904" s="1" t="s">
        <v>15</v>
      </c>
      <c r="B39904" t="b">
        <v>0</v>
      </c>
      <c r="C39904">
        <v>45777630919221</v>
      </c>
      <c r="D39904">
        <v>45777646554729</v>
      </c>
      <c r="E39904">
        <v>15635508</v>
      </c>
      <c r="F39904">
        <v>0</v>
      </c>
    </row>
    <row r="39905" spans="1:6" x14ac:dyDescent="0.3">
      <c r="A39905" s="1" t="s">
        <v>9</v>
      </c>
      <c r="B39905" t="b">
        <v>0</v>
      </c>
      <c r="C39905">
        <v>45777646571005</v>
      </c>
      <c r="D39905">
        <v>45777661951750</v>
      </c>
      <c r="E39905">
        <v>15380745</v>
      </c>
      <c r="F39905">
        <v>0</v>
      </c>
    </row>
    <row r="39906" spans="1:6" x14ac:dyDescent="0.3">
      <c r="A39906" s="1" t="s">
        <v>10</v>
      </c>
      <c r="B39906" t="b">
        <v>0</v>
      </c>
      <c r="C39906">
        <v>45777661965785</v>
      </c>
      <c r="D39906">
        <v>45777677778872</v>
      </c>
      <c r="E39906">
        <v>15813087</v>
      </c>
      <c r="F39906">
        <v>0</v>
      </c>
    </row>
    <row r="39907" spans="1:6" x14ac:dyDescent="0.3">
      <c r="A39907" s="1" t="s">
        <v>8</v>
      </c>
      <c r="B39907" t="b">
        <v>0</v>
      </c>
      <c r="C39907">
        <v>45777678463706</v>
      </c>
      <c r="D39907">
        <v>45777695537626</v>
      </c>
      <c r="E39907">
        <v>17073920</v>
      </c>
      <c r="F39907">
        <v>0</v>
      </c>
    </row>
    <row r="39908" spans="1:6" x14ac:dyDescent="0.3">
      <c r="A39908" s="1" t="s">
        <v>9</v>
      </c>
      <c r="B39908" t="b">
        <v>0</v>
      </c>
      <c r="C39908">
        <v>45777695599402</v>
      </c>
      <c r="D39908">
        <v>45777709022253</v>
      </c>
      <c r="E39908">
        <v>13422851</v>
      </c>
      <c r="F39908">
        <v>0</v>
      </c>
    </row>
    <row r="39909" spans="1:6" x14ac:dyDescent="0.3">
      <c r="A39909" s="1" t="s">
        <v>10</v>
      </c>
      <c r="B39909" t="b">
        <v>0</v>
      </c>
      <c r="C39909">
        <v>45777709048014</v>
      </c>
      <c r="D39909">
        <v>45777724616571</v>
      </c>
      <c r="E39909">
        <v>15568557</v>
      </c>
      <c r="F39909">
        <v>0</v>
      </c>
    </row>
    <row r="39910" spans="1:6" x14ac:dyDescent="0.3">
      <c r="A39910" s="1" t="s">
        <v>10</v>
      </c>
      <c r="B39910" t="b">
        <v>0</v>
      </c>
      <c r="C39910">
        <v>45777724635377</v>
      </c>
      <c r="D39910">
        <v>45777740199882</v>
      </c>
      <c r="E39910">
        <v>15564505</v>
      </c>
      <c r="F39910">
        <v>0</v>
      </c>
    </row>
    <row r="39911" spans="1:6" x14ac:dyDescent="0.3">
      <c r="A39911" s="1" t="s">
        <v>10</v>
      </c>
      <c r="B39911" t="b">
        <v>0</v>
      </c>
      <c r="C39911">
        <v>45777740216379</v>
      </c>
      <c r="D39911">
        <v>45777755828694</v>
      </c>
      <c r="E39911">
        <v>15612315</v>
      </c>
      <c r="F39911">
        <v>0</v>
      </c>
    </row>
    <row r="39912" spans="1:6" x14ac:dyDescent="0.3">
      <c r="A39912" s="1" t="s">
        <v>13</v>
      </c>
      <c r="B39912" t="b">
        <v>0</v>
      </c>
      <c r="C39912">
        <v>45777756455114</v>
      </c>
      <c r="D39912">
        <v>45777774102791</v>
      </c>
      <c r="E39912">
        <v>17647677</v>
      </c>
      <c r="F39912">
        <v>0</v>
      </c>
    </row>
    <row r="39913" spans="1:6" x14ac:dyDescent="0.3">
      <c r="A39913" s="1" t="s">
        <v>15</v>
      </c>
      <c r="B39913" t="b">
        <v>0</v>
      </c>
      <c r="C39913">
        <v>45777775370517</v>
      </c>
      <c r="D39913">
        <v>45777787078656</v>
      </c>
      <c r="E39913">
        <v>11708139</v>
      </c>
      <c r="F39913">
        <v>0</v>
      </c>
    </row>
    <row r="39914" spans="1:6" x14ac:dyDescent="0.3">
      <c r="A39914" s="1" t="s">
        <v>11</v>
      </c>
      <c r="B39914" t="b">
        <v>0</v>
      </c>
      <c r="C39914">
        <v>45777787228290</v>
      </c>
      <c r="D39914">
        <v>45777802863730</v>
      </c>
      <c r="E39914">
        <v>15635440</v>
      </c>
      <c r="F39914">
        <v>0</v>
      </c>
    </row>
    <row r="39915" spans="1:6" x14ac:dyDescent="0.3">
      <c r="A39915" s="1" t="s">
        <v>14</v>
      </c>
      <c r="B39915" t="b">
        <v>0</v>
      </c>
      <c r="C39915">
        <v>45777803010921</v>
      </c>
      <c r="D39915">
        <v>45777819024837</v>
      </c>
      <c r="E39915">
        <v>16013916</v>
      </c>
      <c r="F39915">
        <v>0</v>
      </c>
    </row>
    <row r="39916" spans="1:6" x14ac:dyDescent="0.3">
      <c r="A39916" s="1" t="s">
        <v>8</v>
      </c>
      <c r="B39916" t="b">
        <v>0</v>
      </c>
      <c r="C39916">
        <v>45777819737353</v>
      </c>
      <c r="D39916">
        <v>45777835927244</v>
      </c>
      <c r="E39916">
        <v>16189891</v>
      </c>
      <c r="F39916">
        <v>0</v>
      </c>
    </row>
    <row r="39917" spans="1:6" x14ac:dyDescent="0.3">
      <c r="A39917" s="1" t="s">
        <v>11</v>
      </c>
      <c r="B39917" t="b">
        <v>0</v>
      </c>
      <c r="C39917">
        <v>45777836464111</v>
      </c>
      <c r="D39917">
        <v>45777849846343</v>
      </c>
      <c r="E39917">
        <v>13382232</v>
      </c>
      <c r="F39917">
        <v>0</v>
      </c>
    </row>
    <row r="39918" spans="1:6" x14ac:dyDescent="0.3">
      <c r="A39918" s="1" t="s">
        <v>14</v>
      </c>
      <c r="B39918" t="b">
        <v>0</v>
      </c>
      <c r="C39918">
        <v>45777849955969</v>
      </c>
      <c r="D39918">
        <v>45777865463689</v>
      </c>
      <c r="E39918">
        <v>15507720</v>
      </c>
      <c r="F39918">
        <v>0</v>
      </c>
    </row>
    <row r="39919" spans="1:6" x14ac:dyDescent="0.3">
      <c r="A39919" s="1" t="s">
        <v>7</v>
      </c>
      <c r="B39919" t="b">
        <v>0</v>
      </c>
      <c r="C39919">
        <v>45777865489976</v>
      </c>
      <c r="D39919">
        <v>45777880905528</v>
      </c>
      <c r="E39919">
        <v>15415552</v>
      </c>
      <c r="F39919">
        <v>0</v>
      </c>
    </row>
    <row r="39920" spans="1:6" x14ac:dyDescent="0.3">
      <c r="A39920" s="1" t="s">
        <v>9</v>
      </c>
      <c r="B39920" t="b">
        <v>0</v>
      </c>
      <c r="C39920">
        <v>45777880922596</v>
      </c>
      <c r="D39920">
        <v>45777896247342</v>
      </c>
      <c r="E39920">
        <v>15324746</v>
      </c>
      <c r="F39920">
        <v>0</v>
      </c>
    </row>
    <row r="39921" spans="1:6" x14ac:dyDescent="0.3">
      <c r="A39921" s="1" t="s">
        <v>13</v>
      </c>
      <c r="B39921" t="b">
        <v>0</v>
      </c>
      <c r="C39921">
        <v>45777896854770</v>
      </c>
      <c r="D39921">
        <v>45777915053822</v>
      </c>
      <c r="E39921">
        <v>18199052</v>
      </c>
      <c r="F39921">
        <v>0</v>
      </c>
    </row>
    <row r="39922" spans="1:6" x14ac:dyDescent="0.3">
      <c r="A39922" s="1" t="s">
        <v>8</v>
      </c>
      <c r="B39922" t="b">
        <v>0</v>
      </c>
      <c r="C39922">
        <v>45777917026442</v>
      </c>
      <c r="D39922">
        <v>45777929723928</v>
      </c>
      <c r="E39922">
        <v>12697486</v>
      </c>
      <c r="F39922">
        <v>0</v>
      </c>
    </row>
    <row r="39923" spans="1:6" x14ac:dyDescent="0.3">
      <c r="A39923" s="1" t="s">
        <v>6</v>
      </c>
      <c r="B39923" t="b">
        <v>0</v>
      </c>
      <c r="C39923">
        <v>45777930144593</v>
      </c>
      <c r="D39923">
        <v>45777944208034</v>
      </c>
      <c r="E39923">
        <v>14063441</v>
      </c>
      <c r="F39923">
        <v>0</v>
      </c>
    </row>
    <row r="39924" spans="1:6" x14ac:dyDescent="0.3">
      <c r="A39924" s="1" t="s">
        <v>7</v>
      </c>
      <c r="B39924" t="b">
        <v>0</v>
      </c>
      <c r="C39924">
        <v>45777944233867</v>
      </c>
      <c r="D39924">
        <v>45777959064681</v>
      </c>
      <c r="E39924">
        <v>14830814</v>
      </c>
      <c r="F39924">
        <v>0</v>
      </c>
    </row>
    <row r="39925" spans="1:6" x14ac:dyDescent="0.3">
      <c r="A39925" s="1" t="s">
        <v>6</v>
      </c>
      <c r="B39925" t="b">
        <v>0</v>
      </c>
      <c r="C39925">
        <v>45777959087786</v>
      </c>
      <c r="D39925">
        <v>45777975633692</v>
      </c>
      <c r="E39925">
        <v>16545906</v>
      </c>
      <c r="F39925">
        <v>0</v>
      </c>
    </row>
    <row r="39926" spans="1:6" x14ac:dyDescent="0.3">
      <c r="A39926" s="1" t="s">
        <v>7</v>
      </c>
      <c r="B39926" t="b">
        <v>0</v>
      </c>
      <c r="C39926">
        <v>45777975650097</v>
      </c>
      <c r="D39926">
        <v>45777990318630</v>
      </c>
      <c r="E39926">
        <v>14668533</v>
      </c>
      <c r="F39926">
        <v>0</v>
      </c>
    </row>
    <row r="39927" spans="1:6" x14ac:dyDescent="0.3">
      <c r="A39927" s="1" t="s">
        <v>9</v>
      </c>
      <c r="B39927" t="b">
        <v>0</v>
      </c>
      <c r="C39927">
        <v>45777990330350</v>
      </c>
      <c r="D39927">
        <v>45778005788228</v>
      </c>
      <c r="E39927">
        <v>15457878</v>
      </c>
      <c r="F39927">
        <v>0</v>
      </c>
    </row>
    <row r="39928" spans="1:6" x14ac:dyDescent="0.3">
      <c r="A39928" s="1" t="s">
        <v>12</v>
      </c>
      <c r="B39928" t="b">
        <v>0</v>
      </c>
      <c r="C39928">
        <v>45778005986379</v>
      </c>
      <c r="D39928">
        <v>45778021543594</v>
      </c>
      <c r="E39928">
        <v>15557215</v>
      </c>
      <c r="F39928">
        <v>0</v>
      </c>
    </row>
    <row r="39929" spans="1:6" x14ac:dyDescent="0.3">
      <c r="A39929" s="1" t="s">
        <v>13</v>
      </c>
      <c r="B39929" t="b">
        <v>0</v>
      </c>
      <c r="C39929">
        <v>45778022168219</v>
      </c>
      <c r="D39929">
        <v>45778040037256</v>
      </c>
      <c r="E39929">
        <v>17869037</v>
      </c>
      <c r="F39929">
        <v>0</v>
      </c>
    </row>
    <row r="39930" spans="1:6" x14ac:dyDescent="0.3">
      <c r="A39930" s="1" t="s">
        <v>15</v>
      </c>
      <c r="B39930" t="b">
        <v>0</v>
      </c>
      <c r="C39930">
        <v>45778041316511</v>
      </c>
      <c r="D39930">
        <v>45778052774038</v>
      </c>
      <c r="E39930">
        <v>11457527</v>
      </c>
      <c r="F39930">
        <v>0</v>
      </c>
    </row>
    <row r="39931" spans="1:6" x14ac:dyDescent="0.3">
      <c r="A39931" s="1" t="s">
        <v>14</v>
      </c>
      <c r="B39931" t="b">
        <v>0</v>
      </c>
      <c r="C39931">
        <v>45778052970395</v>
      </c>
      <c r="D39931">
        <v>45778068621049</v>
      </c>
      <c r="E39931">
        <v>15650654</v>
      </c>
      <c r="F39931">
        <v>0</v>
      </c>
    </row>
    <row r="39932" spans="1:6" x14ac:dyDescent="0.3">
      <c r="A39932" s="1" t="s">
        <v>14</v>
      </c>
      <c r="B39932" t="b">
        <v>0</v>
      </c>
      <c r="C39932">
        <v>45778068775461</v>
      </c>
      <c r="D39932">
        <v>45778084213581</v>
      </c>
      <c r="E39932">
        <v>15438120</v>
      </c>
      <c r="F39932">
        <v>0</v>
      </c>
    </row>
    <row r="39933" spans="1:6" x14ac:dyDescent="0.3">
      <c r="A39933" s="1" t="s">
        <v>14</v>
      </c>
      <c r="B39933" t="b">
        <v>0</v>
      </c>
      <c r="C39933">
        <v>45778084356949</v>
      </c>
      <c r="D39933">
        <v>45778099839545</v>
      </c>
      <c r="E39933">
        <v>15482596</v>
      </c>
      <c r="F39933">
        <v>0</v>
      </c>
    </row>
    <row r="39934" spans="1:6" x14ac:dyDescent="0.3">
      <c r="A39934" s="1" t="s">
        <v>9</v>
      </c>
      <c r="B39934" t="b">
        <v>0</v>
      </c>
      <c r="C39934">
        <v>45778099864603</v>
      </c>
      <c r="D39934">
        <v>45778115034605</v>
      </c>
      <c r="E39934">
        <v>15170002</v>
      </c>
      <c r="F39934">
        <v>0</v>
      </c>
    </row>
    <row r="39935" spans="1:6" x14ac:dyDescent="0.3">
      <c r="A39935" s="1" t="s">
        <v>6</v>
      </c>
      <c r="B39935" t="b">
        <v>0</v>
      </c>
      <c r="C39935">
        <v>45778115060474</v>
      </c>
      <c r="D39935">
        <v>45778131711947</v>
      </c>
      <c r="E39935">
        <v>16651473</v>
      </c>
      <c r="F39935">
        <v>0</v>
      </c>
    </row>
    <row r="39936" spans="1:6" x14ac:dyDescent="0.3">
      <c r="A39936" s="1" t="s">
        <v>14</v>
      </c>
      <c r="B39936" t="b">
        <v>0</v>
      </c>
      <c r="C39936">
        <v>45778131875361</v>
      </c>
      <c r="D39936">
        <v>45778146961468</v>
      </c>
      <c r="E39936">
        <v>15086107</v>
      </c>
      <c r="F39936">
        <v>0</v>
      </c>
    </row>
    <row r="39937" spans="1:6" x14ac:dyDescent="0.3">
      <c r="A39937" s="1" t="s">
        <v>12</v>
      </c>
      <c r="B39937" t="b">
        <v>0</v>
      </c>
      <c r="C39937">
        <v>45778147177706</v>
      </c>
      <c r="D39937">
        <v>45778162335558</v>
      </c>
      <c r="E39937">
        <v>15157852</v>
      </c>
      <c r="F39937">
        <v>0</v>
      </c>
    </row>
    <row r="39938" spans="1:6" x14ac:dyDescent="0.3">
      <c r="A39938" s="1" t="s">
        <v>10</v>
      </c>
      <c r="B39938" t="b">
        <v>0</v>
      </c>
      <c r="C39938">
        <v>45778162370001</v>
      </c>
      <c r="D39938">
        <v>45778177929115</v>
      </c>
      <c r="E39938">
        <v>15559114</v>
      </c>
      <c r="F39938">
        <v>0</v>
      </c>
    </row>
    <row r="39939" spans="1:6" x14ac:dyDescent="0.3">
      <c r="A39939" s="1" t="s">
        <v>8</v>
      </c>
      <c r="B39939" t="b">
        <v>0</v>
      </c>
      <c r="C39939">
        <v>45778178624262</v>
      </c>
      <c r="D39939">
        <v>45778195326028</v>
      </c>
      <c r="E39939">
        <v>16701766</v>
      </c>
      <c r="F39939">
        <v>0</v>
      </c>
    </row>
    <row r="39940" spans="1:6" x14ac:dyDescent="0.3">
      <c r="A39940" s="1" t="s">
        <v>6</v>
      </c>
      <c r="B39940" t="b">
        <v>0</v>
      </c>
      <c r="C39940">
        <v>45778195395095</v>
      </c>
      <c r="D39940">
        <v>45778209908719</v>
      </c>
      <c r="E39940">
        <v>14513624</v>
      </c>
      <c r="F39940">
        <v>0</v>
      </c>
    </row>
    <row r="39941" spans="1:6" x14ac:dyDescent="0.3">
      <c r="A39941" s="1" t="s">
        <v>14</v>
      </c>
      <c r="B39941" t="b">
        <v>0</v>
      </c>
      <c r="C39941">
        <v>45778210086436</v>
      </c>
      <c r="D39941">
        <v>45778224897482</v>
      </c>
      <c r="E39941">
        <v>14811046</v>
      </c>
      <c r="F39941">
        <v>0</v>
      </c>
    </row>
    <row r="39942" spans="1:6" x14ac:dyDescent="0.3">
      <c r="A39942" s="1" t="s">
        <v>6</v>
      </c>
      <c r="B39942" t="b">
        <v>0</v>
      </c>
      <c r="C39942">
        <v>45778224934097</v>
      </c>
      <c r="D39942">
        <v>45778241158470</v>
      </c>
      <c r="E39942">
        <v>16224373</v>
      </c>
      <c r="F39942">
        <v>0</v>
      </c>
    </row>
    <row r="39943" spans="1:6" x14ac:dyDescent="0.3">
      <c r="A39943" s="1" t="s">
        <v>15</v>
      </c>
      <c r="B39943" t="b">
        <v>0</v>
      </c>
      <c r="C39943">
        <v>45778241186637</v>
      </c>
      <c r="D39943">
        <v>45778256113408</v>
      </c>
      <c r="E39943">
        <v>14926771</v>
      </c>
      <c r="F39943">
        <v>0</v>
      </c>
    </row>
    <row r="39944" spans="1:6" x14ac:dyDescent="0.3">
      <c r="A39944" s="1" t="s">
        <v>10</v>
      </c>
      <c r="B39944" t="b">
        <v>0</v>
      </c>
      <c r="C39944">
        <v>45778256151273</v>
      </c>
      <c r="D39944">
        <v>45778271541373</v>
      </c>
      <c r="E39944">
        <v>15390100</v>
      </c>
      <c r="F39944">
        <v>0</v>
      </c>
    </row>
    <row r="39945" spans="1:6" x14ac:dyDescent="0.3">
      <c r="A39945" s="1" t="s">
        <v>12</v>
      </c>
      <c r="B39945" t="b">
        <v>0</v>
      </c>
      <c r="C39945">
        <v>45778271737891</v>
      </c>
      <c r="D39945">
        <v>45778287226583</v>
      </c>
      <c r="E39945">
        <v>15488692</v>
      </c>
      <c r="F39945">
        <v>0</v>
      </c>
    </row>
    <row r="39946" spans="1:6" x14ac:dyDescent="0.3">
      <c r="A39946" s="1" t="s">
        <v>10</v>
      </c>
      <c r="B39946" t="b">
        <v>0</v>
      </c>
      <c r="C39946">
        <v>45778287243111</v>
      </c>
      <c r="D39946">
        <v>45778302946599</v>
      </c>
      <c r="E39946">
        <v>15703488</v>
      </c>
      <c r="F39946">
        <v>0</v>
      </c>
    </row>
    <row r="39947" spans="1:6" x14ac:dyDescent="0.3">
      <c r="A39947" s="1" t="s">
        <v>7</v>
      </c>
      <c r="B39947" t="b">
        <v>0</v>
      </c>
      <c r="C39947">
        <v>45778302965913</v>
      </c>
      <c r="D39947">
        <v>45778318517840</v>
      </c>
      <c r="E39947">
        <v>15551927</v>
      </c>
      <c r="F39947">
        <v>0</v>
      </c>
    </row>
    <row r="39948" spans="1:6" x14ac:dyDescent="0.3">
      <c r="A39948" s="1" t="s">
        <v>12</v>
      </c>
      <c r="B39948" t="b">
        <v>0</v>
      </c>
      <c r="C39948">
        <v>45778318677784</v>
      </c>
      <c r="D39948">
        <v>45778334147967</v>
      </c>
      <c r="E39948">
        <v>15470183</v>
      </c>
      <c r="F39948">
        <v>0</v>
      </c>
    </row>
    <row r="39949" spans="1:6" x14ac:dyDescent="0.3">
      <c r="A39949" s="1" t="s">
        <v>9</v>
      </c>
      <c r="B39949" t="b">
        <v>0</v>
      </c>
      <c r="C39949">
        <v>45778334171818</v>
      </c>
      <c r="D39949">
        <v>45778349467423</v>
      </c>
      <c r="E39949">
        <v>15295605</v>
      </c>
      <c r="F39949">
        <v>0</v>
      </c>
    </row>
    <row r="39950" spans="1:6" x14ac:dyDescent="0.3">
      <c r="A39950" s="1" t="s">
        <v>11</v>
      </c>
      <c r="B39950" t="b">
        <v>0</v>
      </c>
      <c r="C39950">
        <v>45778349589347</v>
      </c>
      <c r="D39950">
        <v>45778365585554</v>
      </c>
      <c r="E39950">
        <v>15996207</v>
      </c>
      <c r="F39950">
        <v>0</v>
      </c>
    </row>
    <row r="39951" spans="1:6" x14ac:dyDescent="0.3">
      <c r="A39951" s="1" t="s">
        <v>11</v>
      </c>
      <c r="B39951" t="b">
        <v>0</v>
      </c>
      <c r="C39951">
        <v>45778365763604</v>
      </c>
      <c r="D39951">
        <v>45778381058824</v>
      </c>
      <c r="E39951">
        <v>15295220</v>
      </c>
      <c r="F39951">
        <v>0</v>
      </c>
    </row>
    <row r="39952" spans="1:6" x14ac:dyDescent="0.3">
      <c r="A39952" s="1" t="s">
        <v>14</v>
      </c>
      <c r="B39952" t="b">
        <v>0</v>
      </c>
      <c r="C39952">
        <v>45778381217540</v>
      </c>
      <c r="D39952">
        <v>45778396725392</v>
      </c>
      <c r="E39952">
        <v>15507852</v>
      </c>
      <c r="F39952">
        <v>0</v>
      </c>
    </row>
    <row r="39953" spans="1:6" x14ac:dyDescent="0.3">
      <c r="A39953" s="1" t="s">
        <v>15</v>
      </c>
      <c r="B39953" t="b">
        <v>0</v>
      </c>
      <c r="C39953">
        <v>45778396741650</v>
      </c>
      <c r="D39953">
        <v>45778412121362</v>
      </c>
      <c r="E39953">
        <v>15379712</v>
      </c>
      <c r="F39953">
        <v>0</v>
      </c>
    </row>
    <row r="39954" spans="1:6" x14ac:dyDescent="0.3">
      <c r="A39954" s="1" t="s">
        <v>6</v>
      </c>
      <c r="B39954" t="b">
        <v>0</v>
      </c>
      <c r="C39954">
        <v>45778412145380</v>
      </c>
      <c r="D39954">
        <v>45778428627143</v>
      </c>
      <c r="E39954">
        <v>16481763</v>
      </c>
      <c r="F39954">
        <v>0</v>
      </c>
    </row>
    <row r="39955" spans="1:6" x14ac:dyDescent="0.3">
      <c r="A39955" s="1" t="s">
        <v>12</v>
      </c>
      <c r="B39955" t="b">
        <v>0</v>
      </c>
      <c r="C39955">
        <v>45778428789396</v>
      </c>
      <c r="D39955">
        <v>45778443501268</v>
      </c>
      <c r="E39955">
        <v>14711872</v>
      </c>
      <c r="F39955">
        <v>0</v>
      </c>
    </row>
    <row r="39956" spans="1:6" x14ac:dyDescent="0.3">
      <c r="A39956" s="1" t="s">
        <v>8</v>
      </c>
      <c r="B39956" t="b">
        <v>0</v>
      </c>
      <c r="C39956">
        <v>45778444172210</v>
      </c>
      <c r="D39956">
        <v>45778461029456</v>
      </c>
      <c r="E39956">
        <v>16857246</v>
      </c>
      <c r="F39956">
        <v>0</v>
      </c>
    </row>
    <row r="39957" spans="1:6" x14ac:dyDescent="0.3">
      <c r="A39957" s="1" t="s">
        <v>13</v>
      </c>
      <c r="B39957" t="b">
        <v>0</v>
      </c>
      <c r="C39957">
        <v>45778462072133</v>
      </c>
      <c r="D39957">
        <v>45778477412405</v>
      </c>
      <c r="E39957">
        <v>15340272</v>
      </c>
      <c r="F39957">
        <v>0</v>
      </c>
    </row>
    <row r="39958" spans="1:6" x14ac:dyDescent="0.3">
      <c r="A39958" s="1" t="s">
        <v>9</v>
      </c>
      <c r="B39958" t="b">
        <v>0</v>
      </c>
      <c r="C39958">
        <v>45778478686959</v>
      </c>
      <c r="D39958">
        <v>45778490252890</v>
      </c>
      <c r="E39958">
        <v>11565931</v>
      </c>
      <c r="F39958">
        <v>0</v>
      </c>
    </row>
    <row r="39959" spans="1:6" x14ac:dyDescent="0.3">
      <c r="A39959" s="1" t="s">
        <v>15</v>
      </c>
      <c r="B39959" t="b">
        <v>0</v>
      </c>
      <c r="C39959">
        <v>45778490269103</v>
      </c>
      <c r="D39959">
        <v>45778506018717</v>
      </c>
      <c r="E39959">
        <v>15749614</v>
      </c>
      <c r="F39959">
        <v>0</v>
      </c>
    </row>
    <row r="39960" spans="1:6" x14ac:dyDescent="0.3">
      <c r="A39960" s="1" t="s">
        <v>11</v>
      </c>
      <c r="B39960" t="b">
        <v>0</v>
      </c>
      <c r="C39960">
        <v>45778506169753</v>
      </c>
      <c r="D39960">
        <v>45778521589489</v>
      </c>
      <c r="E39960">
        <v>15419736</v>
      </c>
      <c r="F39960">
        <v>0</v>
      </c>
    </row>
    <row r="39961" spans="1:6" x14ac:dyDescent="0.3">
      <c r="A39961" s="1" t="s">
        <v>11</v>
      </c>
      <c r="B39961" t="b">
        <v>0</v>
      </c>
      <c r="C39961">
        <v>45778521723099</v>
      </c>
      <c r="D39961">
        <v>45778537294405</v>
      </c>
      <c r="E39961">
        <v>15571306</v>
      </c>
      <c r="F39961">
        <v>0</v>
      </c>
    </row>
    <row r="39962" spans="1:6" x14ac:dyDescent="0.3">
      <c r="A39962" s="1" t="s">
        <v>8</v>
      </c>
      <c r="B39962" t="b">
        <v>0</v>
      </c>
      <c r="C39962">
        <v>45778537957609</v>
      </c>
      <c r="D39962">
        <v>45778554729900</v>
      </c>
      <c r="E39962">
        <v>16772291</v>
      </c>
      <c r="F39962">
        <v>0</v>
      </c>
    </row>
    <row r="39963" spans="1:6" x14ac:dyDescent="0.3">
      <c r="A39963" s="1" t="s">
        <v>12</v>
      </c>
      <c r="B39963" t="b">
        <v>0</v>
      </c>
      <c r="C39963">
        <v>45778555311606</v>
      </c>
      <c r="D39963">
        <v>45778568518908</v>
      </c>
      <c r="E39963">
        <v>13207302</v>
      </c>
      <c r="F39963">
        <v>0</v>
      </c>
    </row>
    <row r="39964" spans="1:6" x14ac:dyDescent="0.3">
      <c r="A39964" s="1" t="s">
        <v>15</v>
      </c>
      <c r="B39964" t="b">
        <v>0</v>
      </c>
      <c r="C39964">
        <v>45778568545607</v>
      </c>
      <c r="D39964">
        <v>45778584358136</v>
      </c>
      <c r="E39964">
        <v>15812529</v>
      </c>
      <c r="F39964">
        <v>0</v>
      </c>
    </row>
    <row r="39965" spans="1:6" x14ac:dyDescent="0.3">
      <c r="A39965" s="1" t="s">
        <v>8</v>
      </c>
      <c r="B39965" t="b">
        <v>0</v>
      </c>
      <c r="C39965">
        <v>45778585083136</v>
      </c>
      <c r="D39965">
        <v>45778601582645</v>
      </c>
      <c r="E39965">
        <v>16499509</v>
      </c>
      <c r="F39965">
        <v>0</v>
      </c>
    </row>
    <row r="39966" spans="1:6" x14ac:dyDescent="0.3">
      <c r="A39966" s="1" t="s">
        <v>13</v>
      </c>
      <c r="B39966" t="b">
        <v>0</v>
      </c>
      <c r="C39966">
        <v>45778602614694</v>
      </c>
      <c r="D39966">
        <v>45778618211199</v>
      </c>
      <c r="E39966">
        <v>15596505</v>
      </c>
      <c r="F39966">
        <v>0</v>
      </c>
    </row>
    <row r="39967" spans="1:6" x14ac:dyDescent="0.3">
      <c r="A39967" s="1" t="s">
        <v>12</v>
      </c>
      <c r="B39967" t="b">
        <v>0</v>
      </c>
      <c r="C39967">
        <v>45778619672076</v>
      </c>
      <c r="D39967">
        <v>45778631093754</v>
      </c>
      <c r="E39967">
        <v>11421678</v>
      </c>
      <c r="F39967">
        <v>0</v>
      </c>
    </row>
    <row r="39968" spans="1:6" x14ac:dyDescent="0.3">
      <c r="A39968" s="1" t="s">
        <v>8</v>
      </c>
      <c r="B39968" t="b">
        <v>0</v>
      </c>
      <c r="C39968">
        <v>45778631742017</v>
      </c>
      <c r="D39968">
        <v>45778648351016</v>
      </c>
      <c r="E39968">
        <v>16608999</v>
      </c>
      <c r="F39968">
        <v>0</v>
      </c>
    </row>
    <row r="39969" spans="1:6" x14ac:dyDescent="0.3">
      <c r="A39969" s="1" t="s">
        <v>13</v>
      </c>
      <c r="B39969" t="b">
        <v>0</v>
      </c>
      <c r="C39969">
        <v>45778649356059</v>
      </c>
      <c r="D39969">
        <v>45778664977343</v>
      </c>
      <c r="E39969">
        <v>15621284</v>
      </c>
      <c r="F39969">
        <v>0</v>
      </c>
    </row>
    <row r="39970" spans="1:6" x14ac:dyDescent="0.3">
      <c r="A39970" s="1" t="s">
        <v>6</v>
      </c>
      <c r="B39970" t="b">
        <v>0</v>
      </c>
      <c r="C39970">
        <v>45778665839193</v>
      </c>
      <c r="D39970">
        <v>45778678795928</v>
      </c>
      <c r="E39970">
        <v>12956735</v>
      </c>
      <c r="F39970">
        <v>0</v>
      </c>
    </row>
    <row r="39971" spans="1:6" x14ac:dyDescent="0.3">
      <c r="A39971" s="1" t="s">
        <v>14</v>
      </c>
      <c r="B39971" t="b">
        <v>0</v>
      </c>
      <c r="C39971">
        <v>45778679000739</v>
      </c>
      <c r="D39971">
        <v>45778694067289</v>
      </c>
      <c r="E39971">
        <v>15066550</v>
      </c>
      <c r="F39971">
        <v>0</v>
      </c>
    </row>
    <row r="39972" spans="1:6" x14ac:dyDescent="0.3">
      <c r="A39972" s="1" t="s">
        <v>6</v>
      </c>
      <c r="B39972" t="b">
        <v>0</v>
      </c>
      <c r="C39972">
        <v>45778694119921</v>
      </c>
      <c r="D39972">
        <v>45778709947630</v>
      </c>
      <c r="E39972">
        <v>15827709</v>
      </c>
      <c r="F39972">
        <v>0</v>
      </c>
    </row>
    <row r="39973" spans="1:6" x14ac:dyDescent="0.3">
      <c r="A39973" s="1" t="s">
        <v>13</v>
      </c>
      <c r="B39973" t="b">
        <v>0</v>
      </c>
      <c r="C39973">
        <v>45778710595467</v>
      </c>
      <c r="D39973">
        <v>45778727579127</v>
      </c>
      <c r="E39973">
        <v>16983660</v>
      </c>
      <c r="F39973">
        <v>0</v>
      </c>
    </row>
    <row r="39974" spans="1:6" x14ac:dyDescent="0.3">
      <c r="A39974" s="1" t="s">
        <v>14</v>
      </c>
      <c r="B39974" t="b">
        <v>0</v>
      </c>
      <c r="C39974">
        <v>45778728606251</v>
      </c>
      <c r="D39974">
        <v>45778740626478</v>
      </c>
      <c r="E39974">
        <v>12020227</v>
      </c>
      <c r="F39974">
        <v>0</v>
      </c>
    </row>
    <row r="39975" spans="1:6" x14ac:dyDescent="0.3">
      <c r="A39975" s="1" t="s">
        <v>9</v>
      </c>
      <c r="B39975" t="b">
        <v>0</v>
      </c>
      <c r="C39975">
        <v>45778740655601</v>
      </c>
      <c r="D39975">
        <v>45778755762336</v>
      </c>
      <c r="E39975">
        <v>15106735</v>
      </c>
      <c r="F39975">
        <v>0</v>
      </c>
    </row>
    <row r="39976" spans="1:6" x14ac:dyDescent="0.3">
      <c r="A39976" s="1" t="s">
        <v>11</v>
      </c>
      <c r="B39976" t="b">
        <v>0</v>
      </c>
      <c r="C39976">
        <v>45778755874373</v>
      </c>
      <c r="D39976">
        <v>45778771720867</v>
      </c>
      <c r="E39976">
        <v>15846494</v>
      </c>
      <c r="F39976">
        <v>0</v>
      </c>
    </row>
    <row r="39977" spans="1:6" x14ac:dyDescent="0.3">
      <c r="A39977" s="1" t="s">
        <v>13</v>
      </c>
      <c r="B39977" t="b">
        <v>0</v>
      </c>
      <c r="C39977">
        <v>45778772297020</v>
      </c>
      <c r="D39977">
        <v>45778790042185</v>
      </c>
      <c r="E39977">
        <v>17745165</v>
      </c>
      <c r="F39977">
        <v>0</v>
      </c>
    </row>
    <row r="39978" spans="1:6" x14ac:dyDescent="0.3">
      <c r="A39978" s="1" t="s">
        <v>10</v>
      </c>
      <c r="B39978" t="b">
        <v>0</v>
      </c>
      <c r="C39978">
        <v>45778791323823</v>
      </c>
      <c r="D39978">
        <v>45778803109836</v>
      </c>
      <c r="E39978">
        <v>11786013</v>
      </c>
      <c r="F39978">
        <v>0</v>
      </c>
    </row>
    <row r="39979" spans="1:6" x14ac:dyDescent="0.3">
      <c r="A39979" s="1" t="s">
        <v>15</v>
      </c>
      <c r="B39979" t="b">
        <v>0</v>
      </c>
      <c r="C39979">
        <v>45778803147525</v>
      </c>
      <c r="D39979">
        <v>45778818548261</v>
      </c>
      <c r="E39979">
        <v>15400736</v>
      </c>
      <c r="F39979">
        <v>0</v>
      </c>
    </row>
    <row r="39980" spans="1:6" x14ac:dyDescent="0.3">
      <c r="A39980" s="1" t="s">
        <v>14</v>
      </c>
      <c r="B39980" t="b">
        <v>0</v>
      </c>
      <c r="C39980">
        <v>45778818745826</v>
      </c>
      <c r="D39980">
        <v>45778834442410</v>
      </c>
      <c r="E39980">
        <v>15696584</v>
      </c>
      <c r="F39980">
        <v>0</v>
      </c>
    </row>
    <row r="39981" spans="1:6" x14ac:dyDescent="0.3">
      <c r="A39981" s="1" t="s">
        <v>13</v>
      </c>
      <c r="B39981" t="b">
        <v>0</v>
      </c>
      <c r="C39981">
        <v>45778836371089</v>
      </c>
      <c r="D39981">
        <v>45778852531116</v>
      </c>
      <c r="E39981">
        <v>16160027</v>
      </c>
      <c r="F39981">
        <v>0</v>
      </c>
    </row>
    <row r="39982" spans="1:6" x14ac:dyDescent="0.3">
      <c r="A39982" s="1" t="s">
        <v>12</v>
      </c>
      <c r="B39982" t="b">
        <v>0</v>
      </c>
      <c r="C39982">
        <v>45778853990369</v>
      </c>
      <c r="D39982">
        <v>45778865321367</v>
      </c>
      <c r="E39982">
        <v>11330998</v>
      </c>
      <c r="F39982">
        <v>0</v>
      </c>
    </row>
    <row r="39983" spans="1:6" x14ac:dyDescent="0.3">
      <c r="A39983" s="1" t="s">
        <v>7</v>
      </c>
      <c r="B39983" t="b">
        <v>0</v>
      </c>
      <c r="C39983">
        <v>45778865348165</v>
      </c>
      <c r="D39983">
        <v>45778880991024</v>
      </c>
      <c r="E39983">
        <v>15642859</v>
      </c>
      <c r="F39983">
        <v>0</v>
      </c>
    </row>
    <row r="39984" spans="1:6" x14ac:dyDescent="0.3">
      <c r="A39984" s="1" t="s">
        <v>14</v>
      </c>
      <c r="B39984" t="b">
        <v>0</v>
      </c>
      <c r="C39984">
        <v>45778881165375</v>
      </c>
      <c r="D39984">
        <v>45778896850962</v>
      </c>
      <c r="E39984">
        <v>15685587</v>
      </c>
      <c r="F39984">
        <v>0</v>
      </c>
    </row>
    <row r="39985" spans="1:6" x14ac:dyDescent="0.3">
      <c r="A39985" s="1" t="s">
        <v>11</v>
      </c>
      <c r="B39985" t="b">
        <v>0</v>
      </c>
      <c r="C39985">
        <v>45778896955716</v>
      </c>
      <c r="D39985">
        <v>45778912552141</v>
      </c>
      <c r="E39985">
        <v>15596425</v>
      </c>
      <c r="F39985">
        <v>0</v>
      </c>
    </row>
    <row r="39986" spans="1:6" x14ac:dyDescent="0.3">
      <c r="A39986" s="1" t="s">
        <v>14</v>
      </c>
      <c r="B39986" t="b">
        <v>0</v>
      </c>
      <c r="C39986">
        <v>45778912760554</v>
      </c>
      <c r="D39986">
        <v>45778928112991</v>
      </c>
      <c r="E39986">
        <v>15352437</v>
      </c>
      <c r="F39986">
        <v>0</v>
      </c>
    </row>
    <row r="39987" spans="1:6" x14ac:dyDescent="0.3">
      <c r="A39987" s="1" t="s">
        <v>6</v>
      </c>
      <c r="B39987" t="b">
        <v>0</v>
      </c>
      <c r="C39987">
        <v>45778928151990</v>
      </c>
      <c r="D39987">
        <v>45778944379237</v>
      </c>
      <c r="E39987">
        <v>16227247</v>
      </c>
      <c r="F39987">
        <v>0</v>
      </c>
    </row>
    <row r="39988" spans="1:6" x14ac:dyDescent="0.3">
      <c r="A39988" s="1" t="s">
        <v>6</v>
      </c>
      <c r="B39988" t="b">
        <v>0</v>
      </c>
      <c r="C39988">
        <v>45778944397468</v>
      </c>
      <c r="D39988">
        <v>45778959940889</v>
      </c>
      <c r="E39988">
        <v>15543421</v>
      </c>
      <c r="F39988">
        <v>0</v>
      </c>
    </row>
    <row r="39989" spans="1:6" x14ac:dyDescent="0.3">
      <c r="A39989" s="1" t="s">
        <v>13</v>
      </c>
      <c r="B39989" t="b">
        <v>0</v>
      </c>
      <c r="C39989">
        <v>45778960552311</v>
      </c>
      <c r="D39989">
        <v>45778977546275</v>
      </c>
      <c r="E39989">
        <v>16993964</v>
      </c>
      <c r="F39989">
        <v>0</v>
      </c>
    </row>
    <row r="39990" spans="1:6" x14ac:dyDescent="0.3">
      <c r="A39990" s="1" t="s">
        <v>12</v>
      </c>
      <c r="B39990" t="b">
        <v>0</v>
      </c>
      <c r="C39990">
        <v>45778979008732</v>
      </c>
      <c r="D39990">
        <v>45778990558769</v>
      </c>
      <c r="E39990">
        <v>11550037</v>
      </c>
      <c r="F39990">
        <v>0</v>
      </c>
    </row>
    <row r="39991" spans="1:6" x14ac:dyDescent="0.3">
      <c r="A39991" s="1" t="s">
        <v>9</v>
      </c>
      <c r="B39991" t="b">
        <v>0</v>
      </c>
      <c r="C39991">
        <v>45778990584452</v>
      </c>
      <c r="D39991">
        <v>45779005893186</v>
      </c>
      <c r="E39991">
        <v>15308734</v>
      </c>
      <c r="F39991">
        <v>0</v>
      </c>
    </row>
    <row r="39992" spans="1:6" x14ac:dyDescent="0.3">
      <c r="A39992" s="1" t="s">
        <v>7</v>
      </c>
      <c r="B39992" t="b">
        <v>0</v>
      </c>
      <c r="C39992">
        <v>45779005907488</v>
      </c>
      <c r="D39992">
        <v>45779021780125</v>
      </c>
      <c r="E39992">
        <v>15872637</v>
      </c>
      <c r="F39992">
        <v>0</v>
      </c>
    </row>
    <row r="39993" spans="1:6" x14ac:dyDescent="0.3">
      <c r="A39993" s="1" t="s">
        <v>15</v>
      </c>
      <c r="B39993" t="b">
        <v>0</v>
      </c>
      <c r="C39993">
        <v>45779021819712</v>
      </c>
      <c r="D39993">
        <v>45779037270489</v>
      </c>
      <c r="E39993">
        <v>15450777</v>
      </c>
      <c r="F39993">
        <v>0</v>
      </c>
    </row>
    <row r="39994" spans="1:6" x14ac:dyDescent="0.3">
      <c r="A39994" s="1" t="s">
        <v>6</v>
      </c>
      <c r="B39994" t="b">
        <v>0</v>
      </c>
      <c r="C39994">
        <v>45779037301586</v>
      </c>
      <c r="D39994">
        <v>45779053708441</v>
      </c>
      <c r="E39994">
        <v>16406855</v>
      </c>
      <c r="F39994">
        <v>0</v>
      </c>
    </row>
    <row r="39995" spans="1:6" x14ac:dyDescent="0.3">
      <c r="A39995" s="1" t="s">
        <v>12</v>
      </c>
      <c r="B39995" t="b">
        <v>0</v>
      </c>
      <c r="C39995">
        <v>45779053908898</v>
      </c>
      <c r="D39995">
        <v>45779068627431</v>
      </c>
      <c r="E39995">
        <v>14718533</v>
      </c>
      <c r="F39995">
        <v>0</v>
      </c>
    </row>
    <row r="39996" spans="1:6" x14ac:dyDescent="0.3">
      <c r="A39996" s="1" t="s">
        <v>13</v>
      </c>
      <c r="B39996" t="b">
        <v>0</v>
      </c>
      <c r="C39996">
        <v>45779069181697</v>
      </c>
      <c r="D39996">
        <v>45779086927300</v>
      </c>
      <c r="E39996">
        <v>17745603</v>
      </c>
      <c r="F39996">
        <v>0</v>
      </c>
    </row>
    <row r="39997" spans="1:6" x14ac:dyDescent="0.3">
      <c r="A39997" s="1" t="s">
        <v>15</v>
      </c>
      <c r="B39997" t="b">
        <v>0</v>
      </c>
      <c r="C39997">
        <v>45779088194183</v>
      </c>
      <c r="D39997">
        <v>45779099580432</v>
      </c>
      <c r="E39997">
        <v>11386249</v>
      </c>
      <c r="F39997">
        <v>0</v>
      </c>
    </row>
    <row r="39998" spans="1:6" x14ac:dyDescent="0.3">
      <c r="A39998" s="1" t="s">
        <v>12</v>
      </c>
      <c r="B39998" t="b">
        <v>0</v>
      </c>
      <c r="C39998">
        <v>45779099757011</v>
      </c>
      <c r="D39998">
        <v>45779115278501</v>
      </c>
      <c r="E39998">
        <v>15521490</v>
      </c>
      <c r="F39998">
        <v>0</v>
      </c>
    </row>
    <row r="39999" spans="1:6" x14ac:dyDescent="0.3">
      <c r="A39999" s="1" t="s">
        <v>14</v>
      </c>
      <c r="B39999" t="b">
        <v>0</v>
      </c>
      <c r="C39999">
        <v>45779115433995</v>
      </c>
      <c r="D39999">
        <v>45779131526938</v>
      </c>
      <c r="E39999">
        <v>16092943</v>
      </c>
      <c r="F39999">
        <v>0</v>
      </c>
    </row>
    <row r="40000" spans="1:6" x14ac:dyDescent="0.3">
      <c r="A40000" s="1" t="s">
        <v>7</v>
      </c>
      <c r="B40000" t="b">
        <v>0</v>
      </c>
      <c r="C40000">
        <v>45779131568622</v>
      </c>
      <c r="D40000">
        <v>45779146594217</v>
      </c>
      <c r="E40000">
        <v>15025595</v>
      </c>
      <c r="F40000">
        <v>0</v>
      </c>
    </row>
    <row r="40001" spans="1:6" x14ac:dyDescent="0.3">
      <c r="A40001" s="1" t="s">
        <v>9</v>
      </c>
      <c r="B40001" t="b">
        <v>0</v>
      </c>
      <c r="C40001">
        <v>45779146611403</v>
      </c>
      <c r="D40001">
        <v>45779162194327</v>
      </c>
      <c r="E40001">
        <v>15582924</v>
      </c>
      <c r="F40001">
        <v>0</v>
      </c>
    </row>
    <row r="40002" spans="1:6" x14ac:dyDescent="0.3">
      <c r="A40002" s="1" t="s">
        <v>6</v>
      </c>
      <c r="B40002" t="b">
        <v>0</v>
      </c>
      <c r="C40002">
        <v>45779162219430</v>
      </c>
      <c r="D40002">
        <v>45779178806826</v>
      </c>
      <c r="E40002">
        <v>16587396</v>
      </c>
      <c r="F40002">
        <v>0</v>
      </c>
    </row>
    <row r="40003" spans="1:6" x14ac:dyDescent="0.3">
      <c r="A40003" s="1" t="s">
        <v>13</v>
      </c>
      <c r="B40003" t="b">
        <v>0</v>
      </c>
      <c r="C40003">
        <v>45779179449789</v>
      </c>
      <c r="D40003">
        <v>45779196321874</v>
      </c>
      <c r="E40003">
        <v>16872085</v>
      </c>
      <c r="F40003">
        <v>0</v>
      </c>
    </row>
    <row r="40004" spans="1:6" x14ac:dyDescent="0.3">
      <c r="A40004" s="1" t="s">
        <v>8</v>
      </c>
      <c r="B40004" t="b">
        <v>0</v>
      </c>
      <c r="C40004">
        <v>45779198291735</v>
      </c>
      <c r="D40004">
        <v>45779211157919</v>
      </c>
      <c r="E40004">
        <v>12866184</v>
      </c>
      <c r="F40004">
        <v>0</v>
      </c>
    </row>
    <row r="40005" spans="1:6" x14ac:dyDescent="0.3">
      <c r="A40005" s="1" t="s">
        <v>15</v>
      </c>
      <c r="B40005" t="b">
        <v>0</v>
      </c>
      <c r="C40005">
        <v>45779211576579</v>
      </c>
      <c r="D40005">
        <v>45779224866401</v>
      </c>
      <c r="E40005">
        <v>13289822</v>
      </c>
      <c r="F40005">
        <v>0</v>
      </c>
    </row>
    <row r="40006" spans="1:6" x14ac:dyDescent="0.3">
      <c r="A40006" s="1" t="s">
        <v>14</v>
      </c>
      <c r="B40006" t="b">
        <v>0</v>
      </c>
      <c r="C40006">
        <v>45779225070411</v>
      </c>
      <c r="D40006">
        <v>45779240961255</v>
      </c>
      <c r="E40006">
        <v>15890844</v>
      </c>
      <c r="F40006">
        <v>0</v>
      </c>
    </row>
    <row r="40007" spans="1:6" x14ac:dyDescent="0.3">
      <c r="A40007" s="1" t="s">
        <v>6</v>
      </c>
      <c r="B40007" t="b">
        <v>0</v>
      </c>
      <c r="C40007">
        <v>45779241015587</v>
      </c>
      <c r="D40007">
        <v>45779256983910</v>
      </c>
      <c r="E40007">
        <v>15968323</v>
      </c>
      <c r="F40007">
        <v>0</v>
      </c>
    </row>
    <row r="40008" spans="1:6" x14ac:dyDescent="0.3">
      <c r="A40008" s="1" t="s">
        <v>6</v>
      </c>
      <c r="B40008" t="b">
        <v>0</v>
      </c>
      <c r="C40008">
        <v>45779257012330</v>
      </c>
      <c r="D40008">
        <v>45779272493420</v>
      </c>
      <c r="E40008">
        <v>15481090</v>
      </c>
      <c r="F40008">
        <v>0</v>
      </c>
    </row>
    <row r="40009" spans="1:6" x14ac:dyDescent="0.3">
      <c r="A40009" s="1" t="s">
        <v>6</v>
      </c>
      <c r="B40009" t="b">
        <v>0</v>
      </c>
      <c r="C40009">
        <v>45779272514665</v>
      </c>
      <c r="D40009">
        <v>45779288218790</v>
      </c>
      <c r="E40009">
        <v>15704125</v>
      </c>
      <c r="F40009">
        <v>0</v>
      </c>
    </row>
    <row r="40010" spans="1:6" x14ac:dyDescent="0.3">
      <c r="A40010" s="1" t="s">
        <v>14</v>
      </c>
      <c r="B40010" t="b">
        <v>0</v>
      </c>
      <c r="C40010">
        <v>45779288415147</v>
      </c>
      <c r="D40010">
        <v>45779303210662</v>
      </c>
      <c r="E40010">
        <v>14795515</v>
      </c>
      <c r="F40010">
        <v>0</v>
      </c>
    </row>
    <row r="40011" spans="1:6" x14ac:dyDescent="0.3">
      <c r="A40011" s="1" t="s">
        <v>10</v>
      </c>
      <c r="B40011" t="b">
        <v>0</v>
      </c>
      <c r="C40011">
        <v>45779303237122</v>
      </c>
      <c r="D40011">
        <v>45779318709039</v>
      </c>
      <c r="E40011">
        <v>15471917</v>
      </c>
      <c r="F40011">
        <v>0</v>
      </c>
    </row>
    <row r="40012" spans="1:6" x14ac:dyDescent="0.3">
      <c r="A40012" s="1" t="s">
        <v>10</v>
      </c>
      <c r="B40012" t="b">
        <v>0</v>
      </c>
      <c r="C40012">
        <v>45779318725771</v>
      </c>
      <c r="D40012">
        <v>45779334312302</v>
      </c>
      <c r="E40012">
        <v>15586531</v>
      </c>
      <c r="F40012">
        <v>0</v>
      </c>
    </row>
    <row r="40013" spans="1:6" x14ac:dyDescent="0.3">
      <c r="A40013" s="1" t="s">
        <v>13</v>
      </c>
      <c r="B40013" t="b">
        <v>0</v>
      </c>
      <c r="C40013">
        <v>45779334912862</v>
      </c>
      <c r="D40013">
        <v>45779352781182</v>
      </c>
      <c r="E40013">
        <v>17868320</v>
      </c>
      <c r="F40013">
        <v>0</v>
      </c>
    </row>
    <row r="40014" spans="1:6" x14ac:dyDescent="0.3">
      <c r="A40014" s="1" t="s">
        <v>12</v>
      </c>
      <c r="B40014" t="b">
        <v>0</v>
      </c>
      <c r="C40014">
        <v>45779354241486</v>
      </c>
      <c r="D40014">
        <v>45779365494226</v>
      </c>
      <c r="E40014">
        <v>11252740</v>
      </c>
      <c r="F40014">
        <v>0</v>
      </c>
    </row>
    <row r="40015" spans="1:6" x14ac:dyDescent="0.3">
      <c r="A40015" s="1" t="s">
        <v>15</v>
      </c>
      <c r="B40015" t="b">
        <v>0</v>
      </c>
      <c r="C40015">
        <v>45779365521155</v>
      </c>
      <c r="D40015">
        <v>45779381030646</v>
      </c>
      <c r="E40015">
        <v>15509491</v>
      </c>
      <c r="F40015">
        <v>0</v>
      </c>
    </row>
    <row r="40016" spans="1:6" x14ac:dyDescent="0.3">
      <c r="A40016" s="1" t="s">
        <v>6</v>
      </c>
      <c r="B40016" t="b">
        <v>0</v>
      </c>
      <c r="C40016">
        <v>45779381058899</v>
      </c>
      <c r="D40016">
        <v>45779397696267</v>
      </c>
      <c r="E40016">
        <v>16637368</v>
      </c>
      <c r="F40016">
        <v>0</v>
      </c>
    </row>
    <row r="40017" spans="1:6" x14ac:dyDescent="0.3">
      <c r="A40017" s="1" t="s">
        <v>13</v>
      </c>
      <c r="B40017" t="b">
        <v>0</v>
      </c>
      <c r="C40017">
        <v>45779398354596</v>
      </c>
      <c r="D40017">
        <v>45779415254152</v>
      </c>
      <c r="E40017">
        <v>16899556</v>
      </c>
      <c r="F40017">
        <v>0</v>
      </c>
    </row>
    <row r="40018" spans="1:6" x14ac:dyDescent="0.3">
      <c r="A40018" s="1" t="s">
        <v>7</v>
      </c>
      <c r="B40018" t="b">
        <v>0</v>
      </c>
      <c r="C40018">
        <v>45779416532593</v>
      </c>
      <c r="D40018">
        <v>45779427985600</v>
      </c>
      <c r="E40018">
        <v>11453007</v>
      </c>
      <c r="F40018">
        <v>0</v>
      </c>
    </row>
    <row r="40019" spans="1:6" x14ac:dyDescent="0.3">
      <c r="A40019" s="1" t="s">
        <v>7</v>
      </c>
      <c r="B40019" t="b">
        <v>0</v>
      </c>
      <c r="C40019">
        <v>45779428004977</v>
      </c>
      <c r="D40019">
        <v>45779443550237</v>
      </c>
      <c r="E40019">
        <v>15545260</v>
      </c>
      <c r="F40019">
        <v>0</v>
      </c>
    </row>
    <row r="40020" spans="1:6" x14ac:dyDescent="0.3">
      <c r="A40020" s="1" t="s">
        <v>15</v>
      </c>
      <c r="B40020" t="b">
        <v>0</v>
      </c>
      <c r="C40020">
        <v>45779443566597</v>
      </c>
      <c r="D40020">
        <v>45779459463664</v>
      </c>
      <c r="E40020">
        <v>15897067</v>
      </c>
      <c r="F40020">
        <v>0</v>
      </c>
    </row>
    <row r="40021" spans="1:6" x14ac:dyDescent="0.3">
      <c r="A40021" s="1" t="s">
        <v>8</v>
      </c>
      <c r="B40021" t="b">
        <v>0</v>
      </c>
      <c r="C40021">
        <v>45779460173469</v>
      </c>
      <c r="D40021">
        <v>45779476889350</v>
      </c>
      <c r="E40021">
        <v>16715881</v>
      </c>
      <c r="F40021">
        <v>0</v>
      </c>
    </row>
    <row r="40022" spans="1:6" x14ac:dyDescent="0.3">
      <c r="A40022" s="1" t="s">
        <v>11</v>
      </c>
      <c r="B40022" t="b">
        <v>0</v>
      </c>
      <c r="C40022">
        <v>45779477431133</v>
      </c>
      <c r="D40022">
        <v>45779490699458</v>
      </c>
      <c r="E40022">
        <v>13268325</v>
      </c>
      <c r="F40022">
        <v>0</v>
      </c>
    </row>
    <row r="40023" spans="1:6" x14ac:dyDescent="0.3">
      <c r="A40023" s="1" t="s">
        <v>13</v>
      </c>
      <c r="B40023" t="b">
        <v>0</v>
      </c>
      <c r="C40023">
        <v>45779491298074</v>
      </c>
      <c r="D40023">
        <v>45779508896509</v>
      </c>
      <c r="E40023">
        <v>17598435</v>
      </c>
      <c r="F40023">
        <v>0</v>
      </c>
    </row>
    <row r="40024" spans="1:6" x14ac:dyDescent="0.3">
      <c r="A40024" s="1" t="s">
        <v>12</v>
      </c>
      <c r="B40024" t="b">
        <v>0</v>
      </c>
      <c r="C40024">
        <v>45779510354915</v>
      </c>
      <c r="D40024">
        <v>45779521663826</v>
      </c>
      <c r="E40024">
        <v>11308911</v>
      </c>
      <c r="F40024">
        <v>0</v>
      </c>
    </row>
    <row r="40025" spans="1:6" x14ac:dyDescent="0.3">
      <c r="A40025" s="1" t="s">
        <v>11</v>
      </c>
      <c r="B40025" t="b">
        <v>0</v>
      </c>
      <c r="C40025">
        <v>45779521820442</v>
      </c>
      <c r="D40025">
        <v>45779536920350</v>
      </c>
      <c r="E40025">
        <v>15099908</v>
      </c>
      <c r="F40025">
        <v>0</v>
      </c>
    </row>
    <row r="40026" spans="1:6" x14ac:dyDescent="0.3">
      <c r="A40026" s="1" t="s">
        <v>7</v>
      </c>
      <c r="B40026" t="b">
        <v>0</v>
      </c>
      <c r="C40026">
        <v>45779536966608</v>
      </c>
      <c r="D40026">
        <v>45779552321834</v>
      </c>
      <c r="E40026">
        <v>15355226</v>
      </c>
      <c r="F40026">
        <v>0</v>
      </c>
    </row>
    <row r="40027" spans="1:6" x14ac:dyDescent="0.3">
      <c r="A40027" s="1" t="s">
        <v>15</v>
      </c>
      <c r="B40027" t="b">
        <v>0</v>
      </c>
      <c r="C40027">
        <v>45779552339507</v>
      </c>
      <c r="D40027">
        <v>45779568146596</v>
      </c>
      <c r="E40027">
        <v>15807089</v>
      </c>
      <c r="F40027">
        <v>0</v>
      </c>
    </row>
    <row r="40028" spans="1:6" x14ac:dyDescent="0.3">
      <c r="A40028" s="1" t="s">
        <v>11</v>
      </c>
      <c r="B40028" t="b">
        <v>0</v>
      </c>
      <c r="C40028">
        <v>45779568312971</v>
      </c>
      <c r="D40028">
        <v>45779583619883</v>
      </c>
      <c r="E40028">
        <v>15306912</v>
      </c>
      <c r="F40028">
        <v>0</v>
      </c>
    </row>
    <row r="40029" spans="1:6" x14ac:dyDescent="0.3">
      <c r="A40029" s="1" t="s">
        <v>9</v>
      </c>
      <c r="B40029" t="b">
        <v>0</v>
      </c>
      <c r="C40029">
        <v>45779583643137</v>
      </c>
      <c r="D40029">
        <v>45779599637943</v>
      </c>
      <c r="E40029">
        <v>15994806</v>
      </c>
      <c r="F40029">
        <v>0</v>
      </c>
    </row>
    <row r="40030" spans="1:6" x14ac:dyDescent="0.3">
      <c r="A40030" s="1" t="s">
        <v>15</v>
      </c>
      <c r="B40030" t="b">
        <v>0</v>
      </c>
      <c r="C40030">
        <v>45779599652533</v>
      </c>
      <c r="D40030">
        <v>45779615387614</v>
      </c>
      <c r="E40030">
        <v>15735081</v>
      </c>
      <c r="F40030">
        <v>0</v>
      </c>
    </row>
    <row r="40031" spans="1:6" x14ac:dyDescent="0.3">
      <c r="A40031" s="1" t="s">
        <v>15</v>
      </c>
      <c r="B40031" t="b">
        <v>0</v>
      </c>
      <c r="C40031">
        <v>45779615403109</v>
      </c>
      <c r="D40031">
        <v>45779631157142</v>
      </c>
      <c r="E40031">
        <v>15754033</v>
      </c>
      <c r="F40031">
        <v>0</v>
      </c>
    </row>
    <row r="40032" spans="1:6" x14ac:dyDescent="0.3">
      <c r="A40032" s="1" t="s">
        <v>10</v>
      </c>
      <c r="B40032" t="b">
        <v>0</v>
      </c>
      <c r="C40032">
        <v>45779631173116</v>
      </c>
      <c r="D40032">
        <v>45779646983706</v>
      </c>
      <c r="E40032">
        <v>15810590</v>
      </c>
      <c r="F40032">
        <v>0</v>
      </c>
    </row>
    <row r="40033" spans="1:6" x14ac:dyDescent="0.3">
      <c r="A40033" s="1" t="s">
        <v>11</v>
      </c>
      <c r="B40033" t="b">
        <v>0</v>
      </c>
      <c r="C40033">
        <v>45779647101185</v>
      </c>
      <c r="D40033">
        <v>45779662600563</v>
      </c>
      <c r="E40033">
        <v>15499378</v>
      </c>
      <c r="F40033">
        <v>0</v>
      </c>
    </row>
    <row r="40034" spans="1:6" x14ac:dyDescent="0.3">
      <c r="A40034" s="1" t="s">
        <v>12</v>
      </c>
      <c r="B40034" t="b">
        <v>0</v>
      </c>
      <c r="C40034">
        <v>45779662777625</v>
      </c>
      <c r="D40034">
        <v>45779678271438</v>
      </c>
      <c r="E40034">
        <v>15493813</v>
      </c>
      <c r="F40034">
        <v>0</v>
      </c>
    </row>
    <row r="40035" spans="1:6" x14ac:dyDescent="0.3">
      <c r="A40035" s="1" t="s">
        <v>11</v>
      </c>
      <c r="B40035" t="b">
        <v>0</v>
      </c>
      <c r="C40035">
        <v>45779678436847</v>
      </c>
      <c r="D40035">
        <v>45779692964957</v>
      </c>
      <c r="E40035">
        <v>14528110</v>
      </c>
      <c r="F40035">
        <v>0</v>
      </c>
    </row>
    <row r="40036" spans="1:6" x14ac:dyDescent="0.3">
      <c r="A40036" s="1" t="s">
        <v>10</v>
      </c>
      <c r="B40036" t="b">
        <v>0</v>
      </c>
      <c r="C40036">
        <v>45779692982209</v>
      </c>
      <c r="D40036">
        <v>45779708945143</v>
      </c>
      <c r="E40036">
        <v>15962934</v>
      </c>
      <c r="F40036">
        <v>0</v>
      </c>
    </row>
    <row r="40037" spans="1:6" x14ac:dyDescent="0.3">
      <c r="A40037" s="1" t="s">
        <v>15</v>
      </c>
      <c r="B40037" t="b">
        <v>0</v>
      </c>
      <c r="C40037">
        <v>45779708959027</v>
      </c>
      <c r="D40037">
        <v>45779724569228</v>
      </c>
      <c r="E40037">
        <v>15610201</v>
      </c>
      <c r="F40037">
        <v>0</v>
      </c>
    </row>
    <row r="40038" spans="1:6" x14ac:dyDescent="0.3">
      <c r="A40038" s="1" t="s">
        <v>10</v>
      </c>
      <c r="B40038" t="b">
        <v>0</v>
      </c>
      <c r="C40038">
        <v>45779724590132</v>
      </c>
      <c r="D40038">
        <v>45779740493001</v>
      </c>
      <c r="E40038">
        <v>15902869</v>
      </c>
      <c r="F40038">
        <v>0</v>
      </c>
    </row>
    <row r="40039" spans="1:6" x14ac:dyDescent="0.3">
      <c r="A40039" s="1" t="s">
        <v>7</v>
      </c>
      <c r="B40039" t="b">
        <v>0</v>
      </c>
      <c r="C40039">
        <v>45779740512994</v>
      </c>
      <c r="D40039">
        <v>45779756132053</v>
      </c>
      <c r="E40039">
        <v>15619059</v>
      </c>
      <c r="F40039">
        <v>0</v>
      </c>
    </row>
    <row r="40040" spans="1:6" x14ac:dyDescent="0.3">
      <c r="A40040" s="1" t="s">
        <v>11</v>
      </c>
      <c r="B40040" t="b">
        <v>0</v>
      </c>
      <c r="C40040">
        <v>45779756269519</v>
      </c>
      <c r="D40040">
        <v>45779771570517</v>
      </c>
      <c r="E40040">
        <v>15300998</v>
      </c>
      <c r="F40040">
        <v>0</v>
      </c>
    </row>
    <row r="40041" spans="1:6" x14ac:dyDescent="0.3">
      <c r="A40041" s="1" t="s">
        <v>12</v>
      </c>
      <c r="B40041" t="b">
        <v>0</v>
      </c>
      <c r="C40041">
        <v>45779771841493</v>
      </c>
      <c r="D40041">
        <v>45779787637501</v>
      </c>
      <c r="E40041">
        <v>15796008</v>
      </c>
      <c r="F40041">
        <v>0</v>
      </c>
    </row>
    <row r="40042" spans="1:6" x14ac:dyDescent="0.3">
      <c r="A40042" s="1" t="s">
        <v>6</v>
      </c>
      <c r="B40042" t="b">
        <v>0</v>
      </c>
      <c r="C40042">
        <v>45779787687852</v>
      </c>
      <c r="D40042">
        <v>45779804645731</v>
      </c>
      <c r="E40042">
        <v>16957879</v>
      </c>
      <c r="F40042">
        <v>0</v>
      </c>
    </row>
    <row r="40043" spans="1:6" x14ac:dyDescent="0.3">
      <c r="A40043" s="1" t="s">
        <v>8</v>
      </c>
      <c r="B40043" t="b">
        <v>0</v>
      </c>
      <c r="C40043">
        <v>45779805346790</v>
      </c>
      <c r="D40043">
        <v>45779820454141</v>
      </c>
      <c r="E40043">
        <v>15107351</v>
      </c>
      <c r="F40043">
        <v>0</v>
      </c>
    </row>
    <row r="40044" spans="1:6" x14ac:dyDescent="0.3">
      <c r="A40044" s="1" t="s">
        <v>8</v>
      </c>
      <c r="B40044" t="b">
        <v>0</v>
      </c>
      <c r="C40044">
        <v>45779821579513</v>
      </c>
      <c r="D40044">
        <v>45779835549532</v>
      </c>
      <c r="E40044">
        <v>13970019</v>
      </c>
      <c r="F40044">
        <v>0</v>
      </c>
    </row>
    <row r="40045" spans="1:6" x14ac:dyDescent="0.3">
      <c r="A40045" s="1" t="s">
        <v>11</v>
      </c>
      <c r="B40045" t="b">
        <v>0</v>
      </c>
      <c r="C40045">
        <v>45779836102093</v>
      </c>
      <c r="D40045">
        <v>45779849784420</v>
      </c>
      <c r="E40045">
        <v>13682327</v>
      </c>
      <c r="F40045">
        <v>0</v>
      </c>
    </row>
    <row r="40046" spans="1:6" x14ac:dyDescent="0.3">
      <c r="A40046" s="1" t="s">
        <v>10</v>
      </c>
      <c r="B40046" t="b">
        <v>0</v>
      </c>
      <c r="C40046">
        <v>45779849810745</v>
      </c>
      <c r="D40046">
        <v>45779865446631</v>
      </c>
      <c r="E40046">
        <v>15635886</v>
      </c>
      <c r="F40046">
        <v>0</v>
      </c>
    </row>
    <row r="40047" spans="1:6" x14ac:dyDescent="0.3">
      <c r="A40047" s="1" t="s">
        <v>13</v>
      </c>
      <c r="B40047" t="b">
        <v>0</v>
      </c>
      <c r="C40047">
        <v>45779866035654</v>
      </c>
      <c r="D40047">
        <v>45779883919172</v>
      </c>
      <c r="E40047">
        <v>17883518</v>
      </c>
      <c r="F40047">
        <v>0</v>
      </c>
    </row>
    <row r="40048" spans="1:6" x14ac:dyDescent="0.3">
      <c r="A40048" s="1" t="s">
        <v>10</v>
      </c>
      <c r="B40048" t="b">
        <v>0</v>
      </c>
      <c r="C40048">
        <v>45779885197846</v>
      </c>
      <c r="D40048">
        <v>45779896929234</v>
      </c>
      <c r="E40048">
        <v>11731388</v>
      </c>
      <c r="F40048">
        <v>0</v>
      </c>
    </row>
    <row r="40049" spans="1:6" x14ac:dyDescent="0.3">
      <c r="A40049" s="1" t="s">
        <v>12</v>
      </c>
      <c r="B40049" t="b">
        <v>0</v>
      </c>
      <c r="C40049">
        <v>45779897146975</v>
      </c>
      <c r="D40049">
        <v>45779912556719</v>
      </c>
      <c r="E40049">
        <v>15409744</v>
      </c>
      <c r="F40049">
        <v>0</v>
      </c>
    </row>
    <row r="40050" spans="1:6" x14ac:dyDescent="0.3">
      <c r="A40050" s="1" t="s">
        <v>13</v>
      </c>
      <c r="B40050" t="b">
        <v>0</v>
      </c>
      <c r="C40050">
        <v>45779913122936</v>
      </c>
      <c r="D40050">
        <v>45779930877281</v>
      </c>
      <c r="E40050">
        <v>17754345</v>
      </c>
      <c r="F40050">
        <v>0</v>
      </c>
    </row>
    <row r="40051" spans="1:6" x14ac:dyDescent="0.3">
      <c r="A40051" s="1" t="s">
        <v>9</v>
      </c>
      <c r="B40051" t="b">
        <v>0</v>
      </c>
      <c r="C40051">
        <v>45779932158053</v>
      </c>
      <c r="D40051">
        <v>45779943489873</v>
      </c>
      <c r="E40051">
        <v>11331820</v>
      </c>
      <c r="F40051">
        <v>0</v>
      </c>
    </row>
    <row r="40052" spans="1:6" x14ac:dyDescent="0.3">
      <c r="A40052" s="1" t="s">
        <v>11</v>
      </c>
      <c r="B40052" t="b">
        <v>0</v>
      </c>
      <c r="C40052">
        <v>45779943640111</v>
      </c>
      <c r="D40052">
        <v>45779959390230</v>
      </c>
      <c r="E40052">
        <v>15750119</v>
      </c>
      <c r="F40052">
        <v>0</v>
      </c>
    </row>
    <row r="40053" spans="1:6" x14ac:dyDescent="0.3">
      <c r="A40053" s="1" t="s">
        <v>15</v>
      </c>
      <c r="B40053" t="b">
        <v>0</v>
      </c>
      <c r="C40053">
        <v>45779959405990</v>
      </c>
      <c r="D40053">
        <v>45779974777966</v>
      </c>
      <c r="E40053">
        <v>15371976</v>
      </c>
      <c r="F40053">
        <v>0</v>
      </c>
    </row>
    <row r="40054" spans="1:6" x14ac:dyDescent="0.3">
      <c r="A40054" s="1" t="s">
        <v>12</v>
      </c>
      <c r="B40054" t="b">
        <v>0</v>
      </c>
      <c r="C40054">
        <v>45779974953195</v>
      </c>
      <c r="D40054">
        <v>45779990713762</v>
      </c>
      <c r="E40054">
        <v>15760567</v>
      </c>
      <c r="F40054">
        <v>0</v>
      </c>
    </row>
    <row r="40055" spans="1:6" x14ac:dyDescent="0.3">
      <c r="A40055" s="1" t="s">
        <v>15</v>
      </c>
      <c r="B40055" t="b">
        <v>0</v>
      </c>
      <c r="C40055">
        <v>45779990738715</v>
      </c>
      <c r="D40055">
        <v>45780006444727</v>
      </c>
      <c r="E40055">
        <v>15706012</v>
      </c>
      <c r="F40055">
        <v>0</v>
      </c>
    </row>
    <row r="40056" spans="1:6" x14ac:dyDescent="0.3">
      <c r="A40056" s="1" t="s">
        <v>12</v>
      </c>
      <c r="B40056" t="b">
        <v>0</v>
      </c>
      <c r="C40056">
        <v>45780006652402</v>
      </c>
      <c r="D40056">
        <v>45780021675399</v>
      </c>
      <c r="E40056">
        <v>15022997</v>
      </c>
      <c r="F40056">
        <v>0</v>
      </c>
    </row>
    <row r="40057" spans="1:6" x14ac:dyDescent="0.3">
      <c r="A40057" s="1" t="s">
        <v>13</v>
      </c>
      <c r="B40057" t="b">
        <v>0</v>
      </c>
      <c r="C40057">
        <v>45780022298460</v>
      </c>
      <c r="D40057">
        <v>45780040166369</v>
      </c>
      <c r="E40057">
        <v>17867909</v>
      </c>
      <c r="F40057">
        <v>0</v>
      </c>
    </row>
    <row r="40058" spans="1:6" x14ac:dyDescent="0.3">
      <c r="A40058" s="1" t="s">
        <v>8</v>
      </c>
      <c r="B40058" t="b">
        <v>0</v>
      </c>
      <c r="C40058">
        <v>45780042133990</v>
      </c>
      <c r="D40058">
        <v>45780054995397</v>
      </c>
      <c r="E40058">
        <v>12861407</v>
      </c>
      <c r="F40058">
        <v>0</v>
      </c>
    </row>
    <row r="40059" spans="1:6" x14ac:dyDescent="0.3">
      <c r="A40059" s="1" t="s">
        <v>15</v>
      </c>
      <c r="B40059" t="b">
        <v>0</v>
      </c>
      <c r="C40059">
        <v>45780055400101</v>
      </c>
      <c r="D40059">
        <v>45780068605093</v>
      </c>
      <c r="E40059">
        <v>13204992</v>
      </c>
      <c r="F40059">
        <v>0</v>
      </c>
    </row>
    <row r="40060" spans="1:6" x14ac:dyDescent="0.3">
      <c r="A40060" s="1" t="s">
        <v>9</v>
      </c>
      <c r="B40060" t="b">
        <v>0</v>
      </c>
      <c r="C40060">
        <v>45780068624071</v>
      </c>
      <c r="D40060">
        <v>45780084094831</v>
      </c>
      <c r="E40060">
        <v>15470760</v>
      </c>
      <c r="F40060">
        <v>0</v>
      </c>
    </row>
    <row r="40061" spans="1:6" x14ac:dyDescent="0.3">
      <c r="A40061" s="1" t="s">
        <v>11</v>
      </c>
      <c r="B40061" t="b">
        <v>0</v>
      </c>
      <c r="C40061">
        <v>45780084236207</v>
      </c>
      <c r="D40061">
        <v>45780100189776</v>
      </c>
      <c r="E40061">
        <v>15953569</v>
      </c>
      <c r="F40061">
        <v>0</v>
      </c>
    </row>
    <row r="40062" spans="1:6" x14ac:dyDescent="0.3">
      <c r="A40062" s="1" t="s">
        <v>15</v>
      </c>
      <c r="B40062" t="b">
        <v>0</v>
      </c>
      <c r="C40062">
        <v>45780100213029</v>
      </c>
      <c r="D40062">
        <v>45780114972954</v>
      </c>
      <c r="E40062">
        <v>14759925</v>
      </c>
      <c r="F40062">
        <v>0</v>
      </c>
    </row>
    <row r="40063" spans="1:6" x14ac:dyDescent="0.3">
      <c r="A40063" s="1" t="s">
        <v>10</v>
      </c>
      <c r="B40063" t="b">
        <v>0</v>
      </c>
      <c r="C40063">
        <v>45780115008341</v>
      </c>
      <c r="D40063">
        <v>45780130446748</v>
      </c>
      <c r="E40063">
        <v>15438407</v>
      </c>
      <c r="F40063">
        <v>0</v>
      </c>
    </row>
    <row r="40064" spans="1:6" x14ac:dyDescent="0.3">
      <c r="A40064" s="1" t="s">
        <v>11</v>
      </c>
      <c r="B40064" t="b">
        <v>0</v>
      </c>
      <c r="C40064">
        <v>45780130593916</v>
      </c>
      <c r="D40064">
        <v>45780146940853</v>
      </c>
      <c r="E40064">
        <v>16346937</v>
      </c>
      <c r="F40064">
        <v>0</v>
      </c>
    </row>
    <row r="40065" spans="1:6" x14ac:dyDescent="0.3">
      <c r="A40065" s="1" t="s">
        <v>15</v>
      </c>
      <c r="B40065" t="b">
        <v>0</v>
      </c>
      <c r="C40065">
        <v>45780146964715</v>
      </c>
      <c r="D40065">
        <v>45780162664308</v>
      </c>
      <c r="E40065">
        <v>15699593</v>
      </c>
      <c r="F40065">
        <v>0</v>
      </c>
    </row>
    <row r="40066" spans="1:6" x14ac:dyDescent="0.3">
      <c r="A40066" s="1" t="s">
        <v>14</v>
      </c>
      <c r="B40066" t="b">
        <v>0</v>
      </c>
      <c r="C40066">
        <v>45780162809691</v>
      </c>
      <c r="D40066">
        <v>45780178257663</v>
      </c>
      <c r="E40066">
        <v>15447972</v>
      </c>
      <c r="F40066">
        <v>0</v>
      </c>
    </row>
    <row r="40067" spans="1:6" x14ac:dyDescent="0.3">
      <c r="A40067" s="1" t="s">
        <v>15</v>
      </c>
      <c r="B40067" t="b">
        <v>0</v>
      </c>
      <c r="C40067">
        <v>45780178276640</v>
      </c>
      <c r="D40067">
        <v>45780193810015</v>
      </c>
      <c r="E40067">
        <v>15533375</v>
      </c>
      <c r="F40067">
        <v>0</v>
      </c>
    </row>
    <row r="40068" spans="1:6" x14ac:dyDescent="0.3">
      <c r="A40068" s="1" t="s">
        <v>13</v>
      </c>
      <c r="B40068" t="b">
        <v>0</v>
      </c>
      <c r="C40068">
        <v>45780194424043</v>
      </c>
      <c r="D40068">
        <v>45780212171530</v>
      </c>
      <c r="E40068">
        <v>17747487</v>
      </c>
      <c r="F40068">
        <v>0</v>
      </c>
    </row>
    <row r="40069" spans="1:6" x14ac:dyDescent="0.3">
      <c r="A40069" s="1" t="s">
        <v>12</v>
      </c>
      <c r="B40069" t="b">
        <v>0</v>
      </c>
      <c r="C40069">
        <v>45780213630094</v>
      </c>
      <c r="D40069">
        <v>45780225208942</v>
      </c>
      <c r="E40069">
        <v>11578848</v>
      </c>
      <c r="F40069">
        <v>0</v>
      </c>
    </row>
    <row r="40070" spans="1:6" x14ac:dyDescent="0.3">
      <c r="A40070" s="1" t="s">
        <v>10</v>
      </c>
      <c r="B40070" t="b">
        <v>0</v>
      </c>
      <c r="C40070">
        <v>45780225248799</v>
      </c>
      <c r="D40070">
        <v>45780240689048</v>
      </c>
      <c r="E40070">
        <v>15440249</v>
      </c>
      <c r="F40070">
        <v>0</v>
      </c>
    </row>
    <row r="40071" spans="1:6" x14ac:dyDescent="0.3">
      <c r="A40071" s="1" t="s">
        <v>7</v>
      </c>
      <c r="B40071" t="b">
        <v>0</v>
      </c>
      <c r="C40071">
        <v>45780240710730</v>
      </c>
      <c r="D40071">
        <v>45780256267274</v>
      </c>
      <c r="E40071">
        <v>15556544</v>
      </c>
      <c r="F40071">
        <v>0</v>
      </c>
    </row>
    <row r="40072" spans="1:6" x14ac:dyDescent="0.3">
      <c r="A40072" s="1" t="s">
        <v>7</v>
      </c>
      <c r="B40072" t="b">
        <v>0</v>
      </c>
      <c r="C40072">
        <v>45780256287281</v>
      </c>
      <c r="D40072">
        <v>45780271744210</v>
      </c>
      <c r="E40072">
        <v>15456929</v>
      </c>
      <c r="F40072">
        <v>0</v>
      </c>
    </row>
    <row r="40073" spans="1:6" x14ac:dyDescent="0.3">
      <c r="A40073" s="1" t="s">
        <v>7</v>
      </c>
      <c r="B40073" t="b">
        <v>0</v>
      </c>
      <c r="C40073">
        <v>45780271760717</v>
      </c>
      <c r="D40073">
        <v>45780287633200</v>
      </c>
      <c r="E40073">
        <v>15872483</v>
      </c>
      <c r="F40073">
        <v>0</v>
      </c>
    </row>
    <row r="40074" spans="1:6" x14ac:dyDescent="0.3">
      <c r="A40074" s="1" t="s">
        <v>15</v>
      </c>
      <c r="B40074" t="b">
        <v>0</v>
      </c>
      <c r="C40074">
        <v>45780287649942</v>
      </c>
      <c r="D40074">
        <v>45780302390551</v>
      </c>
      <c r="E40074">
        <v>14740609</v>
      </c>
      <c r="F40074">
        <v>0</v>
      </c>
    </row>
    <row r="40075" spans="1:6" x14ac:dyDescent="0.3">
      <c r="A40075" s="1" t="s">
        <v>8</v>
      </c>
      <c r="B40075" t="b">
        <v>0</v>
      </c>
      <c r="C40075">
        <v>45780303101963</v>
      </c>
      <c r="D40075">
        <v>45780320563220</v>
      </c>
      <c r="E40075">
        <v>17461257</v>
      </c>
      <c r="F40075">
        <v>0</v>
      </c>
    </row>
    <row r="40076" spans="1:6" x14ac:dyDescent="0.3">
      <c r="A40076" s="1" t="s">
        <v>12</v>
      </c>
      <c r="B40076" t="b">
        <v>0</v>
      </c>
      <c r="C40076">
        <v>45780321182900</v>
      </c>
      <c r="D40076">
        <v>45780334507919</v>
      </c>
      <c r="E40076">
        <v>13325019</v>
      </c>
      <c r="F40076">
        <v>0</v>
      </c>
    </row>
    <row r="40077" spans="1:6" x14ac:dyDescent="0.3">
      <c r="A40077" s="1" t="s">
        <v>12</v>
      </c>
      <c r="B40077" t="b">
        <v>0</v>
      </c>
      <c r="C40077">
        <v>45780334717815</v>
      </c>
      <c r="D40077">
        <v>45780349912128</v>
      </c>
      <c r="E40077">
        <v>15194313</v>
      </c>
      <c r="F40077">
        <v>0</v>
      </c>
    </row>
    <row r="40078" spans="1:6" x14ac:dyDescent="0.3">
      <c r="A40078" s="1" t="s">
        <v>9</v>
      </c>
      <c r="B40078" t="b">
        <v>0</v>
      </c>
      <c r="C40078">
        <v>45780349938023</v>
      </c>
      <c r="D40078">
        <v>45780365331552</v>
      </c>
      <c r="E40078">
        <v>15393529</v>
      </c>
      <c r="F40078">
        <v>0</v>
      </c>
    </row>
    <row r="40079" spans="1:6" x14ac:dyDescent="0.3">
      <c r="A40079" s="1" t="s">
        <v>14</v>
      </c>
      <c r="B40079" t="b">
        <v>0</v>
      </c>
      <c r="C40079">
        <v>45780365503096</v>
      </c>
      <c r="D40079">
        <v>45780381525690</v>
      </c>
      <c r="E40079">
        <v>16022594</v>
      </c>
      <c r="F40079">
        <v>0</v>
      </c>
    </row>
    <row r="40080" spans="1:6" x14ac:dyDescent="0.3">
      <c r="A40080" s="1" t="s">
        <v>14</v>
      </c>
      <c r="B40080" t="b">
        <v>0</v>
      </c>
      <c r="C40080">
        <v>45780381622740</v>
      </c>
      <c r="D40080">
        <v>45780396988649</v>
      </c>
      <c r="E40080">
        <v>15365909</v>
      </c>
      <c r="F40080">
        <v>0</v>
      </c>
    </row>
    <row r="40081" spans="1:6" x14ac:dyDescent="0.3">
      <c r="A40081" s="1" t="s">
        <v>12</v>
      </c>
      <c r="B40081" t="b">
        <v>0</v>
      </c>
      <c r="C40081">
        <v>45780397163675</v>
      </c>
      <c r="D40081">
        <v>45780412499170</v>
      </c>
      <c r="E40081">
        <v>15335495</v>
      </c>
      <c r="F40081">
        <v>0</v>
      </c>
    </row>
    <row r="40082" spans="1:6" x14ac:dyDescent="0.3">
      <c r="A40082" s="1" t="s">
        <v>15</v>
      </c>
      <c r="B40082" t="b">
        <v>0</v>
      </c>
      <c r="C40082">
        <v>45780412524417</v>
      </c>
      <c r="D40082">
        <v>45780428200354</v>
      </c>
      <c r="E40082">
        <v>15675937</v>
      </c>
      <c r="F40082">
        <v>0</v>
      </c>
    </row>
    <row r="40083" spans="1:6" x14ac:dyDescent="0.3">
      <c r="A40083" s="1" t="s">
        <v>9</v>
      </c>
      <c r="B40083" t="b">
        <v>0</v>
      </c>
      <c r="C40083">
        <v>45780428217208</v>
      </c>
      <c r="D40083">
        <v>45780443709584</v>
      </c>
      <c r="E40083">
        <v>15492376</v>
      </c>
      <c r="F40083">
        <v>0</v>
      </c>
    </row>
    <row r="40084" spans="1:6" x14ac:dyDescent="0.3">
      <c r="A40084" s="1" t="s">
        <v>9</v>
      </c>
      <c r="B40084" t="b">
        <v>0</v>
      </c>
      <c r="C40084">
        <v>45780443738834</v>
      </c>
      <c r="D40084">
        <v>45780459201585</v>
      </c>
      <c r="E40084">
        <v>15462751</v>
      </c>
      <c r="F40084">
        <v>0</v>
      </c>
    </row>
    <row r="40085" spans="1:6" x14ac:dyDescent="0.3">
      <c r="A40085" s="1" t="s">
        <v>13</v>
      </c>
      <c r="B40085" t="b">
        <v>0</v>
      </c>
      <c r="C40085">
        <v>45780459835006</v>
      </c>
      <c r="D40085">
        <v>45780477733352</v>
      </c>
      <c r="E40085">
        <v>17898346</v>
      </c>
      <c r="F40085">
        <v>0</v>
      </c>
    </row>
    <row r="40086" spans="1:6" x14ac:dyDescent="0.3">
      <c r="A40086" s="1" t="s">
        <v>12</v>
      </c>
      <c r="B40086" t="b">
        <v>0</v>
      </c>
      <c r="C40086">
        <v>45780479192004</v>
      </c>
      <c r="D40086">
        <v>45780490814118</v>
      </c>
      <c r="E40086">
        <v>11622114</v>
      </c>
      <c r="F40086">
        <v>0</v>
      </c>
    </row>
    <row r="40087" spans="1:6" x14ac:dyDescent="0.3">
      <c r="A40087" s="1" t="s">
        <v>10</v>
      </c>
      <c r="B40087" t="b">
        <v>0</v>
      </c>
      <c r="C40087">
        <v>45780490842016</v>
      </c>
      <c r="D40087">
        <v>45780505923008</v>
      </c>
      <c r="E40087">
        <v>15080992</v>
      </c>
      <c r="F40087">
        <v>0</v>
      </c>
    </row>
    <row r="40088" spans="1:6" x14ac:dyDescent="0.3">
      <c r="A40088" s="1" t="s">
        <v>7</v>
      </c>
      <c r="B40088" t="b">
        <v>0</v>
      </c>
      <c r="C40088">
        <v>45780505939394</v>
      </c>
      <c r="D40088">
        <v>45780521711203</v>
      </c>
      <c r="E40088">
        <v>15771809</v>
      </c>
      <c r="F40088">
        <v>0</v>
      </c>
    </row>
    <row r="40089" spans="1:6" x14ac:dyDescent="0.3">
      <c r="A40089" s="1" t="s">
        <v>8</v>
      </c>
      <c r="B40089" t="b">
        <v>0</v>
      </c>
      <c r="C40089">
        <v>45780522404636</v>
      </c>
      <c r="D40089">
        <v>45780539211757</v>
      </c>
      <c r="E40089">
        <v>16807121</v>
      </c>
      <c r="F40089">
        <v>0</v>
      </c>
    </row>
    <row r="40090" spans="1:6" x14ac:dyDescent="0.3">
      <c r="A40090" s="1" t="s">
        <v>9</v>
      </c>
      <c r="B40090" t="b">
        <v>0</v>
      </c>
      <c r="C40090">
        <v>45780539628042</v>
      </c>
      <c r="D40090">
        <v>45780552830861</v>
      </c>
      <c r="E40090">
        <v>13202819</v>
      </c>
      <c r="F40090">
        <v>0</v>
      </c>
    </row>
    <row r="40091" spans="1:6" x14ac:dyDescent="0.3">
      <c r="A40091" s="1" t="s">
        <v>7</v>
      </c>
      <c r="B40091" t="b">
        <v>0</v>
      </c>
      <c r="C40091">
        <v>45780552862397</v>
      </c>
      <c r="D40091">
        <v>45780568456668</v>
      </c>
      <c r="E40091">
        <v>15594271</v>
      </c>
      <c r="F40091">
        <v>0</v>
      </c>
    </row>
    <row r="40092" spans="1:6" x14ac:dyDescent="0.3">
      <c r="A40092" s="1" t="s">
        <v>15</v>
      </c>
      <c r="B40092" t="b">
        <v>0</v>
      </c>
      <c r="C40092">
        <v>45780568474120</v>
      </c>
      <c r="D40092">
        <v>45780583783535</v>
      </c>
      <c r="E40092">
        <v>15309415</v>
      </c>
      <c r="F40092">
        <v>0</v>
      </c>
    </row>
    <row r="40093" spans="1:6" x14ac:dyDescent="0.3">
      <c r="A40093" s="1" t="s">
        <v>15</v>
      </c>
      <c r="B40093" t="b">
        <v>0</v>
      </c>
      <c r="C40093">
        <v>45780583800847</v>
      </c>
      <c r="D40093">
        <v>45780599452256</v>
      </c>
      <c r="E40093">
        <v>15651409</v>
      </c>
      <c r="F40093">
        <v>0</v>
      </c>
    </row>
    <row r="40094" spans="1:6" x14ac:dyDescent="0.3">
      <c r="A40094" s="1" t="s">
        <v>13</v>
      </c>
      <c r="B40094" t="b">
        <v>0</v>
      </c>
      <c r="C40094">
        <v>45780600100235</v>
      </c>
      <c r="D40094">
        <v>45780618347600</v>
      </c>
      <c r="E40094">
        <v>18247365</v>
      </c>
      <c r="F40094">
        <v>0</v>
      </c>
    </row>
    <row r="40095" spans="1:6" x14ac:dyDescent="0.3">
      <c r="A40095" s="1" t="s">
        <v>12</v>
      </c>
      <c r="B40095" t="b">
        <v>0</v>
      </c>
      <c r="C40095">
        <v>45780619768924</v>
      </c>
      <c r="D40095">
        <v>45780630925185</v>
      </c>
      <c r="E40095">
        <v>11156261</v>
      </c>
      <c r="F40095">
        <v>0</v>
      </c>
    </row>
    <row r="40096" spans="1:6" x14ac:dyDescent="0.3">
      <c r="A40096" s="1" t="s">
        <v>14</v>
      </c>
      <c r="B40096" t="b">
        <v>0</v>
      </c>
      <c r="C40096">
        <v>45780631104722</v>
      </c>
      <c r="D40096">
        <v>45780646674301</v>
      </c>
      <c r="E40096">
        <v>15569579</v>
      </c>
      <c r="F40096">
        <v>0</v>
      </c>
    </row>
    <row r="40097" spans="1:6" x14ac:dyDescent="0.3">
      <c r="A40097" s="1" t="s">
        <v>15</v>
      </c>
      <c r="B40097" t="b">
        <v>0</v>
      </c>
      <c r="C40097">
        <v>45780646700762</v>
      </c>
      <c r="D40097">
        <v>45780662109765</v>
      </c>
      <c r="E40097">
        <v>15409003</v>
      </c>
      <c r="F40097">
        <v>0</v>
      </c>
    </row>
    <row r="40098" spans="1:6" x14ac:dyDescent="0.3">
      <c r="A40098" s="1" t="s">
        <v>14</v>
      </c>
      <c r="B40098" t="b">
        <v>0</v>
      </c>
      <c r="C40098">
        <v>45780662315359</v>
      </c>
      <c r="D40098">
        <v>45780677805594</v>
      </c>
      <c r="E40098">
        <v>15490235</v>
      </c>
      <c r="F40098">
        <v>0</v>
      </c>
    </row>
    <row r="40099" spans="1:6" x14ac:dyDescent="0.3">
      <c r="A40099" s="1" t="s">
        <v>15</v>
      </c>
      <c r="B40099" t="b">
        <v>0</v>
      </c>
      <c r="C40099">
        <v>45780677831633</v>
      </c>
      <c r="D40099">
        <v>45780693268865</v>
      </c>
      <c r="E40099">
        <v>15437232</v>
      </c>
      <c r="F40099">
        <v>0</v>
      </c>
    </row>
    <row r="40100" spans="1:6" x14ac:dyDescent="0.3">
      <c r="A40100" s="1" t="s">
        <v>10</v>
      </c>
      <c r="B40100" t="b">
        <v>0</v>
      </c>
      <c r="C40100">
        <v>45780693281895</v>
      </c>
      <c r="D40100">
        <v>45780708929842</v>
      </c>
      <c r="E40100">
        <v>15647947</v>
      </c>
      <c r="F40100">
        <v>0</v>
      </c>
    </row>
    <row r="40101" spans="1:6" x14ac:dyDescent="0.3">
      <c r="A40101" s="1" t="s">
        <v>12</v>
      </c>
      <c r="B40101" t="b">
        <v>0</v>
      </c>
      <c r="C40101">
        <v>45780709110232</v>
      </c>
      <c r="D40101">
        <v>45780724537382</v>
      </c>
      <c r="E40101">
        <v>15427150</v>
      </c>
      <c r="F40101">
        <v>0</v>
      </c>
    </row>
    <row r="40102" spans="1:6" x14ac:dyDescent="0.3">
      <c r="A40102" s="1" t="s">
        <v>6</v>
      </c>
      <c r="B40102" t="b">
        <v>0</v>
      </c>
      <c r="C40102">
        <v>45780724575479</v>
      </c>
      <c r="D40102">
        <v>45780741173936</v>
      </c>
      <c r="E40102">
        <v>16598457</v>
      </c>
      <c r="F40102">
        <v>0</v>
      </c>
    </row>
    <row r="40103" spans="1:6" x14ac:dyDescent="0.3">
      <c r="A40103" s="1" t="s">
        <v>7</v>
      </c>
      <c r="B40103" t="b">
        <v>0</v>
      </c>
      <c r="C40103">
        <v>45780741196721</v>
      </c>
      <c r="D40103">
        <v>45780755682462</v>
      </c>
      <c r="E40103">
        <v>14485741</v>
      </c>
      <c r="F40103">
        <v>0</v>
      </c>
    </row>
    <row r="40104" spans="1:6" x14ac:dyDescent="0.3">
      <c r="A40104" s="1" t="s">
        <v>9</v>
      </c>
      <c r="B40104" t="b">
        <v>0</v>
      </c>
      <c r="C40104">
        <v>45780755699124</v>
      </c>
      <c r="D40104">
        <v>45780771380495</v>
      </c>
      <c r="E40104">
        <v>15681371</v>
      </c>
      <c r="F40104">
        <v>0</v>
      </c>
    </row>
    <row r="40105" spans="1:6" x14ac:dyDescent="0.3">
      <c r="A40105" s="1" t="s">
        <v>10</v>
      </c>
      <c r="B40105" t="b">
        <v>0</v>
      </c>
      <c r="C40105">
        <v>45780771409886</v>
      </c>
      <c r="D40105">
        <v>45780786950567</v>
      </c>
      <c r="E40105">
        <v>15540681</v>
      </c>
      <c r="F40105">
        <v>0</v>
      </c>
    </row>
    <row r="40106" spans="1:6" x14ac:dyDescent="0.3">
      <c r="A40106" s="1" t="s">
        <v>6</v>
      </c>
      <c r="B40106" t="b">
        <v>0</v>
      </c>
      <c r="C40106">
        <v>45780786979549</v>
      </c>
      <c r="D40106">
        <v>45780803368943</v>
      </c>
      <c r="E40106">
        <v>16389394</v>
      </c>
      <c r="F40106">
        <v>0</v>
      </c>
    </row>
    <row r="40107" spans="1:6" x14ac:dyDescent="0.3">
      <c r="A40107" s="1" t="s">
        <v>6</v>
      </c>
      <c r="B40107" t="b">
        <v>0</v>
      </c>
      <c r="C40107">
        <v>45780803391845</v>
      </c>
      <c r="D40107">
        <v>45780818888583</v>
      </c>
      <c r="E40107">
        <v>15496738</v>
      </c>
      <c r="F40107">
        <v>0</v>
      </c>
    </row>
    <row r="40108" spans="1:6" x14ac:dyDescent="0.3">
      <c r="A40108" s="1" t="s">
        <v>13</v>
      </c>
      <c r="B40108" t="b">
        <v>0</v>
      </c>
      <c r="C40108">
        <v>45780819539848</v>
      </c>
      <c r="D40108">
        <v>45780837084455</v>
      </c>
      <c r="E40108">
        <v>17544607</v>
      </c>
      <c r="F40108">
        <v>0</v>
      </c>
    </row>
    <row r="40109" spans="1:6" x14ac:dyDescent="0.3">
      <c r="A40109" s="1" t="s">
        <v>8</v>
      </c>
      <c r="B40109" t="b">
        <v>0</v>
      </c>
      <c r="C40109">
        <v>45780839054013</v>
      </c>
      <c r="D40109">
        <v>45780851781147</v>
      </c>
      <c r="E40109">
        <v>12727134</v>
      </c>
      <c r="F40109">
        <v>0</v>
      </c>
    </row>
    <row r="40110" spans="1:6" x14ac:dyDescent="0.3">
      <c r="A40110" s="1" t="s">
        <v>6</v>
      </c>
      <c r="B40110" t="b">
        <v>0</v>
      </c>
      <c r="C40110">
        <v>45780852228739</v>
      </c>
      <c r="D40110">
        <v>45780865938036</v>
      </c>
      <c r="E40110">
        <v>13709297</v>
      </c>
      <c r="F40110">
        <v>0</v>
      </c>
    </row>
    <row r="40111" spans="1:6" x14ac:dyDescent="0.3">
      <c r="A40111" s="1" t="s">
        <v>6</v>
      </c>
      <c r="B40111" t="b">
        <v>0</v>
      </c>
      <c r="C40111">
        <v>45780865963249</v>
      </c>
      <c r="D40111">
        <v>45780882305222</v>
      </c>
      <c r="E40111">
        <v>16341973</v>
      </c>
      <c r="F40111">
        <v>0</v>
      </c>
    </row>
    <row r="40112" spans="1:6" x14ac:dyDescent="0.3">
      <c r="A40112" s="1" t="s">
        <v>6</v>
      </c>
      <c r="B40112" t="b">
        <v>0</v>
      </c>
      <c r="C40112">
        <v>45780882350547</v>
      </c>
      <c r="D40112">
        <v>45780898047907</v>
      </c>
      <c r="E40112">
        <v>15697360</v>
      </c>
      <c r="F40112">
        <v>0</v>
      </c>
    </row>
    <row r="40113" spans="1:6" x14ac:dyDescent="0.3">
      <c r="A40113" s="1" t="s">
        <v>13</v>
      </c>
      <c r="B40113" t="b">
        <v>0</v>
      </c>
      <c r="C40113">
        <v>45780898677122</v>
      </c>
      <c r="D40113">
        <v>45780915233060</v>
      </c>
      <c r="E40113">
        <v>16555938</v>
      </c>
      <c r="F40113">
        <v>0</v>
      </c>
    </row>
    <row r="40114" spans="1:6" x14ac:dyDescent="0.3">
      <c r="A40114" s="1" t="s">
        <v>10</v>
      </c>
      <c r="B40114" t="b">
        <v>0</v>
      </c>
      <c r="C40114">
        <v>45780916079309</v>
      </c>
      <c r="D40114">
        <v>45780928182687</v>
      </c>
      <c r="E40114">
        <v>12103378</v>
      </c>
      <c r="F40114">
        <v>0</v>
      </c>
    </row>
    <row r="40115" spans="1:6" x14ac:dyDescent="0.3">
      <c r="A40115" s="1" t="s">
        <v>9</v>
      </c>
      <c r="B40115" t="b">
        <v>0</v>
      </c>
      <c r="C40115">
        <v>45780928203489</v>
      </c>
      <c r="D40115">
        <v>45780943584265</v>
      </c>
      <c r="E40115">
        <v>15380776</v>
      </c>
      <c r="F40115">
        <v>0</v>
      </c>
    </row>
    <row r="40116" spans="1:6" x14ac:dyDescent="0.3">
      <c r="A40116" s="1" t="s">
        <v>6</v>
      </c>
      <c r="B40116" t="b">
        <v>0</v>
      </c>
      <c r="C40116">
        <v>45780943609716</v>
      </c>
      <c r="D40116">
        <v>45780960246815</v>
      </c>
      <c r="E40116">
        <v>16637099</v>
      </c>
      <c r="F40116">
        <v>0</v>
      </c>
    </row>
    <row r="40117" spans="1:6" x14ac:dyDescent="0.3">
      <c r="A40117" s="1" t="s">
        <v>6</v>
      </c>
      <c r="B40117" t="b">
        <v>0</v>
      </c>
      <c r="C40117">
        <v>45780960269239</v>
      </c>
      <c r="D40117">
        <v>45780975963175</v>
      </c>
      <c r="E40117">
        <v>15693936</v>
      </c>
      <c r="F40117">
        <v>0</v>
      </c>
    </row>
    <row r="40118" spans="1:6" x14ac:dyDescent="0.3">
      <c r="A40118" s="1" t="s">
        <v>11</v>
      </c>
      <c r="B40118" t="b">
        <v>0</v>
      </c>
      <c r="C40118">
        <v>45780976116141</v>
      </c>
      <c r="D40118">
        <v>45780991014054</v>
      </c>
      <c r="E40118">
        <v>14897913</v>
      </c>
      <c r="F40118">
        <v>0</v>
      </c>
    </row>
    <row r="40119" spans="1:6" x14ac:dyDescent="0.3">
      <c r="A40119" s="1" t="s">
        <v>15</v>
      </c>
      <c r="B40119" t="b">
        <v>0</v>
      </c>
      <c r="C40119">
        <v>45780991054456</v>
      </c>
      <c r="D40119">
        <v>45781006328595</v>
      </c>
      <c r="E40119">
        <v>15274139</v>
      </c>
      <c r="F40119">
        <v>0</v>
      </c>
    </row>
    <row r="40120" spans="1:6" x14ac:dyDescent="0.3">
      <c r="A40120" s="1" t="s">
        <v>12</v>
      </c>
      <c r="B40120" t="b">
        <v>0</v>
      </c>
      <c r="C40120">
        <v>45781006521761</v>
      </c>
      <c r="D40120">
        <v>45781021974664</v>
      </c>
      <c r="E40120">
        <v>15452903</v>
      </c>
      <c r="F40120">
        <v>0</v>
      </c>
    </row>
    <row r="40121" spans="1:6" x14ac:dyDescent="0.3">
      <c r="A40121" s="1" t="s">
        <v>13</v>
      </c>
      <c r="B40121" t="b">
        <v>0</v>
      </c>
      <c r="C40121">
        <v>45781022585751</v>
      </c>
      <c r="D40121">
        <v>45781040514108</v>
      </c>
      <c r="E40121">
        <v>17928357</v>
      </c>
      <c r="F40121">
        <v>0</v>
      </c>
    </row>
    <row r="40122" spans="1:6" x14ac:dyDescent="0.3">
      <c r="A40122" s="1" t="s">
        <v>10</v>
      </c>
      <c r="B40122" t="b">
        <v>0</v>
      </c>
      <c r="C40122">
        <v>45781041779094</v>
      </c>
      <c r="D40122">
        <v>45781053183854</v>
      </c>
      <c r="E40122">
        <v>11404760</v>
      </c>
      <c r="F40122">
        <v>0</v>
      </c>
    </row>
    <row r="40123" spans="1:6" x14ac:dyDescent="0.3">
      <c r="A40123" s="1" t="s">
        <v>15</v>
      </c>
      <c r="B40123" t="b">
        <v>0</v>
      </c>
      <c r="C40123">
        <v>45781053197706</v>
      </c>
      <c r="D40123">
        <v>45781068708693</v>
      </c>
      <c r="E40123">
        <v>15510987</v>
      </c>
      <c r="F40123">
        <v>0</v>
      </c>
    </row>
    <row r="40124" spans="1:6" x14ac:dyDescent="0.3">
      <c r="A40124" s="1" t="s">
        <v>14</v>
      </c>
      <c r="B40124" t="b">
        <v>0</v>
      </c>
      <c r="C40124">
        <v>45781068906691</v>
      </c>
      <c r="D40124">
        <v>45781084650070</v>
      </c>
      <c r="E40124">
        <v>15743379</v>
      </c>
      <c r="F40124">
        <v>0</v>
      </c>
    </row>
    <row r="40125" spans="1:6" x14ac:dyDescent="0.3">
      <c r="A40125" s="1" t="s">
        <v>14</v>
      </c>
      <c r="B40125" t="b">
        <v>0</v>
      </c>
      <c r="C40125">
        <v>45781084795332</v>
      </c>
      <c r="D40125">
        <v>45781100509377</v>
      </c>
      <c r="E40125">
        <v>15714045</v>
      </c>
      <c r="F40125">
        <v>0</v>
      </c>
    </row>
    <row r="40126" spans="1:6" x14ac:dyDescent="0.3">
      <c r="A40126" s="1" t="s">
        <v>6</v>
      </c>
      <c r="B40126" t="b">
        <v>0</v>
      </c>
      <c r="C40126">
        <v>45781100567174</v>
      </c>
      <c r="D40126">
        <v>45781116497935</v>
      </c>
      <c r="E40126">
        <v>15930761</v>
      </c>
      <c r="F40126">
        <v>0</v>
      </c>
    </row>
    <row r="40127" spans="1:6" x14ac:dyDescent="0.3">
      <c r="A40127" s="1" t="s">
        <v>10</v>
      </c>
      <c r="B40127" t="b">
        <v>0</v>
      </c>
      <c r="C40127">
        <v>45781116523041</v>
      </c>
      <c r="D40127">
        <v>45781131312123</v>
      </c>
      <c r="E40127">
        <v>14789082</v>
      </c>
      <c r="F40127">
        <v>0</v>
      </c>
    </row>
    <row r="40128" spans="1:6" x14ac:dyDescent="0.3">
      <c r="A40128" s="1" t="s">
        <v>13</v>
      </c>
      <c r="B40128" t="b">
        <v>0</v>
      </c>
      <c r="C40128">
        <v>45781131940663</v>
      </c>
      <c r="D40128">
        <v>45781149752719</v>
      </c>
      <c r="E40128">
        <v>17812056</v>
      </c>
      <c r="F40128">
        <v>0</v>
      </c>
    </row>
    <row r="40129" spans="1:6" x14ac:dyDescent="0.3">
      <c r="A40129" s="1" t="s">
        <v>9</v>
      </c>
      <c r="B40129" t="b">
        <v>0</v>
      </c>
      <c r="C40129">
        <v>45781151030420</v>
      </c>
      <c r="D40129">
        <v>45781162505019</v>
      </c>
      <c r="E40129">
        <v>11474599</v>
      </c>
      <c r="F40129">
        <v>0</v>
      </c>
    </row>
    <row r="40130" spans="1:6" x14ac:dyDescent="0.3">
      <c r="A40130" s="1" t="s">
        <v>13</v>
      </c>
      <c r="B40130" t="b">
        <v>0</v>
      </c>
      <c r="C40130">
        <v>45781163140211</v>
      </c>
      <c r="D40130">
        <v>45781180971924</v>
      </c>
      <c r="E40130">
        <v>17831713</v>
      </c>
      <c r="F40130">
        <v>0</v>
      </c>
    </row>
    <row r="40131" spans="1:6" x14ac:dyDescent="0.3">
      <c r="A40131" s="1" t="s">
        <v>6</v>
      </c>
      <c r="B40131" t="b">
        <v>0</v>
      </c>
      <c r="C40131">
        <v>45781182262603</v>
      </c>
      <c r="D40131">
        <v>45781194720634</v>
      </c>
      <c r="E40131">
        <v>12458031</v>
      </c>
      <c r="F40131">
        <v>0</v>
      </c>
    </row>
    <row r="40132" spans="1:6" x14ac:dyDescent="0.3">
      <c r="A40132" s="1" t="s">
        <v>12</v>
      </c>
      <c r="B40132" t="b">
        <v>0</v>
      </c>
      <c r="C40132">
        <v>45781194933658</v>
      </c>
      <c r="D40132">
        <v>45781209662893</v>
      </c>
      <c r="E40132">
        <v>14729235</v>
      </c>
      <c r="F40132">
        <v>0</v>
      </c>
    </row>
    <row r="40133" spans="1:6" x14ac:dyDescent="0.3">
      <c r="A40133" s="1" t="s">
        <v>8</v>
      </c>
      <c r="B40133" t="b">
        <v>0</v>
      </c>
      <c r="C40133">
        <v>45781210377527</v>
      </c>
      <c r="D40133">
        <v>45781226993656</v>
      </c>
      <c r="E40133">
        <v>16616129</v>
      </c>
      <c r="F40133">
        <v>0</v>
      </c>
    </row>
    <row r="40134" spans="1:6" x14ac:dyDescent="0.3">
      <c r="A40134" s="1" t="s">
        <v>9</v>
      </c>
      <c r="B40134" t="b">
        <v>0</v>
      </c>
      <c r="C40134">
        <v>45781227411996</v>
      </c>
      <c r="D40134">
        <v>45781240717968</v>
      </c>
      <c r="E40134">
        <v>13305972</v>
      </c>
      <c r="F40134">
        <v>0</v>
      </c>
    </row>
    <row r="40135" spans="1:6" x14ac:dyDescent="0.3">
      <c r="A40135" s="1" t="s">
        <v>7</v>
      </c>
      <c r="B40135" t="b">
        <v>0</v>
      </c>
      <c r="C40135">
        <v>45781240738245</v>
      </c>
      <c r="D40135">
        <v>45781256518177</v>
      </c>
      <c r="E40135">
        <v>15779932</v>
      </c>
      <c r="F40135">
        <v>0</v>
      </c>
    </row>
    <row r="40136" spans="1:6" x14ac:dyDescent="0.3">
      <c r="A40136" s="1" t="s">
        <v>10</v>
      </c>
      <c r="B40136" t="b">
        <v>0</v>
      </c>
      <c r="C40136">
        <v>45781256531463</v>
      </c>
      <c r="D40136">
        <v>45781272031804</v>
      </c>
      <c r="E40136">
        <v>15500341</v>
      </c>
      <c r="F40136">
        <v>0</v>
      </c>
    </row>
    <row r="40137" spans="1:6" x14ac:dyDescent="0.3">
      <c r="A40137" s="1" t="s">
        <v>11</v>
      </c>
      <c r="B40137" t="b">
        <v>0</v>
      </c>
      <c r="C40137">
        <v>45781272184634</v>
      </c>
      <c r="D40137">
        <v>45781287672016</v>
      </c>
      <c r="E40137">
        <v>15487382</v>
      </c>
      <c r="F40137">
        <v>0</v>
      </c>
    </row>
    <row r="40138" spans="1:6" x14ac:dyDescent="0.3">
      <c r="A40138" s="1" t="s">
        <v>13</v>
      </c>
      <c r="B40138" t="b">
        <v>0</v>
      </c>
      <c r="C40138">
        <v>45781288263875</v>
      </c>
      <c r="D40138">
        <v>45781305982774</v>
      </c>
      <c r="E40138">
        <v>17718899</v>
      </c>
      <c r="F40138">
        <v>0</v>
      </c>
    </row>
    <row r="40139" spans="1:6" x14ac:dyDescent="0.3">
      <c r="A40139" s="1" t="s">
        <v>10</v>
      </c>
      <c r="B40139" t="b">
        <v>0</v>
      </c>
      <c r="C40139">
        <v>45781307266649</v>
      </c>
      <c r="D40139">
        <v>45781319209359</v>
      </c>
      <c r="E40139">
        <v>11942710</v>
      </c>
      <c r="F40139">
        <v>0</v>
      </c>
    </row>
    <row r="40140" spans="1:6" x14ac:dyDescent="0.3">
      <c r="A40140" s="1" t="s">
        <v>10</v>
      </c>
      <c r="B40140" t="b">
        <v>0</v>
      </c>
      <c r="C40140">
        <v>45781319246551</v>
      </c>
      <c r="D40140">
        <v>45781334610427</v>
      </c>
      <c r="E40140">
        <v>15363876</v>
      </c>
      <c r="F40140">
        <v>0</v>
      </c>
    </row>
    <row r="40141" spans="1:6" x14ac:dyDescent="0.3">
      <c r="A40141" s="1" t="s">
        <v>15</v>
      </c>
      <c r="B40141" t="b">
        <v>0</v>
      </c>
      <c r="C40141">
        <v>45781334627402</v>
      </c>
      <c r="D40141">
        <v>45781350059338</v>
      </c>
      <c r="E40141">
        <v>15431936</v>
      </c>
      <c r="F40141">
        <v>0</v>
      </c>
    </row>
    <row r="40142" spans="1:6" x14ac:dyDescent="0.3">
      <c r="A40142" s="1" t="s">
        <v>9</v>
      </c>
      <c r="B40142" t="b">
        <v>0</v>
      </c>
      <c r="C40142">
        <v>45781350076161</v>
      </c>
      <c r="D40142">
        <v>45781365542090</v>
      </c>
      <c r="E40142">
        <v>15465929</v>
      </c>
      <c r="F40142">
        <v>0</v>
      </c>
    </row>
    <row r="40143" spans="1:6" x14ac:dyDescent="0.3">
      <c r="A40143" s="1" t="s">
        <v>15</v>
      </c>
      <c r="B40143" t="b">
        <v>0</v>
      </c>
      <c r="C40143">
        <v>45781365556626</v>
      </c>
      <c r="D40143">
        <v>45781381294680</v>
      </c>
      <c r="E40143">
        <v>15738054</v>
      </c>
      <c r="F40143">
        <v>0</v>
      </c>
    </row>
    <row r="40144" spans="1:6" x14ac:dyDescent="0.3">
      <c r="A40144" s="1" t="s">
        <v>14</v>
      </c>
      <c r="B40144" t="b">
        <v>0</v>
      </c>
      <c r="C40144">
        <v>45781381490492</v>
      </c>
      <c r="D40144">
        <v>45781397293971</v>
      </c>
      <c r="E40144">
        <v>15803479</v>
      </c>
      <c r="F40144">
        <v>0</v>
      </c>
    </row>
    <row r="40145" spans="1:6" x14ac:dyDescent="0.3">
      <c r="A40145" s="1" t="s">
        <v>7</v>
      </c>
      <c r="B40145" t="b">
        <v>0</v>
      </c>
      <c r="C40145">
        <v>45781397310750</v>
      </c>
      <c r="D40145">
        <v>45781412643080</v>
      </c>
      <c r="E40145">
        <v>15332330</v>
      </c>
      <c r="F40145">
        <v>0</v>
      </c>
    </row>
    <row r="40146" spans="1:6" x14ac:dyDescent="0.3">
      <c r="A40146" s="1" t="s">
        <v>12</v>
      </c>
      <c r="B40146" t="b">
        <v>0</v>
      </c>
      <c r="C40146">
        <v>45781412819563</v>
      </c>
      <c r="D40146">
        <v>45781428420041</v>
      </c>
      <c r="E40146">
        <v>15600478</v>
      </c>
      <c r="F40146">
        <v>0</v>
      </c>
    </row>
    <row r="40147" spans="1:6" x14ac:dyDescent="0.3">
      <c r="A40147" s="1" t="s">
        <v>15</v>
      </c>
      <c r="B40147" t="b">
        <v>0</v>
      </c>
      <c r="C40147">
        <v>45781428460318</v>
      </c>
      <c r="D40147">
        <v>45781443810683</v>
      </c>
      <c r="E40147">
        <v>15350365</v>
      </c>
      <c r="F40147">
        <v>0</v>
      </c>
    </row>
    <row r="40148" spans="1:6" x14ac:dyDescent="0.3">
      <c r="A40148" s="1" t="s">
        <v>13</v>
      </c>
      <c r="B40148" t="b">
        <v>0</v>
      </c>
      <c r="C40148">
        <v>45781444442287</v>
      </c>
      <c r="D40148">
        <v>45781462541891</v>
      </c>
      <c r="E40148">
        <v>18099604</v>
      </c>
      <c r="F40148">
        <v>0</v>
      </c>
    </row>
    <row r="40149" spans="1:6" x14ac:dyDescent="0.3">
      <c r="A40149" s="1" t="s">
        <v>7</v>
      </c>
      <c r="B40149" t="b">
        <v>0</v>
      </c>
      <c r="C40149">
        <v>45781463826582</v>
      </c>
      <c r="D40149">
        <v>45781475400421</v>
      </c>
      <c r="E40149">
        <v>11573839</v>
      </c>
      <c r="F40149">
        <v>0</v>
      </c>
    </row>
    <row r="40150" spans="1:6" x14ac:dyDescent="0.3">
      <c r="A40150" s="1" t="s">
        <v>6</v>
      </c>
      <c r="B40150" t="b">
        <v>0</v>
      </c>
      <c r="C40150">
        <v>45781475425051</v>
      </c>
      <c r="D40150">
        <v>45781491734022</v>
      </c>
      <c r="E40150">
        <v>16308971</v>
      </c>
      <c r="F40150">
        <v>0</v>
      </c>
    </row>
    <row r="40151" spans="1:6" x14ac:dyDescent="0.3">
      <c r="A40151" s="1" t="s">
        <v>11</v>
      </c>
      <c r="B40151" t="b">
        <v>0</v>
      </c>
      <c r="C40151">
        <v>45781491891796</v>
      </c>
      <c r="D40151">
        <v>45781506597585</v>
      </c>
      <c r="E40151">
        <v>14705789</v>
      </c>
      <c r="F40151">
        <v>0</v>
      </c>
    </row>
    <row r="40152" spans="1:6" x14ac:dyDescent="0.3">
      <c r="A40152" s="1" t="s">
        <v>15</v>
      </c>
      <c r="B40152" t="b">
        <v>0</v>
      </c>
      <c r="C40152">
        <v>45781506622567</v>
      </c>
      <c r="D40152">
        <v>45781521828222</v>
      </c>
      <c r="E40152">
        <v>15205655</v>
      </c>
      <c r="F40152">
        <v>0</v>
      </c>
    </row>
    <row r="40153" spans="1:6" x14ac:dyDescent="0.3">
      <c r="A40153" s="1" t="s">
        <v>13</v>
      </c>
      <c r="B40153" t="b">
        <v>0</v>
      </c>
      <c r="C40153">
        <v>45781522457481</v>
      </c>
      <c r="D40153">
        <v>45781540645014</v>
      </c>
      <c r="E40153">
        <v>18187533</v>
      </c>
      <c r="F40153">
        <v>0</v>
      </c>
    </row>
    <row r="40154" spans="1:6" x14ac:dyDescent="0.3">
      <c r="A40154" s="1" t="s">
        <v>8</v>
      </c>
      <c r="B40154" t="b">
        <v>0</v>
      </c>
      <c r="C40154">
        <v>45781542614514</v>
      </c>
      <c r="D40154">
        <v>45781555165247</v>
      </c>
      <c r="E40154">
        <v>12550733</v>
      </c>
      <c r="F40154">
        <v>0</v>
      </c>
    </row>
    <row r="40155" spans="1:6" x14ac:dyDescent="0.3">
      <c r="A40155" s="1" t="s">
        <v>7</v>
      </c>
      <c r="B40155" t="b">
        <v>0</v>
      </c>
      <c r="C40155">
        <v>45781555584197</v>
      </c>
      <c r="D40155">
        <v>45781568895435</v>
      </c>
      <c r="E40155">
        <v>13311238</v>
      </c>
      <c r="F40155">
        <v>0</v>
      </c>
    </row>
    <row r="40156" spans="1:6" x14ac:dyDescent="0.3">
      <c r="A40156" s="1" t="s">
        <v>6</v>
      </c>
      <c r="B40156" t="b">
        <v>0</v>
      </c>
      <c r="C40156">
        <v>45781568925118</v>
      </c>
      <c r="D40156">
        <v>45781585363386</v>
      </c>
      <c r="E40156">
        <v>16438268</v>
      </c>
      <c r="F40156">
        <v>0</v>
      </c>
    </row>
    <row r="40157" spans="1:6" x14ac:dyDescent="0.3">
      <c r="A40157" s="1" t="s">
        <v>15</v>
      </c>
      <c r="B40157" t="b">
        <v>0</v>
      </c>
      <c r="C40157">
        <v>45781585385424</v>
      </c>
      <c r="D40157">
        <v>45781600068649</v>
      </c>
      <c r="E40157">
        <v>14683225</v>
      </c>
      <c r="F40157">
        <v>0</v>
      </c>
    </row>
    <row r="40158" spans="1:6" x14ac:dyDescent="0.3">
      <c r="A40158" s="1" t="s">
        <v>13</v>
      </c>
      <c r="B40158" t="b">
        <v>0</v>
      </c>
      <c r="C40158">
        <v>45781600706445</v>
      </c>
      <c r="D40158">
        <v>45781618581148</v>
      </c>
      <c r="E40158">
        <v>17874703</v>
      </c>
      <c r="F40158">
        <v>0</v>
      </c>
    </row>
    <row r="40159" spans="1:6" x14ac:dyDescent="0.3">
      <c r="A40159" s="1" t="s">
        <v>9</v>
      </c>
      <c r="B40159" t="b">
        <v>0</v>
      </c>
      <c r="C40159">
        <v>45781619875690</v>
      </c>
      <c r="D40159">
        <v>45781631312751</v>
      </c>
      <c r="E40159">
        <v>11437061</v>
      </c>
      <c r="F40159">
        <v>0</v>
      </c>
    </row>
    <row r="40160" spans="1:6" x14ac:dyDescent="0.3">
      <c r="A40160" s="1" t="s">
        <v>9</v>
      </c>
      <c r="B40160" t="b">
        <v>0</v>
      </c>
      <c r="C40160">
        <v>45781631326914</v>
      </c>
      <c r="D40160">
        <v>45781647076564</v>
      </c>
      <c r="E40160">
        <v>15749650</v>
      </c>
      <c r="F40160">
        <v>0</v>
      </c>
    </row>
    <row r="40161" spans="1:6" x14ac:dyDescent="0.3">
      <c r="A40161" s="1" t="s">
        <v>14</v>
      </c>
      <c r="B40161" t="b">
        <v>0</v>
      </c>
      <c r="C40161">
        <v>45781647286271</v>
      </c>
      <c r="D40161">
        <v>45781662999109</v>
      </c>
      <c r="E40161">
        <v>15712838</v>
      </c>
      <c r="F40161">
        <v>0</v>
      </c>
    </row>
    <row r="40162" spans="1:6" x14ac:dyDescent="0.3">
      <c r="A40162" s="1" t="s">
        <v>8</v>
      </c>
      <c r="B40162" t="b">
        <v>0</v>
      </c>
      <c r="C40162">
        <v>45781663663481</v>
      </c>
      <c r="D40162">
        <v>45781680209222</v>
      </c>
      <c r="E40162">
        <v>16545741</v>
      </c>
      <c r="F40162">
        <v>0</v>
      </c>
    </row>
    <row r="40163" spans="1:6" x14ac:dyDescent="0.3">
      <c r="A40163" s="1" t="s">
        <v>10</v>
      </c>
      <c r="B40163" t="b">
        <v>0</v>
      </c>
      <c r="C40163">
        <v>45781680612629</v>
      </c>
      <c r="D40163">
        <v>45781693887340</v>
      </c>
      <c r="E40163">
        <v>13274711</v>
      </c>
      <c r="F40163">
        <v>0</v>
      </c>
    </row>
    <row r="40164" spans="1:6" x14ac:dyDescent="0.3">
      <c r="A40164" s="1" t="s">
        <v>7</v>
      </c>
      <c r="B40164" t="b">
        <v>0</v>
      </c>
      <c r="C40164">
        <v>45781693907577</v>
      </c>
      <c r="D40164">
        <v>45781709642969</v>
      </c>
      <c r="E40164">
        <v>15735392</v>
      </c>
      <c r="F40164">
        <v>0</v>
      </c>
    </row>
    <row r="40165" spans="1:6" x14ac:dyDescent="0.3">
      <c r="A40165" s="1" t="s">
        <v>15</v>
      </c>
      <c r="B40165" t="b">
        <v>0</v>
      </c>
      <c r="C40165">
        <v>45781709656148</v>
      </c>
      <c r="D40165">
        <v>45781725121605</v>
      </c>
      <c r="E40165">
        <v>15465457</v>
      </c>
      <c r="F40165">
        <v>0</v>
      </c>
    </row>
    <row r="40166" spans="1:6" x14ac:dyDescent="0.3">
      <c r="A40166" s="1" t="s">
        <v>8</v>
      </c>
      <c r="B40166" t="b">
        <v>0</v>
      </c>
      <c r="C40166">
        <v>45781725838998</v>
      </c>
      <c r="D40166">
        <v>45781742729048</v>
      </c>
      <c r="E40166">
        <v>16890050</v>
      </c>
      <c r="F40166">
        <v>0</v>
      </c>
    </row>
    <row r="40167" spans="1:6" x14ac:dyDescent="0.3">
      <c r="A40167" s="1" t="s">
        <v>11</v>
      </c>
      <c r="B40167" t="b">
        <v>0</v>
      </c>
      <c r="C40167">
        <v>45781743273409</v>
      </c>
      <c r="D40167">
        <v>45781756723482</v>
      </c>
      <c r="E40167">
        <v>13450073</v>
      </c>
      <c r="F40167">
        <v>0</v>
      </c>
    </row>
    <row r="40168" spans="1:6" x14ac:dyDescent="0.3">
      <c r="A40168" s="1" t="s">
        <v>9</v>
      </c>
      <c r="B40168" t="b">
        <v>0</v>
      </c>
      <c r="C40168">
        <v>45781756762632</v>
      </c>
      <c r="D40168">
        <v>45781771933624</v>
      </c>
      <c r="E40168">
        <v>15170992</v>
      </c>
      <c r="F40168">
        <v>0</v>
      </c>
    </row>
    <row r="40169" spans="1:6" x14ac:dyDescent="0.3">
      <c r="A40169" s="1" t="s">
        <v>12</v>
      </c>
      <c r="B40169" t="b">
        <v>0</v>
      </c>
      <c r="C40169">
        <v>45781772121686</v>
      </c>
      <c r="D40169">
        <v>45781787762536</v>
      </c>
      <c r="E40169">
        <v>15640850</v>
      </c>
      <c r="F40169">
        <v>0</v>
      </c>
    </row>
    <row r="40170" spans="1:6" x14ac:dyDescent="0.3">
      <c r="A40170" s="1" t="s">
        <v>8</v>
      </c>
      <c r="B40170" t="b">
        <v>0</v>
      </c>
      <c r="C40170">
        <v>45781788446436</v>
      </c>
      <c r="D40170">
        <v>45781805437606</v>
      </c>
      <c r="E40170">
        <v>16991170</v>
      </c>
      <c r="F40170">
        <v>0</v>
      </c>
    </row>
    <row r="40171" spans="1:6" x14ac:dyDescent="0.3">
      <c r="A40171" s="1" t="s">
        <v>15</v>
      </c>
      <c r="B40171" t="b">
        <v>0</v>
      </c>
      <c r="C40171">
        <v>45781805498757</v>
      </c>
      <c r="D40171">
        <v>45781818995412</v>
      </c>
      <c r="E40171">
        <v>13496655</v>
      </c>
      <c r="F40171">
        <v>0</v>
      </c>
    </row>
    <row r="40172" spans="1:6" x14ac:dyDescent="0.3">
      <c r="A40172" s="1" t="s">
        <v>14</v>
      </c>
      <c r="B40172" t="b">
        <v>0</v>
      </c>
      <c r="C40172">
        <v>45781819189278</v>
      </c>
      <c r="D40172">
        <v>45781834865703</v>
      </c>
      <c r="E40172">
        <v>15676425</v>
      </c>
      <c r="F40172">
        <v>0</v>
      </c>
    </row>
    <row r="40173" spans="1:6" x14ac:dyDescent="0.3">
      <c r="A40173" s="1" t="s">
        <v>14</v>
      </c>
      <c r="B40173" t="b">
        <v>0</v>
      </c>
      <c r="C40173">
        <v>45781835010501</v>
      </c>
      <c r="D40173">
        <v>45781850490995</v>
      </c>
      <c r="E40173">
        <v>15480494</v>
      </c>
      <c r="F40173">
        <v>0</v>
      </c>
    </row>
    <row r="40174" spans="1:6" x14ac:dyDescent="0.3">
      <c r="A40174" s="1" t="s">
        <v>13</v>
      </c>
      <c r="B40174" t="b">
        <v>0</v>
      </c>
      <c r="C40174">
        <v>45781851034362</v>
      </c>
      <c r="D40174">
        <v>45781868808953</v>
      </c>
      <c r="E40174">
        <v>17774591</v>
      </c>
      <c r="F40174">
        <v>0</v>
      </c>
    </row>
    <row r="40175" spans="1:6" x14ac:dyDescent="0.3">
      <c r="A40175" s="1" t="s">
        <v>7</v>
      </c>
      <c r="B40175" t="b">
        <v>0</v>
      </c>
      <c r="C40175">
        <v>45781870091036</v>
      </c>
      <c r="D40175">
        <v>45781881509473</v>
      </c>
      <c r="E40175">
        <v>11418437</v>
      </c>
      <c r="F40175">
        <v>0</v>
      </c>
    </row>
    <row r="40176" spans="1:6" x14ac:dyDescent="0.3">
      <c r="A40176" s="1" t="s">
        <v>13</v>
      </c>
      <c r="B40176" t="b">
        <v>0</v>
      </c>
      <c r="C40176">
        <v>45781882156174</v>
      </c>
      <c r="D40176">
        <v>45781899225008</v>
      </c>
      <c r="E40176">
        <v>17068834</v>
      </c>
      <c r="F40176">
        <v>0</v>
      </c>
    </row>
    <row r="40177" spans="1:6" x14ac:dyDescent="0.3">
      <c r="A40177" s="1" t="s">
        <v>11</v>
      </c>
      <c r="B40177" t="b">
        <v>0</v>
      </c>
      <c r="C40177">
        <v>45781900629539</v>
      </c>
      <c r="D40177">
        <v>45781910614504</v>
      </c>
      <c r="E40177">
        <v>9984965</v>
      </c>
      <c r="F40177">
        <v>0</v>
      </c>
    </row>
    <row r="40178" spans="1:6" x14ac:dyDescent="0.3">
      <c r="A40178" s="1" t="s">
        <v>13</v>
      </c>
      <c r="B40178" t="b">
        <v>0</v>
      </c>
      <c r="C40178">
        <v>45781913066303</v>
      </c>
      <c r="D40178">
        <v>45781931080127</v>
      </c>
      <c r="E40178">
        <v>18013824</v>
      </c>
      <c r="F40178">
        <v>0</v>
      </c>
    </row>
    <row r="40179" spans="1:6" x14ac:dyDescent="0.3">
      <c r="A40179" s="1" t="s">
        <v>11</v>
      </c>
      <c r="B40179" t="b">
        <v>0</v>
      </c>
      <c r="C40179">
        <v>45781932478329</v>
      </c>
      <c r="D40179">
        <v>45781943833548</v>
      </c>
      <c r="E40179">
        <v>11355219</v>
      </c>
      <c r="F40179">
        <v>0</v>
      </c>
    </row>
    <row r="40180" spans="1:6" x14ac:dyDescent="0.3">
      <c r="A40180" s="1" t="s">
        <v>12</v>
      </c>
      <c r="B40180" t="b">
        <v>0</v>
      </c>
      <c r="C40180">
        <v>45781944018082</v>
      </c>
      <c r="D40180">
        <v>45781959598522</v>
      </c>
      <c r="E40180">
        <v>15580440</v>
      </c>
      <c r="F40180">
        <v>0</v>
      </c>
    </row>
    <row r="40181" spans="1:6" x14ac:dyDescent="0.3">
      <c r="A40181" s="1" t="s">
        <v>13</v>
      </c>
      <c r="B40181" t="b">
        <v>0</v>
      </c>
      <c r="C40181">
        <v>45781960205547</v>
      </c>
      <c r="D40181">
        <v>45781978197883</v>
      </c>
      <c r="E40181">
        <v>17992336</v>
      </c>
      <c r="F40181">
        <v>0</v>
      </c>
    </row>
    <row r="40182" spans="1:6" x14ac:dyDescent="0.3">
      <c r="A40182" s="1" t="s">
        <v>15</v>
      </c>
      <c r="B40182" t="b">
        <v>0</v>
      </c>
      <c r="C40182">
        <v>45781979052420</v>
      </c>
      <c r="D40182">
        <v>45781990841978</v>
      </c>
      <c r="E40182">
        <v>11789558</v>
      </c>
      <c r="F40182">
        <v>0</v>
      </c>
    </row>
    <row r="40183" spans="1:6" x14ac:dyDescent="0.3">
      <c r="A40183" s="1" t="s">
        <v>9</v>
      </c>
      <c r="B40183" t="b">
        <v>0</v>
      </c>
      <c r="C40183">
        <v>45781990949330</v>
      </c>
      <c r="D40183">
        <v>45782006240646</v>
      </c>
      <c r="E40183">
        <v>15291316</v>
      </c>
      <c r="F40183">
        <v>0</v>
      </c>
    </row>
    <row r="40184" spans="1:6" x14ac:dyDescent="0.3">
      <c r="A40184" s="1" t="s">
        <v>6</v>
      </c>
      <c r="B40184" t="b">
        <v>0</v>
      </c>
      <c r="C40184">
        <v>45782006269556</v>
      </c>
      <c r="D40184">
        <v>45782023189785</v>
      </c>
      <c r="E40184">
        <v>16920229</v>
      </c>
      <c r="F40184">
        <v>0</v>
      </c>
    </row>
    <row r="40185" spans="1:6" x14ac:dyDescent="0.3">
      <c r="A40185" s="1" t="s">
        <v>11</v>
      </c>
      <c r="B40185" t="b">
        <v>0</v>
      </c>
      <c r="C40185">
        <v>45782023351526</v>
      </c>
      <c r="D40185">
        <v>45782037301213</v>
      </c>
      <c r="E40185">
        <v>13949687</v>
      </c>
      <c r="F40185">
        <v>0</v>
      </c>
    </row>
    <row r="40186" spans="1:6" x14ac:dyDescent="0.3">
      <c r="A40186" s="1" t="s">
        <v>12</v>
      </c>
      <c r="B40186" t="b">
        <v>0</v>
      </c>
      <c r="C40186">
        <v>45782037478022</v>
      </c>
      <c r="D40186">
        <v>45782052702444</v>
      </c>
      <c r="E40186">
        <v>15224422</v>
      </c>
      <c r="F40186">
        <v>0</v>
      </c>
    </row>
    <row r="40187" spans="1:6" x14ac:dyDescent="0.3">
      <c r="A40187" s="1" t="s">
        <v>13</v>
      </c>
      <c r="B40187" t="b">
        <v>0</v>
      </c>
      <c r="C40187">
        <v>45782053291004</v>
      </c>
      <c r="D40187">
        <v>45782071542372</v>
      </c>
      <c r="E40187">
        <v>18251368</v>
      </c>
      <c r="F40187">
        <v>0</v>
      </c>
    </row>
    <row r="40188" spans="1:6" x14ac:dyDescent="0.3">
      <c r="A40188" s="1" t="s">
        <v>11</v>
      </c>
      <c r="B40188" t="b">
        <v>0</v>
      </c>
      <c r="C40188">
        <v>45782072952478</v>
      </c>
      <c r="D40188">
        <v>45782084208748</v>
      </c>
      <c r="E40188">
        <v>11256270</v>
      </c>
      <c r="F40188">
        <v>0</v>
      </c>
    </row>
    <row r="40189" spans="1:6" x14ac:dyDescent="0.3">
      <c r="A40189" s="1" t="s">
        <v>12</v>
      </c>
      <c r="B40189" t="b">
        <v>0</v>
      </c>
      <c r="C40189">
        <v>45782084424493</v>
      </c>
      <c r="D40189">
        <v>45782099594449</v>
      </c>
      <c r="E40189">
        <v>15169956</v>
      </c>
      <c r="F40189">
        <v>0</v>
      </c>
    </row>
    <row r="40190" spans="1:6" x14ac:dyDescent="0.3">
      <c r="A40190" s="1" t="s">
        <v>8</v>
      </c>
      <c r="B40190" t="b">
        <v>0</v>
      </c>
      <c r="C40190">
        <v>45782100273854</v>
      </c>
      <c r="D40190">
        <v>45782117682632</v>
      </c>
      <c r="E40190">
        <v>17408778</v>
      </c>
      <c r="F40190">
        <v>0</v>
      </c>
    </row>
    <row r="40191" spans="1:6" x14ac:dyDescent="0.3">
      <c r="A40191" s="1" t="s">
        <v>10</v>
      </c>
      <c r="B40191" t="b">
        <v>0</v>
      </c>
      <c r="C40191">
        <v>45782118104338</v>
      </c>
      <c r="D40191">
        <v>45782131567913</v>
      </c>
      <c r="E40191">
        <v>13463575</v>
      </c>
      <c r="F40191">
        <v>0</v>
      </c>
    </row>
    <row r="40192" spans="1:6" x14ac:dyDescent="0.3">
      <c r="A40192" s="1" t="s">
        <v>13</v>
      </c>
      <c r="B40192" t="b">
        <v>0</v>
      </c>
      <c r="C40192">
        <v>45782132207093</v>
      </c>
      <c r="D40192">
        <v>45782149862710</v>
      </c>
      <c r="E40192">
        <v>17655617</v>
      </c>
      <c r="F40192">
        <v>0</v>
      </c>
    </row>
    <row r="40193" spans="1:6" x14ac:dyDescent="0.3">
      <c r="A40193" s="1" t="s">
        <v>7</v>
      </c>
      <c r="B40193" t="b">
        <v>0</v>
      </c>
      <c r="C40193">
        <v>45782151143212</v>
      </c>
      <c r="D40193">
        <v>45782162854453</v>
      </c>
      <c r="E40193">
        <v>11711241</v>
      </c>
      <c r="F40193">
        <v>0</v>
      </c>
    </row>
    <row r="40194" spans="1:6" x14ac:dyDescent="0.3">
      <c r="A40194" s="1" t="s">
        <v>10</v>
      </c>
      <c r="B40194" t="b">
        <v>0</v>
      </c>
      <c r="C40194">
        <v>45782162873159</v>
      </c>
      <c r="D40194">
        <v>45782178322924</v>
      </c>
      <c r="E40194">
        <v>15449765</v>
      </c>
      <c r="F40194">
        <v>0</v>
      </c>
    </row>
    <row r="40195" spans="1:6" x14ac:dyDescent="0.3">
      <c r="A40195" s="1" t="s">
        <v>10</v>
      </c>
      <c r="B40195" t="b">
        <v>0</v>
      </c>
      <c r="C40195">
        <v>45782178338939</v>
      </c>
      <c r="D40195">
        <v>45782194140966</v>
      </c>
      <c r="E40195">
        <v>15802027</v>
      </c>
      <c r="F40195">
        <v>0</v>
      </c>
    </row>
    <row r="40196" spans="1:6" x14ac:dyDescent="0.3">
      <c r="A40196" s="1" t="s">
        <v>15</v>
      </c>
      <c r="B40196" t="b">
        <v>0</v>
      </c>
      <c r="C40196">
        <v>45782194175027</v>
      </c>
      <c r="D40196">
        <v>45782209658096</v>
      </c>
      <c r="E40196">
        <v>15483069</v>
      </c>
      <c r="F40196">
        <v>0</v>
      </c>
    </row>
    <row r="40197" spans="1:6" x14ac:dyDescent="0.3">
      <c r="A40197" s="1" t="s">
        <v>9</v>
      </c>
      <c r="B40197" t="b">
        <v>0</v>
      </c>
      <c r="C40197">
        <v>45782209672358</v>
      </c>
      <c r="D40197">
        <v>45782224981141</v>
      </c>
      <c r="E40197">
        <v>15308783</v>
      </c>
      <c r="F40197">
        <v>0</v>
      </c>
    </row>
    <row r="40198" spans="1:6" x14ac:dyDescent="0.3">
      <c r="A40198" s="1" t="s">
        <v>13</v>
      </c>
      <c r="B40198" t="b">
        <v>0</v>
      </c>
      <c r="C40198">
        <v>45782225616768</v>
      </c>
      <c r="D40198">
        <v>45782243923156</v>
      </c>
      <c r="E40198">
        <v>18306388</v>
      </c>
      <c r="F40198">
        <v>0</v>
      </c>
    </row>
    <row r="40199" spans="1:6" x14ac:dyDescent="0.3">
      <c r="A40199" s="1" t="s">
        <v>9</v>
      </c>
      <c r="B40199" t="b">
        <v>0</v>
      </c>
      <c r="C40199">
        <v>45782245192855</v>
      </c>
      <c r="D40199">
        <v>45782256357105</v>
      </c>
      <c r="E40199">
        <v>11164250</v>
      </c>
      <c r="F40199">
        <v>0</v>
      </c>
    </row>
    <row r="40200" spans="1:6" x14ac:dyDescent="0.3">
      <c r="A40200" s="1" t="s">
        <v>15</v>
      </c>
      <c r="B40200" t="b">
        <v>0</v>
      </c>
      <c r="C40200">
        <v>45782256374198</v>
      </c>
      <c r="D40200">
        <v>45782272011102</v>
      </c>
      <c r="E40200">
        <v>15636904</v>
      </c>
      <c r="F40200">
        <v>0</v>
      </c>
    </row>
    <row r="40201" spans="1:6" x14ac:dyDescent="0.3">
      <c r="A40201" s="1" t="s">
        <v>12</v>
      </c>
      <c r="B40201" t="b">
        <v>0</v>
      </c>
      <c r="C40201">
        <v>45782272207568</v>
      </c>
      <c r="D40201">
        <v>45782287620302</v>
      </c>
      <c r="E40201">
        <v>15412734</v>
      </c>
      <c r="F40201">
        <v>0</v>
      </c>
    </row>
    <row r="40202" spans="1:6" x14ac:dyDescent="0.3">
      <c r="A40202" s="1" t="s">
        <v>10</v>
      </c>
      <c r="B40202" t="b">
        <v>0</v>
      </c>
      <c r="C40202">
        <v>45782287646180</v>
      </c>
      <c r="D40202">
        <v>45782303782129</v>
      </c>
      <c r="E40202">
        <v>16135949</v>
      </c>
      <c r="F40202">
        <v>0</v>
      </c>
    </row>
    <row r="40203" spans="1:6" x14ac:dyDescent="0.3">
      <c r="A40203" s="1" t="s">
        <v>14</v>
      </c>
      <c r="B40203" t="b">
        <v>0</v>
      </c>
      <c r="C40203">
        <v>45782303984911</v>
      </c>
      <c r="D40203">
        <v>45782319356275</v>
      </c>
      <c r="E40203">
        <v>15371364</v>
      </c>
      <c r="F40203">
        <v>0</v>
      </c>
    </row>
    <row r="40204" spans="1:6" x14ac:dyDescent="0.3">
      <c r="A40204" s="1" t="s">
        <v>7</v>
      </c>
      <c r="B40204" t="b">
        <v>0</v>
      </c>
      <c r="C40204">
        <v>45782319384534</v>
      </c>
      <c r="D40204">
        <v>45782334728783</v>
      </c>
      <c r="E40204">
        <v>15344249</v>
      </c>
      <c r="F40204">
        <v>0</v>
      </c>
    </row>
    <row r="40205" spans="1:6" x14ac:dyDescent="0.3">
      <c r="A40205" s="1" t="s">
        <v>13</v>
      </c>
      <c r="B40205" t="b">
        <v>0</v>
      </c>
      <c r="C40205">
        <v>45782335327339</v>
      </c>
      <c r="D40205">
        <v>45782353012196</v>
      </c>
      <c r="E40205">
        <v>17684857</v>
      </c>
      <c r="F40205">
        <v>0</v>
      </c>
    </row>
    <row r="40206" spans="1:6" x14ac:dyDescent="0.3">
      <c r="A40206" s="1" t="s">
        <v>11</v>
      </c>
      <c r="B40206" t="b">
        <v>0</v>
      </c>
      <c r="C40206">
        <v>45782354429007</v>
      </c>
      <c r="D40206">
        <v>45782365978933</v>
      </c>
      <c r="E40206">
        <v>11549926</v>
      </c>
      <c r="F40206">
        <v>0</v>
      </c>
    </row>
    <row r="40207" spans="1:6" x14ac:dyDescent="0.3">
      <c r="A40207" s="1" t="s">
        <v>13</v>
      </c>
      <c r="B40207" t="b">
        <v>0</v>
      </c>
      <c r="C40207">
        <v>45782366539024</v>
      </c>
      <c r="D40207">
        <v>45782384302793</v>
      </c>
      <c r="E40207">
        <v>17763769</v>
      </c>
      <c r="F40207">
        <v>0</v>
      </c>
    </row>
    <row r="40208" spans="1:6" x14ac:dyDescent="0.3">
      <c r="A40208" s="1" t="s">
        <v>6</v>
      </c>
      <c r="B40208" t="b">
        <v>0</v>
      </c>
      <c r="C40208">
        <v>45782385592838</v>
      </c>
      <c r="D40208">
        <v>45782397874260</v>
      </c>
      <c r="E40208">
        <v>12281422</v>
      </c>
      <c r="F40208">
        <v>0</v>
      </c>
    </row>
    <row r="40209" spans="1:6" x14ac:dyDescent="0.3">
      <c r="A40209" s="1" t="s">
        <v>14</v>
      </c>
      <c r="B40209" t="b">
        <v>0</v>
      </c>
      <c r="C40209">
        <v>45782398067629</v>
      </c>
      <c r="D40209">
        <v>45782413180884</v>
      </c>
      <c r="E40209">
        <v>15113255</v>
      </c>
      <c r="F40209">
        <v>0</v>
      </c>
    </row>
    <row r="40210" spans="1:6" x14ac:dyDescent="0.3">
      <c r="A40210" s="1" t="s">
        <v>8</v>
      </c>
      <c r="B40210" t="b">
        <v>0</v>
      </c>
      <c r="C40210">
        <v>45782413895155</v>
      </c>
      <c r="D40210">
        <v>45782430435801</v>
      </c>
      <c r="E40210">
        <v>16540646</v>
      </c>
      <c r="F40210">
        <v>0</v>
      </c>
    </row>
    <row r="40211" spans="1:6" x14ac:dyDescent="0.3">
      <c r="A40211" s="1" t="s">
        <v>8</v>
      </c>
      <c r="B40211" t="b">
        <v>0</v>
      </c>
      <c r="C40211">
        <v>45782431537386</v>
      </c>
      <c r="D40211">
        <v>45782445952796</v>
      </c>
      <c r="E40211">
        <v>14415410</v>
      </c>
      <c r="F40211">
        <v>0</v>
      </c>
    </row>
    <row r="40212" spans="1:6" x14ac:dyDescent="0.3">
      <c r="A40212" s="1" t="s">
        <v>11</v>
      </c>
      <c r="B40212" t="b">
        <v>0</v>
      </c>
      <c r="C40212">
        <v>45782446140189</v>
      </c>
      <c r="D40212">
        <v>45782460082978</v>
      </c>
      <c r="E40212">
        <v>13942789</v>
      </c>
      <c r="F40212">
        <v>0</v>
      </c>
    </row>
    <row r="40213" spans="1:6" x14ac:dyDescent="0.3">
      <c r="A40213" s="1" t="s">
        <v>6</v>
      </c>
      <c r="B40213" t="b">
        <v>0</v>
      </c>
      <c r="C40213">
        <v>45782460119644</v>
      </c>
      <c r="D40213">
        <v>45782476218232</v>
      </c>
      <c r="E40213">
        <v>16098588</v>
      </c>
      <c r="F40213">
        <v>0</v>
      </c>
    </row>
    <row r="40214" spans="1:6" x14ac:dyDescent="0.3">
      <c r="A40214" s="1" t="s">
        <v>9</v>
      </c>
      <c r="B40214" t="b">
        <v>0</v>
      </c>
      <c r="C40214">
        <v>45782476239749</v>
      </c>
      <c r="D40214">
        <v>45782490835622</v>
      </c>
      <c r="E40214">
        <v>14595873</v>
      </c>
      <c r="F40214">
        <v>0</v>
      </c>
    </row>
    <row r="40215" spans="1:6" x14ac:dyDescent="0.3">
      <c r="A40215" s="1" t="s">
        <v>10</v>
      </c>
      <c r="B40215" t="b">
        <v>0</v>
      </c>
      <c r="C40215">
        <v>45782490849377</v>
      </c>
      <c r="D40215">
        <v>45782506646020</v>
      </c>
      <c r="E40215">
        <v>15796643</v>
      </c>
      <c r="F40215">
        <v>0</v>
      </c>
    </row>
    <row r="40216" spans="1:6" x14ac:dyDescent="0.3">
      <c r="A40216" s="1" t="s">
        <v>8</v>
      </c>
      <c r="B40216" t="b">
        <v>0</v>
      </c>
      <c r="C40216">
        <v>45782507321439</v>
      </c>
      <c r="D40216">
        <v>45782524266782</v>
      </c>
      <c r="E40216">
        <v>16945343</v>
      </c>
      <c r="F40216">
        <v>0</v>
      </c>
    </row>
    <row r="40217" spans="1:6" x14ac:dyDescent="0.3">
      <c r="A40217" s="1" t="s">
        <v>9</v>
      </c>
      <c r="B40217" t="b">
        <v>0</v>
      </c>
      <c r="C40217">
        <v>45782524687824</v>
      </c>
      <c r="D40217">
        <v>45782537592895</v>
      </c>
      <c r="E40217">
        <v>12905071</v>
      </c>
      <c r="F40217">
        <v>0</v>
      </c>
    </row>
    <row r="40218" spans="1:6" x14ac:dyDescent="0.3">
      <c r="A40218" s="1" t="s">
        <v>13</v>
      </c>
      <c r="B40218" t="b">
        <v>0</v>
      </c>
      <c r="C40218">
        <v>45782538220247</v>
      </c>
      <c r="D40218">
        <v>45782556367917</v>
      </c>
      <c r="E40218">
        <v>18147670</v>
      </c>
      <c r="F40218">
        <v>0</v>
      </c>
    </row>
    <row r="40219" spans="1:6" x14ac:dyDescent="0.3">
      <c r="A40219" s="1" t="s">
        <v>15</v>
      </c>
      <c r="B40219" t="b">
        <v>0</v>
      </c>
      <c r="C40219">
        <v>45782557647418</v>
      </c>
      <c r="D40219">
        <v>45782568947402</v>
      </c>
      <c r="E40219">
        <v>11299984</v>
      </c>
      <c r="F40219">
        <v>0</v>
      </c>
    </row>
    <row r="40220" spans="1:6" x14ac:dyDescent="0.3">
      <c r="A40220" s="1" t="s">
        <v>8</v>
      </c>
      <c r="B40220" t="b">
        <v>0</v>
      </c>
      <c r="C40220">
        <v>45782569654834</v>
      </c>
      <c r="D40220">
        <v>45782586579053</v>
      </c>
      <c r="E40220">
        <v>16924219</v>
      </c>
      <c r="F40220">
        <v>0</v>
      </c>
    </row>
    <row r="40221" spans="1:6" x14ac:dyDescent="0.3">
      <c r="A40221" s="1" t="s">
        <v>13</v>
      </c>
      <c r="B40221" t="b">
        <v>0</v>
      </c>
      <c r="C40221">
        <v>45782587577212</v>
      </c>
      <c r="D40221">
        <v>45782603263317</v>
      </c>
      <c r="E40221">
        <v>15686105</v>
      </c>
      <c r="F40221">
        <v>0</v>
      </c>
    </row>
    <row r="40222" spans="1:6" x14ac:dyDescent="0.3">
      <c r="A40222" s="1" t="s">
        <v>12</v>
      </c>
      <c r="B40222" t="b">
        <v>0</v>
      </c>
      <c r="C40222">
        <v>45782604297726</v>
      </c>
      <c r="D40222">
        <v>45782616002488</v>
      </c>
      <c r="E40222">
        <v>11704762</v>
      </c>
      <c r="F40222">
        <v>0</v>
      </c>
    </row>
    <row r="40223" spans="1:6" x14ac:dyDescent="0.3">
      <c r="A40223" s="1" t="s">
        <v>13</v>
      </c>
      <c r="B40223" t="b">
        <v>0</v>
      </c>
      <c r="C40223">
        <v>45782616614855</v>
      </c>
      <c r="D40223">
        <v>45782634615738</v>
      </c>
      <c r="E40223">
        <v>18000883</v>
      </c>
      <c r="F40223">
        <v>0</v>
      </c>
    </row>
    <row r="40224" spans="1:6" x14ac:dyDescent="0.3">
      <c r="A40224" s="1" t="s">
        <v>13</v>
      </c>
      <c r="B40224" t="b">
        <v>0</v>
      </c>
      <c r="C40224">
        <v>45782636098239</v>
      </c>
      <c r="D40224">
        <v>45782649980576</v>
      </c>
      <c r="E40224">
        <v>13882337</v>
      </c>
      <c r="F40224">
        <v>0</v>
      </c>
    </row>
    <row r="40225" spans="1:6" x14ac:dyDescent="0.3">
      <c r="A40225" s="1" t="s">
        <v>8</v>
      </c>
      <c r="B40225" t="b">
        <v>0</v>
      </c>
      <c r="C40225">
        <v>45782651526277</v>
      </c>
      <c r="D40225">
        <v>45782664748079</v>
      </c>
      <c r="E40225">
        <v>13221802</v>
      </c>
      <c r="F40225">
        <v>0</v>
      </c>
    </row>
    <row r="40226" spans="1:6" x14ac:dyDescent="0.3">
      <c r="A40226" s="1" t="s">
        <v>11</v>
      </c>
      <c r="B40226" t="b">
        <v>0</v>
      </c>
      <c r="C40226">
        <v>45782664930866</v>
      </c>
      <c r="D40226">
        <v>45782678607393</v>
      </c>
      <c r="E40226">
        <v>13676527</v>
      </c>
      <c r="F40226">
        <v>0</v>
      </c>
    </row>
    <row r="40227" spans="1:6" x14ac:dyDescent="0.3">
      <c r="A40227" s="1" t="s">
        <v>12</v>
      </c>
      <c r="B40227" t="b">
        <v>0</v>
      </c>
      <c r="C40227">
        <v>45782678785757</v>
      </c>
      <c r="D40227">
        <v>45782694177149</v>
      </c>
      <c r="E40227">
        <v>15391392</v>
      </c>
      <c r="F40227">
        <v>0</v>
      </c>
    </row>
    <row r="40228" spans="1:6" x14ac:dyDescent="0.3">
      <c r="A40228" s="1" t="s">
        <v>8</v>
      </c>
      <c r="B40228" t="b">
        <v>0</v>
      </c>
      <c r="C40228">
        <v>45782694827901</v>
      </c>
      <c r="D40228">
        <v>45782711746194</v>
      </c>
      <c r="E40228">
        <v>16918293</v>
      </c>
      <c r="F40228">
        <v>0</v>
      </c>
    </row>
    <row r="40229" spans="1:6" x14ac:dyDescent="0.3">
      <c r="A40229" s="1" t="s">
        <v>7</v>
      </c>
      <c r="B40229" t="b">
        <v>0</v>
      </c>
      <c r="C40229">
        <v>45782711804244</v>
      </c>
      <c r="D40229">
        <v>45782725373535</v>
      </c>
      <c r="E40229">
        <v>13569291</v>
      </c>
      <c r="F40229">
        <v>0</v>
      </c>
    </row>
    <row r="40230" spans="1:6" x14ac:dyDescent="0.3">
      <c r="A40230" s="1" t="s">
        <v>9</v>
      </c>
      <c r="B40230" t="b">
        <v>0</v>
      </c>
      <c r="C40230">
        <v>45782725393336</v>
      </c>
      <c r="D40230">
        <v>45782741035976</v>
      </c>
      <c r="E40230">
        <v>15642640</v>
      </c>
      <c r="F40230">
        <v>0</v>
      </c>
    </row>
    <row r="40231" spans="1:6" x14ac:dyDescent="0.3">
      <c r="A40231" s="1" t="s">
        <v>15</v>
      </c>
      <c r="B40231" t="b">
        <v>0</v>
      </c>
      <c r="C40231">
        <v>45782741063421</v>
      </c>
      <c r="D40231">
        <v>45782756595484</v>
      </c>
      <c r="E40231">
        <v>15532063</v>
      </c>
      <c r="F40231">
        <v>0</v>
      </c>
    </row>
    <row r="40232" spans="1:6" x14ac:dyDescent="0.3">
      <c r="A40232" s="1" t="s">
        <v>14</v>
      </c>
      <c r="B40232" t="b">
        <v>0</v>
      </c>
      <c r="C40232">
        <v>45782756800240</v>
      </c>
      <c r="D40232">
        <v>45782772457939</v>
      </c>
      <c r="E40232">
        <v>15657699</v>
      </c>
      <c r="F40232">
        <v>0</v>
      </c>
    </row>
    <row r="40233" spans="1:6" x14ac:dyDescent="0.3">
      <c r="A40233" s="1" t="s">
        <v>10</v>
      </c>
      <c r="B40233" t="b">
        <v>0</v>
      </c>
      <c r="C40233">
        <v>45782772484943</v>
      </c>
      <c r="D40233">
        <v>45782787793129</v>
      </c>
      <c r="E40233">
        <v>15308186</v>
      </c>
      <c r="F40233">
        <v>0</v>
      </c>
    </row>
    <row r="40234" spans="1:6" x14ac:dyDescent="0.3">
      <c r="A40234" s="1" t="s">
        <v>11</v>
      </c>
      <c r="B40234" t="b">
        <v>0</v>
      </c>
      <c r="C40234">
        <v>45782787902779</v>
      </c>
      <c r="D40234">
        <v>45782803631311</v>
      </c>
      <c r="E40234">
        <v>15728532</v>
      </c>
      <c r="F40234">
        <v>0</v>
      </c>
    </row>
    <row r="40235" spans="1:6" x14ac:dyDescent="0.3">
      <c r="A40235" s="1" t="s">
        <v>15</v>
      </c>
      <c r="B40235" t="b">
        <v>0</v>
      </c>
      <c r="C40235">
        <v>45782803646743</v>
      </c>
      <c r="D40235">
        <v>45782819143922</v>
      </c>
      <c r="E40235">
        <v>15497179</v>
      </c>
      <c r="F40235">
        <v>0</v>
      </c>
    </row>
    <row r="40236" spans="1:6" x14ac:dyDescent="0.3">
      <c r="A40236" s="1" t="s">
        <v>9</v>
      </c>
      <c r="B40236" t="b">
        <v>0</v>
      </c>
      <c r="C40236">
        <v>45782819163145</v>
      </c>
      <c r="D40236">
        <v>45782834603952</v>
      </c>
      <c r="E40236">
        <v>15440807</v>
      </c>
      <c r="F40236">
        <v>0</v>
      </c>
    </row>
    <row r="40237" spans="1:6" x14ac:dyDescent="0.3">
      <c r="A40237" s="1" t="s">
        <v>11</v>
      </c>
      <c r="B40237" t="b">
        <v>0</v>
      </c>
      <c r="C40237">
        <v>45782834712310</v>
      </c>
      <c r="D40237">
        <v>45782850758753</v>
      </c>
      <c r="E40237">
        <v>16046443</v>
      </c>
      <c r="F40237">
        <v>0</v>
      </c>
    </row>
    <row r="40238" spans="1:6" x14ac:dyDescent="0.3">
      <c r="A40238" s="1" t="s">
        <v>6</v>
      </c>
      <c r="B40238" t="b">
        <v>0</v>
      </c>
      <c r="C40238">
        <v>45782850809558</v>
      </c>
      <c r="D40238">
        <v>45782866792078</v>
      </c>
      <c r="E40238">
        <v>15982520</v>
      </c>
      <c r="F40238">
        <v>0</v>
      </c>
    </row>
    <row r="40239" spans="1:6" x14ac:dyDescent="0.3">
      <c r="A40239" s="1" t="s">
        <v>12</v>
      </c>
      <c r="B40239" t="b">
        <v>0</v>
      </c>
      <c r="C40239">
        <v>45782866993874</v>
      </c>
      <c r="D40239">
        <v>45782881666180</v>
      </c>
      <c r="E40239">
        <v>14672306</v>
      </c>
      <c r="F40239">
        <v>0</v>
      </c>
    </row>
    <row r="40240" spans="1:6" x14ac:dyDescent="0.3">
      <c r="A40240" s="1" t="s">
        <v>10</v>
      </c>
      <c r="B40240" t="b">
        <v>0</v>
      </c>
      <c r="C40240">
        <v>45782881691768</v>
      </c>
      <c r="D40240">
        <v>45782897297555</v>
      </c>
      <c r="E40240">
        <v>15605787</v>
      </c>
      <c r="F40240">
        <v>0</v>
      </c>
    </row>
    <row r="40241" spans="1:6" x14ac:dyDescent="0.3">
      <c r="A40241" s="1" t="s">
        <v>14</v>
      </c>
      <c r="B40241" t="b">
        <v>0</v>
      </c>
      <c r="C40241">
        <v>45782897468870</v>
      </c>
      <c r="D40241">
        <v>45782913066828</v>
      </c>
      <c r="E40241">
        <v>15597958</v>
      </c>
      <c r="F40241">
        <v>0</v>
      </c>
    </row>
    <row r="40242" spans="1:6" x14ac:dyDescent="0.3">
      <c r="A40242" s="1" t="s">
        <v>14</v>
      </c>
      <c r="B40242" t="b">
        <v>0</v>
      </c>
      <c r="C40242">
        <v>45782913212502</v>
      </c>
      <c r="D40242">
        <v>45782928745203</v>
      </c>
      <c r="E40242">
        <v>15532701</v>
      </c>
      <c r="F40242">
        <v>0</v>
      </c>
    </row>
    <row r="40243" spans="1:6" x14ac:dyDescent="0.3">
      <c r="A40243" s="1" t="s">
        <v>12</v>
      </c>
      <c r="B40243" t="b">
        <v>0</v>
      </c>
      <c r="C40243">
        <v>45782928918312</v>
      </c>
      <c r="D40243">
        <v>45782944149598</v>
      </c>
      <c r="E40243">
        <v>15231286</v>
      </c>
      <c r="F40243">
        <v>0</v>
      </c>
    </row>
    <row r="40244" spans="1:6" x14ac:dyDescent="0.3">
      <c r="A40244" s="1" t="s">
        <v>13</v>
      </c>
      <c r="B40244" t="b">
        <v>0</v>
      </c>
      <c r="C40244">
        <v>45782944745885</v>
      </c>
      <c r="D40244">
        <v>45782962760318</v>
      </c>
      <c r="E40244">
        <v>18014433</v>
      </c>
      <c r="F40244">
        <v>0</v>
      </c>
    </row>
    <row r="40245" spans="1:6" x14ac:dyDescent="0.3">
      <c r="A40245" s="1" t="s">
        <v>15</v>
      </c>
      <c r="B40245" t="b">
        <v>0</v>
      </c>
      <c r="C40245">
        <v>45782964040529</v>
      </c>
      <c r="D40245">
        <v>45782975318265</v>
      </c>
      <c r="E40245">
        <v>11277736</v>
      </c>
      <c r="F40245">
        <v>0</v>
      </c>
    </row>
    <row r="40246" spans="1:6" x14ac:dyDescent="0.3">
      <c r="A40246" s="1" t="s">
        <v>15</v>
      </c>
      <c r="B40246" t="b">
        <v>0</v>
      </c>
      <c r="C40246">
        <v>45782975337666</v>
      </c>
      <c r="D40246">
        <v>45782990995703</v>
      </c>
      <c r="E40246">
        <v>15658037</v>
      </c>
      <c r="F40246">
        <v>0</v>
      </c>
    </row>
    <row r="40247" spans="1:6" x14ac:dyDescent="0.3">
      <c r="A40247" s="1" t="s">
        <v>8</v>
      </c>
      <c r="B40247" t="b">
        <v>0</v>
      </c>
      <c r="C40247">
        <v>45782991713221</v>
      </c>
      <c r="D40247">
        <v>45783008521536</v>
      </c>
      <c r="E40247">
        <v>16808315</v>
      </c>
      <c r="F40247">
        <v>0</v>
      </c>
    </row>
    <row r="40248" spans="1:6" x14ac:dyDescent="0.3">
      <c r="A40248" s="1" t="s">
        <v>7</v>
      </c>
      <c r="B40248" t="b">
        <v>0</v>
      </c>
      <c r="C40248">
        <v>45783008939006</v>
      </c>
      <c r="D40248">
        <v>45783022095128</v>
      </c>
      <c r="E40248">
        <v>13156122</v>
      </c>
      <c r="F40248">
        <v>0</v>
      </c>
    </row>
    <row r="40249" spans="1:6" x14ac:dyDescent="0.3">
      <c r="A40249" s="1" t="s">
        <v>8</v>
      </c>
      <c r="B40249" t="b">
        <v>0</v>
      </c>
      <c r="C40249">
        <v>45783022793721</v>
      </c>
      <c r="D40249">
        <v>45783039677036</v>
      </c>
      <c r="E40249">
        <v>16883315</v>
      </c>
      <c r="F40249">
        <v>0</v>
      </c>
    </row>
    <row r="40250" spans="1:6" x14ac:dyDescent="0.3">
      <c r="A40250" s="1" t="s">
        <v>6</v>
      </c>
      <c r="B40250" t="b">
        <v>0</v>
      </c>
      <c r="C40250">
        <v>45783040104912</v>
      </c>
      <c r="D40250">
        <v>45783053675728</v>
      </c>
      <c r="E40250">
        <v>13570816</v>
      </c>
      <c r="F40250">
        <v>0</v>
      </c>
    </row>
    <row r="40251" spans="1:6" x14ac:dyDescent="0.3">
      <c r="A40251" s="1" t="s">
        <v>10</v>
      </c>
      <c r="B40251" t="b">
        <v>0</v>
      </c>
      <c r="C40251">
        <v>45783053699089</v>
      </c>
      <c r="D40251">
        <v>45783069175859</v>
      </c>
      <c r="E40251">
        <v>15476770</v>
      </c>
      <c r="F40251">
        <v>0</v>
      </c>
    </row>
    <row r="40252" spans="1:6" x14ac:dyDescent="0.3">
      <c r="A40252" s="1" t="s">
        <v>15</v>
      </c>
      <c r="B40252" t="b">
        <v>0</v>
      </c>
      <c r="C40252">
        <v>45783069212379</v>
      </c>
      <c r="D40252">
        <v>45783084678863</v>
      </c>
      <c r="E40252">
        <v>15466484</v>
      </c>
      <c r="F40252">
        <v>0</v>
      </c>
    </row>
    <row r="40253" spans="1:6" x14ac:dyDescent="0.3">
      <c r="A40253" s="1" t="s">
        <v>6</v>
      </c>
      <c r="B40253" t="b">
        <v>0</v>
      </c>
      <c r="C40253">
        <v>45783084707111</v>
      </c>
      <c r="D40253">
        <v>45783101209582</v>
      </c>
      <c r="E40253">
        <v>16502471</v>
      </c>
      <c r="F40253">
        <v>0</v>
      </c>
    </row>
    <row r="40254" spans="1:6" x14ac:dyDescent="0.3">
      <c r="A40254" s="1" t="s">
        <v>14</v>
      </c>
      <c r="B40254" t="b">
        <v>0</v>
      </c>
      <c r="C40254">
        <v>45783101408337</v>
      </c>
      <c r="D40254">
        <v>45783116210407</v>
      </c>
      <c r="E40254">
        <v>14802070</v>
      </c>
      <c r="F40254">
        <v>0</v>
      </c>
    </row>
    <row r="40255" spans="1:6" x14ac:dyDescent="0.3">
      <c r="A40255" s="1" t="s">
        <v>6</v>
      </c>
      <c r="B40255" t="b">
        <v>0</v>
      </c>
      <c r="C40255">
        <v>45783116245651</v>
      </c>
      <c r="D40255">
        <v>45783132564889</v>
      </c>
      <c r="E40255">
        <v>16319238</v>
      </c>
      <c r="F40255">
        <v>0</v>
      </c>
    </row>
    <row r="40256" spans="1:6" x14ac:dyDescent="0.3">
      <c r="A40256" s="1" t="s">
        <v>14</v>
      </c>
      <c r="B40256" t="b">
        <v>0</v>
      </c>
      <c r="C40256">
        <v>45783132724601</v>
      </c>
      <c r="D40256">
        <v>45783147550270</v>
      </c>
      <c r="E40256">
        <v>14825669</v>
      </c>
      <c r="F40256">
        <v>0</v>
      </c>
    </row>
    <row r="40257" spans="1:6" x14ac:dyDescent="0.3">
      <c r="A40257" s="1" t="s">
        <v>10</v>
      </c>
      <c r="B40257" t="b">
        <v>0</v>
      </c>
      <c r="C40257">
        <v>45783147577732</v>
      </c>
      <c r="D40257">
        <v>45783163127822</v>
      </c>
      <c r="E40257">
        <v>15550090</v>
      </c>
      <c r="F40257">
        <v>0</v>
      </c>
    </row>
    <row r="40258" spans="1:6" x14ac:dyDescent="0.3">
      <c r="A40258" s="1" t="s">
        <v>13</v>
      </c>
      <c r="B40258" t="b">
        <v>0</v>
      </c>
      <c r="C40258">
        <v>45783163724737</v>
      </c>
      <c r="D40258">
        <v>45783181336261</v>
      </c>
      <c r="E40258">
        <v>17611524</v>
      </c>
      <c r="F40258">
        <v>0</v>
      </c>
    </row>
    <row r="40259" spans="1:6" x14ac:dyDescent="0.3">
      <c r="A40259" s="1" t="s">
        <v>13</v>
      </c>
      <c r="B40259" t="b">
        <v>0</v>
      </c>
      <c r="C40259">
        <v>45783183236142</v>
      </c>
      <c r="D40259">
        <v>45783196950783</v>
      </c>
      <c r="E40259">
        <v>13714641</v>
      </c>
      <c r="F40259">
        <v>0</v>
      </c>
    </row>
    <row r="40260" spans="1:6" x14ac:dyDescent="0.3">
      <c r="A40260" s="1" t="s">
        <v>7</v>
      </c>
      <c r="B40260" t="b">
        <v>0</v>
      </c>
      <c r="C40260">
        <v>45783197799532</v>
      </c>
      <c r="D40260">
        <v>45783209876643</v>
      </c>
      <c r="E40260">
        <v>12077111</v>
      </c>
      <c r="F40260">
        <v>0</v>
      </c>
    </row>
    <row r="40261" spans="1:6" x14ac:dyDescent="0.3">
      <c r="A40261" s="1" t="s">
        <v>9</v>
      </c>
      <c r="B40261" t="b">
        <v>0</v>
      </c>
      <c r="C40261">
        <v>45783209889698</v>
      </c>
      <c r="D40261">
        <v>45783225209358</v>
      </c>
      <c r="E40261">
        <v>15319660</v>
      </c>
      <c r="F40261">
        <v>0</v>
      </c>
    </row>
    <row r="40262" spans="1:6" x14ac:dyDescent="0.3">
      <c r="A40262" s="1" t="s">
        <v>15</v>
      </c>
      <c r="B40262" t="b">
        <v>0</v>
      </c>
      <c r="C40262">
        <v>45783225225318</v>
      </c>
      <c r="D40262">
        <v>45783241046682</v>
      </c>
      <c r="E40262">
        <v>15821364</v>
      </c>
      <c r="F40262">
        <v>0</v>
      </c>
    </row>
    <row r="40263" spans="1:6" x14ac:dyDescent="0.3">
      <c r="A40263" s="1" t="s">
        <v>7</v>
      </c>
      <c r="B40263" t="b">
        <v>0</v>
      </c>
      <c r="C40263">
        <v>45783241068300</v>
      </c>
      <c r="D40263">
        <v>45783256691195</v>
      </c>
      <c r="E40263">
        <v>15622895</v>
      </c>
      <c r="F40263">
        <v>0</v>
      </c>
    </row>
    <row r="40264" spans="1:6" x14ac:dyDescent="0.3">
      <c r="A40264" s="1" t="s">
        <v>9</v>
      </c>
      <c r="B40264" t="b">
        <v>0</v>
      </c>
      <c r="C40264">
        <v>45783256711401</v>
      </c>
      <c r="D40264">
        <v>45783272063084</v>
      </c>
      <c r="E40264">
        <v>15351683</v>
      </c>
      <c r="F40264">
        <v>0</v>
      </c>
    </row>
    <row r="40265" spans="1:6" x14ac:dyDescent="0.3">
      <c r="A40265" s="1" t="s">
        <v>12</v>
      </c>
      <c r="B40265" t="b">
        <v>0</v>
      </c>
      <c r="C40265">
        <v>45783272266262</v>
      </c>
      <c r="D40265">
        <v>45783288176952</v>
      </c>
      <c r="E40265">
        <v>15910690</v>
      </c>
      <c r="F40265">
        <v>0</v>
      </c>
    </row>
    <row r="40266" spans="1:6" x14ac:dyDescent="0.3">
      <c r="A40266" s="1" t="s">
        <v>7</v>
      </c>
      <c r="B40266" t="b">
        <v>0</v>
      </c>
      <c r="C40266">
        <v>45783288218338</v>
      </c>
      <c r="D40266">
        <v>45783303633412</v>
      </c>
      <c r="E40266">
        <v>15415074</v>
      </c>
      <c r="F40266">
        <v>0</v>
      </c>
    </row>
    <row r="40267" spans="1:6" x14ac:dyDescent="0.3">
      <c r="A40267" s="1" t="s">
        <v>11</v>
      </c>
      <c r="B40267" t="b">
        <v>0</v>
      </c>
      <c r="C40267">
        <v>45783303779638</v>
      </c>
      <c r="D40267">
        <v>45783319373501</v>
      </c>
      <c r="E40267">
        <v>15593863</v>
      </c>
      <c r="F40267">
        <v>0</v>
      </c>
    </row>
    <row r="40268" spans="1:6" x14ac:dyDescent="0.3">
      <c r="A40268" s="1" t="s">
        <v>13</v>
      </c>
      <c r="B40268" t="b">
        <v>0</v>
      </c>
      <c r="C40268">
        <v>45783319960911</v>
      </c>
      <c r="D40268">
        <v>45783337567492</v>
      </c>
      <c r="E40268">
        <v>17606581</v>
      </c>
      <c r="F40268">
        <v>0</v>
      </c>
    </row>
    <row r="40269" spans="1:6" x14ac:dyDescent="0.3">
      <c r="A40269" s="1" t="s">
        <v>8</v>
      </c>
      <c r="B40269" t="b">
        <v>0</v>
      </c>
      <c r="C40269">
        <v>45783339536730</v>
      </c>
      <c r="D40269">
        <v>45783352359421</v>
      </c>
      <c r="E40269">
        <v>12822691</v>
      </c>
      <c r="F40269">
        <v>0</v>
      </c>
    </row>
    <row r="40270" spans="1:6" x14ac:dyDescent="0.3">
      <c r="A40270" s="1" t="s">
        <v>7</v>
      </c>
      <c r="B40270" t="b">
        <v>0</v>
      </c>
      <c r="C40270">
        <v>45783352765551</v>
      </c>
      <c r="D40270">
        <v>45783366201804</v>
      </c>
      <c r="E40270">
        <v>13436253</v>
      </c>
      <c r="F40270">
        <v>0</v>
      </c>
    </row>
    <row r="40271" spans="1:6" x14ac:dyDescent="0.3">
      <c r="A40271" s="1" t="s">
        <v>10</v>
      </c>
      <c r="B40271" t="b">
        <v>0</v>
      </c>
      <c r="C40271">
        <v>45783366215364</v>
      </c>
      <c r="D40271">
        <v>45783381674374</v>
      </c>
      <c r="E40271">
        <v>15459010</v>
      </c>
      <c r="F40271">
        <v>0</v>
      </c>
    </row>
    <row r="40272" spans="1:6" x14ac:dyDescent="0.3">
      <c r="A40272" s="1" t="s">
        <v>10</v>
      </c>
      <c r="B40272" t="b">
        <v>0</v>
      </c>
      <c r="C40272">
        <v>45783381694246</v>
      </c>
      <c r="D40272">
        <v>45783397484566</v>
      </c>
      <c r="E40272">
        <v>15790320</v>
      </c>
      <c r="F40272">
        <v>0</v>
      </c>
    </row>
    <row r="40273" spans="1:6" x14ac:dyDescent="0.3">
      <c r="A40273" s="1" t="s">
        <v>13</v>
      </c>
      <c r="B40273" t="b">
        <v>0</v>
      </c>
      <c r="C40273">
        <v>45783398126598</v>
      </c>
      <c r="D40273">
        <v>45783415980240</v>
      </c>
      <c r="E40273">
        <v>17853642</v>
      </c>
      <c r="F40273">
        <v>0</v>
      </c>
    </row>
    <row r="40274" spans="1:6" x14ac:dyDescent="0.3">
      <c r="A40274" s="1" t="s">
        <v>7</v>
      </c>
      <c r="B40274" t="b">
        <v>0</v>
      </c>
      <c r="C40274">
        <v>45783417258764</v>
      </c>
      <c r="D40274">
        <v>45783428565062</v>
      </c>
      <c r="E40274">
        <v>11306298</v>
      </c>
      <c r="F40274">
        <v>0</v>
      </c>
    </row>
    <row r="40275" spans="1:6" x14ac:dyDescent="0.3">
      <c r="A40275" s="1" t="s">
        <v>13</v>
      </c>
      <c r="B40275" t="b">
        <v>0</v>
      </c>
      <c r="C40275">
        <v>45783429198612</v>
      </c>
      <c r="D40275">
        <v>45783447088427</v>
      </c>
      <c r="E40275">
        <v>17889815</v>
      </c>
      <c r="F40275">
        <v>0</v>
      </c>
    </row>
    <row r="40276" spans="1:6" x14ac:dyDescent="0.3">
      <c r="A40276" s="1" t="s">
        <v>11</v>
      </c>
      <c r="B40276" t="b">
        <v>0</v>
      </c>
      <c r="C40276">
        <v>45783448068283</v>
      </c>
      <c r="D40276">
        <v>45783460096245</v>
      </c>
      <c r="E40276">
        <v>12027962</v>
      </c>
      <c r="F40276">
        <v>0</v>
      </c>
    </row>
    <row r="40277" spans="1:6" x14ac:dyDescent="0.3">
      <c r="A40277" s="1" t="s">
        <v>14</v>
      </c>
      <c r="B40277" t="b">
        <v>0</v>
      </c>
      <c r="C40277">
        <v>45783460221106</v>
      </c>
      <c r="D40277">
        <v>45783475633164</v>
      </c>
      <c r="E40277">
        <v>15412058</v>
      </c>
      <c r="F40277">
        <v>0</v>
      </c>
    </row>
    <row r="40278" spans="1:6" x14ac:dyDescent="0.3">
      <c r="A40278" s="1" t="s">
        <v>14</v>
      </c>
      <c r="B40278" t="b">
        <v>0</v>
      </c>
      <c r="C40278">
        <v>45783475752554</v>
      </c>
      <c r="D40278">
        <v>45783491461832</v>
      </c>
      <c r="E40278">
        <v>15709278</v>
      </c>
      <c r="F40278">
        <v>0</v>
      </c>
    </row>
    <row r="40279" spans="1:6" x14ac:dyDescent="0.3">
      <c r="A40279" s="1" t="s">
        <v>12</v>
      </c>
      <c r="B40279" t="b">
        <v>0</v>
      </c>
      <c r="C40279">
        <v>45783491647212</v>
      </c>
      <c r="D40279">
        <v>45783507054906</v>
      </c>
      <c r="E40279">
        <v>15407694</v>
      </c>
      <c r="F40279">
        <v>0</v>
      </c>
    </row>
    <row r="40280" spans="1:6" x14ac:dyDescent="0.3">
      <c r="A40280" s="1" t="s">
        <v>6</v>
      </c>
      <c r="B40280" t="b">
        <v>0</v>
      </c>
      <c r="C40280">
        <v>45783507105809</v>
      </c>
      <c r="D40280">
        <v>45783523179741</v>
      </c>
      <c r="E40280">
        <v>16073932</v>
      </c>
      <c r="F40280">
        <v>0</v>
      </c>
    </row>
    <row r="40281" spans="1:6" x14ac:dyDescent="0.3">
      <c r="A40281" s="1" t="s">
        <v>7</v>
      </c>
      <c r="B40281" t="b">
        <v>0</v>
      </c>
      <c r="C40281">
        <v>45783523209533</v>
      </c>
      <c r="D40281">
        <v>45783537947215</v>
      </c>
      <c r="E40281">
        <v>14737682</v>
      </c>
      <c r="F40281">
        <v>0</v>
      </c>
    </row>
    <row r="40282" spans="1:6" x14ac:dyDescent="0.3">
      <c r="A40282" s="1" t="s">
        <v>9</v>
      </c>
      <c r="B40282" t="b">
        <v>0</v>
      </c>
      <c r="C40282">
        <v>45783537964787</v>
      </c>
      <c r="D40282">
        <v>45783553348709</v>
      </c>
      <c r="E40282">
        <v>15383922</v>
      </c>
      <c r="F40282">
        <v>0</v>
      </c>
    </row>
    <row r="40283" spans="1:6" x14ac:dyDescent="0.3">
      <c r="A40283" s="1" t="s">
        <v>15</v>
      </c>
      <c r="B40283" t="b">
        <v>0</v>
      </c>
      <c r="C40283">
        <v>45783553362457</v>
      </c>
      <c r="D40283">
        <v>45783569125499</v>
      </c>
      <c r="E40283">
        <v>15763042</v>
      </c>
      <c r="F40283">
        <v>0</v>
      </c>
    </row>
    <row r="40284" spans="1:6" x14ac:dyDescent="0.3">
      <c r="A40284" s="1" t="s">
        <v>13</v>
      </c>
      <c r="B40284" t="b">
        <v>0</v>
      </c>
      <c r="C40284">
        <v>45783569757280</v>
      </c>
      <c r="D40284">
        <v>45783587771322</v>
      </c>
      <c r="E40284">
        <v>18014042</v>
      </c>
      <c r="F40284">
        <v>0</v>
      </c>
    </row>
    <row r="40285" spans="1:6" x14ac:dyDescent="0.3">
      <c r="A40285" s="1" t="s">
        <v>12</v>
      </c>
      <c r="B40285" t="b">
        <v>0</v>
      </c>
      <c r="C40285">
        <v>45783588800822</v>
      </c>
      <c r="D40285">
        <v>45783600496713</v>
      </c>
      <c r="E40285">
        <v>11695891</v>
      </c>
      <c r="F40285">
        <v>0</v>
      </c>
    </row>
    <row r="40286" spans="1:6" x14ac:dyDescent="0.3">
      <c r="A40286" s="1" t="s">
        <v>9</v>
      </c>
      <c r="B40286" t="b">
        <v>0</v>
      </c>
      <c r="C40286">
        <v>45783600523344</v>
      </c>
      <c r="D40286">
        <v>45783615997047</v>
      </c>
      <c r="E40286">
        <v>15473703</v>
      </c>
      <c r="F40286">
        <v>0</v>
      </c>
    </row>
    <row r="40287" spans="1:6" x14ac:dyDescent="0.3">
      <c r="A40287" s="1" t="s">
        <v>8</v>
      </c>
      <c r="B40287" t="b">
        <v>0</v>
      </c>
      <c r="C40287">
        <v>45783616712853</v>
      </c>
      <c r="D40287">
        <v>45783633697109</v>
      </c>
      <c r="E40287">
        <v>16984256</v>
      </c>
      <c r="F40287">
        <v>0</v>
      </c>
    </row>
    <row r="40288" spans="1:6" x14ac:dyDescent="0.3">
      <c r="A40288" s="1" t="s">
        <v>11</v>
      </c>
      <c r="B40288" t="b">
        <v>0</v>
      </c>
      <c r="C40288">
        <v>45783634237702</v>
      </c>
      <c r="D40288">
        <v>45783647521055</v>
      </c>
      <c r="E40288">
        <v>13283353</v>
      </c>
      <c r="F40288">
        <v>0</v>
      </c>
    </row>
    <row r="40289" spans="1:6" x14ac:dyDescent="0.3">
      <c r="A40289" s="1" t="s">
        <v>9</v>
      </c>
      <c r="B40289" t="b">
        <v>0</v>
      </c>
      <c r="C40289">
        <v>45783647545254</v>
      </c>
      <c r="D40289">
        <v>45783662866417</v>
      </c>
      <c r="E40289">
        <v>15321163</v>
      </c>
      <c r="F40289">
        <v>0</v>
      </c>
    </row>
    <row r="40290" spans="1:6" x14ac:dyDescent="0.3">
      <c r="A40290" s="1" t="s">
        <v>6</v>
      </c>
      <c r="B40290" t="b">
        <v>0</v>
      </c>
      <c r="C40290">
        <v>45783662892210</v>
      </c>
      <c r="D40290">
        <v>45783679653597</v>
      </c>
      <c r="E40290">
        <v>16761387</v>
      </c>
      <c r="F40290">
        <v>0</v>
      </c>
    </row>
    <row r="40291" spans="1:6" x14ac:dyDescent="0.3">
      <c r="A40291" s="1" t="s">
        <v>13</v>
      </c>
      <c r="B40291" t="b">
        <v>0</v>
      </c>
      <c r="C40291">
        <v>45783680264009</v>
      </c>
      <c r="D40291">
        <v>45783696954445</v>
      </c>
      <c r="E40291">
        <v>16690436</v>
      </c>
      <c r="F40291">
        <v>0</v>
      </c>
    </row>
    <row r="40292" spans="1:6" x14ac:dyDescent="0.3">
      <c r="A40292" s="1" t="s">
        <v>8</v>
      </c>
      <c r="B40292" t="b">
        <v>0</v>
      </c>
      <c r="C40292">
        <v>45783698904007</v>
      </c>
      <c r="D40292">
        <v>45783712134349</v>
      </c>
      <c r="E40292">
        <v>13230342</v>
      </c>
      <c r="F40292">
        <v>0</v>
      </c>
    </row>
    <row r="40293" spans="1:6" x14ac:dyDescent="0.3">
      <c r="A40293" s="1" t="s">
        <v>9</v>
      </c>
      <c r="B40293" t="b">
        <v>0</v>
      </c>
      <c r="C40293">
        <v>45783712193078</v>
      </c>
      <c r="D40293">
        <v>45783725507124</v>
      </c>
      <c r="E40293">
        <v>13314046</v>
      </c>
      <c r="F40293">
        <v>0</v>
      </c>
    </row>
    <row r="40294" spans="1:6" x14ac:dyDescent="0.3">
      <c r="A40294" s="1" t="s">
        <v>13</v>
      </c>
      <c r="B40294" t="b">
        <v>0</v>
      </c>
      <c r="C40294">
        <v>45783726153420</v>
      </c>
      <c r="D40294">
        <v>45783743728639</v>
      </c>
      <c r="E40294">
        <v>17575219</v>
      </c>
      <c r="F40294">
        <v>0</v>
      </c>
    </row>
    <row r="40295" spans="1:6" x14ac:dyDescent="0.3">
      <c r="A40295" s="1" t="s">
        <v>8</v>
      </c>
      <c r="B40295" t="b">
        <v>0</v>
      </c>
      <c r="C40295">
        <v>45783745708002</v>
      </c>
      <c r="D40295">
        <v>45783758663578</v>
      </c>
      <c r="E40295">
        <v>12955576</v>
      </c>
      <c r="F40295">
        <v>0</v>
      </c>
    </row>
    <row r="40296" spans="1:6" x14ac:dyDescent="0.3">
      <c r="A40296" s="1" t="s">
        <v>8</v>
      </c>
      <c r="B40296" t="b">
        <v>0</v>
      </c>
      <c r="C40296">
        <v>45783759410020</v>
      </c>
      <c r="D40296">
        <v>45783774270382</v>
      </c>
      <c r="E40296">
        <v>14860362</v>
      </c>
      <c r="F40296">
        <v>0</v>
      </c>
    </row>
    <row r="40297" spans="1:6" x14ac:dyDescent="0.3">
      <c r="A40297" s="1" t="s">
        <v>7</v>
      </c>
      <c r="B40297" t="b">
        <v>0</v>
      </c>
      <c r="C40297">
        <v>45783774329507</v>
      </c>
      <c r="D40297">
        <v>45783788013759</v>
      </c>
      <c r="E40297">
        <v>13684252</v>
      </c>
      <c r="F40297">
        <v>0</v>
      </c>
    </row>
    <row r="40298" spans="1:6" x14ac:dyDescent="0.3">
      <c r="A40298" s="1" t="s">
        <v>12</v>
      </c>
      <c r="B40298" t="b">
        <v>0</v>
      </c>
      <c r="C40298">
        <v>45783788211386</v>
      </c>
      <c r="D40298">
        <v>45783803726545</v>
      </c>
      <c r="E40298">
        <v>15515159</v>
      </c>
      <c r="F40298">
        <v>0</v>
      </c>
    </row>
    <row r="40299" spans="1:6" x14ac:dyDescent="0.3">
      <c r="A40299" s="1" t="s">
        <v>6</v>
      </c>
      <c r="B40299" t="b">
        <v>0</v>
      </c>
      <c r="C40299">
        <v>45783803762082</v>
      </c>
      <c r="D40299">
        <v>45783820176327</v>
      </c>
      <c r="E40299">
        <v>16414245</v>
      </c>
      <c r="F40299">
        <v>0</v>
      </c>
    </row>
    <row r="40300" spans="1:6" x14ac:dyDescent="0.3">
      <c r="A40300" s="1" t="s">
        <v>7</v>
      </c>
      <c r="B40300" t="b">
        <v>0</v>
      </c>
      <c r="C40300">
        <v>45783820198994</v>
      </c>
      <c r="D40300">
        <v>45783835166041</v>
      </c>
      <c r="E40300">
        <v>14967047</v>
      </c>
      <c r="F40300">
        <v>0</v>
      </c>
    </row>
    <row r="40301" spans="1:6" x14ac:dyDescent="0.3">
      <c r="A40301" s="1" t="s">
        <v>12</v>
      </c>
      <c r="B40301" t="b">
        <v>0</v>
      </c>
      <c r="C40301">
        <v>45783835387003</v>
      </c>
      <c r="D40301">
        <v>45783850617931</v>
      </c>
      <c r="E40301">
        <v>15230928</v>
      </c>
      <c r="F40301">
        <v>0</v>
      </c>
    </row>
    <row r="40302" spans="1:6" x14ac:dyDescent="0.3">
      <c r="A40302" s="1" t="s">
        <v>14</v>
      </c>
      <c r="B40302" t="b">
        <v>0</v>
      </c>
      <c r="C40302">
        <v>45783850762801</v>
      </c>
      <c r="D40302">
        <v>45783866351431</v>
      </c>
      <c r="E40302">
        <v>15588630</v>
      </c>
      <c r="F40302">
        <v>0</v>
      </c>
    </row>
    <row r="40303" spans="1:6" x14ac:dyDescent="0.3">
      <c r="A40303" s="1" t="s">
        <v>14</v>
      </c>
      <c r="B40303" t="b">
        <v>0</v>
      </c>
      <c r="C40303">
        <v>45783866500986</v>
      </c>
      <c r="D40303">
        <v>45783881951637</v>
      </c>
      <c r="E40303">
        <v>15450651</v>
      </c>
      <c r="F40303">
        <v>0</v>
      </c>
    </row>
    <row r="40304" spans="1:6" x14ac:dyDescent="0.3">
      <c r="A40304" s="1" t="s">
        <v>11</v>
      </c>
      <c r="B40304" t="b">
        <v>0</v>
      </c>
      <c r="C40304">
        <v>45783882055808</v>
      </c>
      <c r="D40304">
        <v>45783897468748</v>
      </c>
      <c r="E40304">
        <v>15412940</v>
      </c>
      <c r="F40304">
        <v>0</v>
      </c>
    </row>
    <row r="40305" spans="1:6" x14ac:dyDescent="0.3">
      <c r="A40305" s="1" t="s">
        <v>12</v>
      </c>
      <c r="B40305" t="b">
        <v>0</v>
      </c>
      <c r="C40305">
        <v>45783897619272</v>
      </c>
      <c r="D40305">
        <v>45783913077149</v>
      </c>
      <c r="E40305">
        <v>15457877</v>
      </c>
      <c r="F40305">
        <v>0</v>
      </c>
    </row>
    <row r="40306" spans="1:6" x14ac:dyDescent="0.3">
      <c r="A40306" s="1" t="s">
        <v>9</v>
      </c>
      <c r="B40306" t="b">
        <v>0</v>
      </c>
      <c r="C40306">
        <v>45783913102828</v>
      </c>
      <c r="D40306">
        <v>45783928398602</v>
      </c>
      <c r="E40306">
        <v>15295774</v>
      </c>
      <c r="F40306">
        <v>0</v>
      </c>
    </row>
    <row r="40307" spans="1:6" x14ac:dyDescent="0.3">
      <c r="A40307" s="1" t="s">
        <v>8</v>
      </c>
      <c r="B40307" t="b">
        <v>0</v>
      </c>
      <c r="C40307">
        <v>45783929065646</v>
      </c>
      <c r="D40307">
        <v>45783946340753</v>
      </c>
      <c r="E40307">
        <v>17275107</v>
      </c>
      <c r="F40307">
        <v>0</v>
      </c>
    </row>
    <row r="40308" spans="1:6" x14ac:dyDescent="0.3">
      <c r="A40308" s="1" t="s">
        <v>11</v>
      </c>
      <c r="B40308" t="b">
        <v>0</v>
      </c>
      <c r="C40308">
        <v>45783946890685</v>
      </c>
      <c r="D40308">
        <v>45783960026866</v>
      </c>
      <c r="E40308">
        <v>13136181</v>
      </c>
      <c r="F40308">
        <v>0</v>
      </c>
    </row>
    <row r="40309" spans="1:6" x14ac:dyDescent="0.3">
      <c r="A40309" s="1" t="s">
        <v>8</v>
      </c>
      <c r="B40309" t="b">
        <v>0</v>
      </c>
      <c r="C40309">
        <v>45783960698478</v>
      </c>
      <c r="D40309">
        <v>45783977537805</v>
      </c>
      <c r="E40309">
        <v>16839327</v>
      </c>
      <c r="F40309">
        <v>0</v>
      </c>
    </row>
    <row r="40310" spans="1:6" x14ac:dyDescent="0.3">
      <c r="A40310" s="1" t="s">
        <v>13</v>
      </c>
      <c r="B40310" t="b">
        <v>0</v>
      </c>
      <c r="C40310">
        <v>45783978524596</v>
      </c>
      <c r="D40310">
        <v>45783994016402</v>
      </c>
      <c r="E40310">
        <v>15491806</v>
      </c>
      <c r="F40310">
        <v>0</v>
      </c>
    </row>
    <row r="40311" spans="1:6" x14ac:dyDescent="0.3">
      <c r="A40311" s="1" t="s">
        <v>6</v>
      </c>
      <c r="B40311" t="b">
        <v>0</v>
      </c>
      <c r="C40311">
        <v>45783995306916</v>
      </c>
      <c r="D40311">
        <v>45784007844512</v>
      </c>
      <c r="E40311">
        <v>12537596</v>
      </c>
      <c r="F40311">
        <v>0</v>
      </c>
    </row>
    <row r="40312" spans="1:6" x14ac:dyDescent="0.3">
      <c r="A40312" s="1" t="s">
        <v>15</v>
      </c>
      <c r="B40312" t="b">
        <v>0</v>
      </c>
      <c r="C40312">
        <v>45784007871568</v>
      </c>
      <c r="D40312">
        <v>45784022238520</v>
      </c>
      <c r="E40312">
        <v>14366952</v>
      </c>
      <c r="F40312">
        <v>0</v>
      </c>
    </row>
    <row r="40313" spans="1:6" x14ac:dyDescent="0.3">
      <c r="A40313" s="1" t="s">
        <v>12</v>
      </c>
      <c r="B40313" t="b">
        <v>0</v>
      </c>
      <c r="C40313">
        <v>45784022443034</v>
      </c>
      <c r="D40313">
        <v>45784038078625</v>
      </c>
      <c r="E40313">
        <v>15635591</v>
      </c>
      <c r="F40313">
        <v>0</v>
      </c>
    </row>
    <row r="40314" spans="1:6" x14ac:dyDescent="0.3">
      <c r="A40314" s="1" t="s">
        <v>10</v>
      </c>
      <c r="B40314" t="b">
        <v>0</v>
      </c>
      <c r="C40314">
        <v>45784038105095</v>
      </c>
      <c r="D40314">
        <v>45784053768157</v>
      </c>
      <c r="E40314">
        <v>15663062</v>
      </c>
      <c r="F40314">
        <v>0</v>
      </c>
    </row>
    <row r="40315" spans="1:6" x14ac:dyDescent="0.3">
      <c r="A40315" s="1" t="s">
        <v>8</v>
      </c>
      <c r="B40315" t="b">
        <v>0</v>
      </c>
      <c r="C40315">
        <v>45784054488951</v>
      </c>
      <c r="D40315">
        <v>45784071212606</v>
      </c>
      <c r="E40315">
        <v>16723655</v>
      </c>
      <c r="F40315">
        <v>0</v>
      </c>
    </row>
    <row r="40316" spans="1:6" x14ac:dyDescent="0.3">
      <c r="A40316" s="1" t="s">
        <v>14</v>
      </c>
      <c r="B40316" t="b">
        <v>0</v>
      </c>
      <c r="C40316">
        <v>45784071791843</v>
      </c>
      <c r="D40316">
        <v>45784085117688</v>
      </c>
      <c r="E40316">
        <v>13325845</v>
      </c>
      <c r="F40316">
        <v>0</v>
      </c>
    </row>
    <row r="40317" spans="1:6" x14ac:dyDescent="0.3">
      <c r="A40317" s="1" t="s">
        <v>13</v>
      </c>
      <c r="B40317" t="b">
        <v>0</v>
      </c>
      <c r="C40317">
        <v>45784085713355</v>
      </c>
      <c r="D40317">
        <v>45784103348809</v>
      </c>
      <c r="E40317">
        <v>17635454</v>
      </c>
      <c r="F40317">
        <v>0</v>
      </c>
    </row>
    <row r="40318" spans="1:6" x14ac:dyDescent="0.3">
      <c r="A40318" s="1" t="s">
        <v>9</v>
      </c>
      <c r="B40318" t="b">
        <v>0</v>
      </c>
      <c r="C40318">
        <v>45784104630520</v>
      </c>
      <c r="D40318">
        <v>45784115967397</v>
      </c>
      <c r="E40318">
        <v>11336877</v>
      </c>
      <c r="F40318">
        <v>0</v>
      </c>
    </row>
    <row r="40319" spans="1:6" x14ac:dyDescent="0.3">
      <c r="A40319" s="1" t="s">
        <v>9</v>
      </c>
      <c r="B40319" t="b">
        <v>0</v>
      </c>
      <c r="C40319">
        <v>45784115977224</v>
      </c>
      <c r="D40319">
        <v>45784131616407</v>
      </c>
      <c r="E40319">
        <v>15639183</v>
      </c>
      <c r="F40319">
        <v>0</v>
      </c>
    </row>
    <row r="40320" spans="1:6" x14ac:dyDescent="0.3">
      <c r="A40320" s="1" t="s">
        <v>15</v>
      </c>
      <c r="B40320" t="b">
        <v>0</v>
      </c>
      <c r="C40320">
        <v>45784131631729</v>
      </c>
      <c r="D40320">
        <v>45784147425085</v>
      </c>
      <c r="E40320">
        <v>15793356</v>
      </c>
      <c r="F40320">
        <v>0</v>
      </c>
    </row>
    <row r="40321" spans="1:6" x14ac:dyDescent="0.3">
      <c r="A40321" s="1" t="s">
        <v>6</v>
      </c>
      <c r="B40321" t="b">
        <v>0</v>
      </c>
      <c r="C40321">
        <v>45784147463892</v>
      </c>
      <c r="D40321">
        <v>45784164207676</v>
      </c>
      <c r="E40321">
        <v>16743784</v>
      </c>
      <c r="F40321">
        <v>0</v>
      </c>
    </row>
    <row r="40322" spans="1:6" x14ac:dyDescent="0.3">
      <c r="A40322" s="1" t="s">
        <v>10</v>
      </c>
      <c r="B40322" t="b">
        <v>0</v>
      </c>
      <c r="C40322">
        <v>45784164248489</v>
      </c>
      <c r="D40322">
        <v>45784178660056</v>
      </c>
      <c r="E40322">
        <v>14411567</v>
      </c>
      <c r="F40322">
        <v>0</v>
      </c>
    </row>
    <row r="40323" spans="1:6" x14ac:dyDescent="0.3">
      <c r="A40323" s="1" t="s">
        <v>15</v>
      </c>
      <c r="B40323" t="b">
        <v>0</v>
      </c>
      <c r="C40323">
        <v>45784178677845</v>
      </c>
      <c r="D40323">
        <v>45784194222354</v>
      </c>
      <c r="E40323">
        <v>15544509</v>
      </c>
      <c r="F40323">
        <v>0</v>
      </c>
    </row>
    <row r="40324" spans="1:6" x14ac:dyDescent="0.3">
      <c r="A40324" s="1" t="s">
        <v>9</v>
      </c>
      <c r="B40324" t="b">
        <v>0</v>
      </c>
      <c r="C40324">
        <v>45784194240425</v>
      </c>
      <c r="D40324">
        <v>45784209721772</v>
      </c>
      <c r="E40324">
        <v>15481347</v>
      </c>
      <c r="F40324">
        <v>0</v>
      </c>
    </row>
    <row r="40325" spans="1:6" x14ac:dyDescent="0.3">
      <c r="A40325" s="1" t="s">
        <v>15</v>
      </c>
      <c r="B40325" t="b">
        <v>0</v>
      </c>
      <c r="C40325">
        <v>45784209818837</v>
      </c>
      <c r="D40325">
        <v>45784225501728</v>
      </c>
      <c r="E40325">
        <v>15682891</v>
      </c>
      <c r="F40325">
        <v>0</v>
      </c>
    </row>
    <row r="40326" spans="1:6" x14ac:dyDescent="0.3">
      <c r="A40326" s="1" t="s">
        <v>11</v>
      </c>
      <c r="B40326" t="b">
        <v>0</v>
      </c>
      <c r="C40326">
        <v>45784225659192</v>
      </c>
      <c r="D40326">
        <v>45784241361246</v>
      </c>
      <c r="E40326">
        <v>15702054</v>
      </c>
      <c r="F40326">
        <v>0</v>
      </c>
    </row>
    <row r="40327" spans="1:6" x14ac:dyDescent="0.3">
      <c r="A40327" s="1" t="s">
        <v>12</v>
      </c>
      <c r="B40327" t="b">
        <v>0</v>
      </c>
      <c r="C40327">
        <v>45784241544138</v>
      </c>
      <c r="D40327">
        <v>45784256850118</v>
      </c>
      <c r="E40327">
        <v>15305980</v>
      </c>
      <c r="F40327">
        <v>0</v>
      </c>
    </row>
    <row r="40328" spans="1:6" x14ac:dyDescent="0.3">
      <c r="A40328" s="1" t="s">
        <v>11</v>
      </c>
      <c r="B40328" t="b">
        <v>0</v>
      </c>
      <c r="C40328">
        <v>45784256981336</v>
      </c>
      <c r="D40328">
        <v>45784272736322</v>
      </c>
      <c r="E40328">
        <v>15754986</v>
      </c>
      <c r="F40328">
        <v>0</v>
      </c>
    </row>
    <row r="40329" spans="1:6" x14ac:dyDescent="0.3">
      <c r="A40329" s="1" t="s">
        <v>15</v>
      </c>
      <c r="B40329" t="b">
        <v>0</v>
      </c>
      <c r="C40329">
        <v>45784272776252</v>
      </c>
      <c r="D40329">
        <v>45784288076704</v>
      </c>
      <c r="E40329">
        <v>15300452</v>
      </c>
      <c r="F40329">
        <v>0</v>
      </c>
    </row>
    <row r="40330" spans="1:6" x14ac:dyDescent="0.3">
      <c r="A40330" s="1" t="s">
        <v>12</v>
      </c>
      <c r="B40330" t="b">
        <v>0</v>
      </c>
      <c r="C40330">
        <v>45784288270702</v>
      </c>
      <c r="D40330">
        <v>45784303826140</v>
      </c>
      <c r="E40330">
        <v>15555438</v>
      </c>
      <c r="F40330">
        <v>0</v>
      </c>
    </row>
    <row r="40331" spans="1:6" x14ac:dyDescent="0.3">
      <c r="A40331" s="1" t="s">
        <v>13</v>
      </c>
      <c r="B40331" t="b">
        <v>0</v>
      </c>
      <c r="C40331">
        <v>45784304429255</v>
      </c>
      <c r="D40331">
        <v>45784322130796</v>
      </c>
      <c r="E40331">
        <v>17701541</v>
      </c>
      <c r="F40331">
        <v>0</v>
      </c>
    </row>
    <row r="40332" spans="1:6" x14ac:dyDescent="0.3">
      <c r="A40332" s="1" t="s">
        <v>9</v>
      </c>
      <c r="B40332" t="b">
        <v>0</v>
      </c>
      <c r="C40332">
        <v>45784323408130</v>
      </c>
      <c r="D40332">
        <v>45784334939457</v>
      </c>
      <c r="E40332">
        <v>11531327</v>
      </c>
      <c r="F40332">
        <v>0</v>
      </c>
    </row>
    <row r="40333" spans="1:6" x14ac:dyDescent="0.3">
      <c r="A40333" s="1" t="s">
        <v>11</v>
      </c>
      <c r="B40333" t="b">
        <v>0</v>
      </c>
      <c r="C40333">
        <v>45784335089595</v>
      </c>
      <c r="D40333">
        <v>45784350695717</v>
      </c>
      <c r="E40333">
        <v>15606122</v>
      </c>
      <c r="F40333">
        <v>0</v>
      </c>
    </row>
    <row r="40334" spans="1:6" x14ac:dyDescent="0.3">
      <c r="A40334" s="1" t="s">
        <v>14</v>
      </c>
      <c r="B40334" t="b">
        <v>0</v>
      </c>
      <c r="C40334">
        <v>45784350850905</v>
      </c>
      <c r="D40334">
        <v>45784366360461</v>
      </c>
      <c r="E40334">
        <v>15509556</v>
      </c>
      <c r="F40334">
        <v>0</v>
      </c>
    </row>
    <row r="40335" spans="1:6" x14ac:dyDescent="0.3">
      <c r="A40335" s="1" t="s">
        <v>13</v>
      </c>
      <c r="B40335" t="b">
        <v>0</v>
      </c>
      <c r="C40335">
        <v>45784366943808</v>
      </c>
      <c r="D40335">
        <v>45784384778975</v>
      </c>
      <c r="E40335">
        <v>17835167</v>
      </c>
      <c r="F40335">
        <v>0</v>
      </c>
    </row>
    <row r="40336" spans="1:6" x14ac:dyDescent="0.3">
      <c r="A40336" s="1" t="s">
        <v>13</v>
      </c>
      <c r="B40336" t="b">
        <v>0</v>
      </c>
      <c r="C40336">
        <v>45784386675167</v>
      </c>
      <c r="D40336">
        <v>45784400607774</v>
      </c>
      <c r="E40336">
        <v>13932607</v>
      </c>
      <c r="F40336">
        <v>0</v>
      </c>
    </row>
    <row r="40337" spans="1:6" x14ac:dyDescent="0.3">
      <c r="A40337" s="1" t="s">
        <v>9</v>
      </c>
      <c r="B40337" t="b">
        <v>0</v>
      </c>
      <c r="C40337">
        <v>45784401462217</v>
      </c>
      <c r="D40337">
        <v>45784412923150</v>
      </c>
      <c r="E40337">
        <v>11460933</v>
      </c>
      <c r="F40337">
        <v>0</v>
      </c>
    </row>
    <row r="40338" spans="1:6" x14ac:dyDescent="0.3">
      <c r="A40338" s="1" t="s">
        <v>10</v>
      </c>
      <c r="B40338" t="b">
        <v>0</v>
      </c>
      <c r="C40338">
        <v>45784412940385</v>
      </c>
      <c r="D40338">
        <v>45784428801957</v>
      </c>
      <c r="E40338">
        <v>15861572</v>
      </c>
      <c r="F40338">
        <v>0</v>
      </c>
    </row>
    <row r="40339" spans="1:6" x14ac:dyDescent="0.3">
      <c r="A40339" s="1" t="s">
        <v>11</v>
      </c>
      <c r="B40339" t="b">
        <v>0</v>
      </c>
      <c r="C40339">
        <v>45784428952036</v>
      </c>
      <c r="D40339">
        <v>45784444437967</v>
      </c>
      <c r="E40339">
        <v>15485931</v>
      </c>
      <c r="F40339">
        <v>0</v>
      </c>
    </row>
    <row r="40340" spans="1:6" x14ac:dyDescent="0.3">
      <c r="A40340" s="1" t="s">
        <v>15</v>
      </c>
      <c r="B40340" t="b">
        <v>0</v>
      </c>
      <c r="C40340">
        <v>45784444464065</v>
      </c>
      <c r="D40340">
        <v>45784460137174</v>
      </c>
      <c r="E40340">
        <v>15673109</v>
      </c>
      <c r="F40340">
        <v>0</v>
      </c>
    </row>
    <row r="40341" spans="1:6" x14ac:dyDescent="0.3">
      <c r="A40341" s="1" t="s">
        <v>11</v>
      </c>
      <c r="B40341" t="b">
        <v>0</v>
      </c>
      <c r="C40341">
        <v>45784460246449</v>
      </c>
      <c r="D40341">
        <v>45784475763919</v>
      </c>
      <c r="E40341">
        <v>15517470</v>
      </c>
      <c r="F40341">
        <v>0</v>
      </c>
    </row>
    <row r="40342" spans="1:6" x14ac:dyDescent="0.3">
      <c r="A40342" s="1" t="s">
        <v>15</v>
      </c>
      <c r="B40342" t="b">
        <v>0</v>
      </c>
      <c r="C40342">
        <v>45784475786690</v>
      </c>
      <c r="D40342">
        <v>45784491374450</v>
      </c>
      <c r="E40342">
        <v>15587760</v>
      </c>
      <c r="F40342">
        <v>0</v>
      </c>
    </row>
    <row r="40343" spans="1:6" x14ac:dyDescent="0.3">
      <c r="A40343" s="1" t="s">
        <v>14</v>
      </c>
      <c r="B40343" t="b">
        <v>0</v>
      </c>
      <c r="C40343">
        <v>45784491582318</v>
      </c>
      <c r="D40343">
        <v>45784507193149</v>
      </c>
      <c r="E40343">
        <v>15610831</v>
      </c>
      <c r="F40343">
        <v>0</v>
      </c>
    </row>
    <row r="40344" spans="1:6" x14ac:dyDescent="0.3">
      <c r="A40344" s="1" t="s">
        <v>10</v>
      </c>
      <c r="B40344" t="b">
        <v>0</v>
      </c>
      <c r="C40344">
        <v>45784507219652</v>
      </c>
      <c r="D40344">
        <v>45784522481831</v>
      </c>
      <c r="E40344">
        <v>15262179</v>
      </c>
      <c r="F40344">
        <v>0</v>
      </c>
    </row>
    <row r="40345" spans="1:6" x14ac:dyDescent="0.3">
      <c r="A40345" s="1" t="s">
        <v>6</v>
      </c>
      <c r="B40345" t="b">
        <v>0</v>
      </c>
      <c r="C40345">
        <v>45784522514958</v>
      </c>
      <c r="D40345">
        <v>45784538949071</v>
      </c>
      <c r="E40345">
        <v>16434113</v>
      </c>
      <c r="F40345">
        <v>0</v>
      </c>
    </row>
    <row r="40346" spans="1:6" x14ac:dyDescent="0.3">
      <c r="A40346" s="1" t="s">
        <v>10</v>
      </c>
      <c r="B40346" t="b">
        <v>0</v>
      </c>
      <c r="C40346">
        <v>45784538970170</v>
      </c>
      <c r="D40346">
        <v>45784553700490</v>
      </c>
      <c r="E40346">
        <v>14730320</v>
      </c>
      <c r="F40346">
        <v>0</v>
      </c>
    </row>
    <row r="40347" spans="1:6" x14ac:dyDescent="0.3">
      <c r="A40347" s="1" t="s">
        <v>11</v>
      </c>
      <c r="B40347" t="b">
        <v>0</v>
      </c>
      <c r="C40347">
        <v>45784553835733</v>
      </c>
      <c r="D40347">
        <v>45784569454658</v>
      </c>
      <c r="E40347">
        <v>15618925</v>
      </c>
      <c r="F40347">
        <v>0</v>
      </c>
    </row>
    <row r="40348" spans="1:6" x14ac:dyDescent="0.3">
      <c r="A40348" s="1" t="s">
        <v>10</v>
      </c>
      <c r="B40348" t="b">
        <v>0</v>
      </c>
      <c r="C40348">
        <v>45784569479092</v>
      </c>
      <c r="D40348">
        <v>45784584962030</v>
      </c>
      <c r="E40348">
        <v>15482938</v>
      </c>
      <c r="F40348">
        <v>0</v>
      </c>
    </row>
    <row r="40349" spans="1:6" x14ac:dyDescent="0.3">
      <c r="A40349" s="1" t="s">
        <v>7</v>
      </c>
      <c r="B40349" t="b">
        <v>0</v>
      </c>
      <c r="C40349">
        <v>45784584979391</v>
      </c>
      <c r="D40349">
        <v>45784600778378</v>
      </c>
      <c r="E40349">
        <v>15798987</v>
      </c>
      <c r="F40349">
        <v>0</v>
      </c>
    </row>
    <row r="40350" spans="1:6" x14ac:dyDescent="0.3">
      <c r="A40350" s="1" t="s">
        <v>14</v>
      </c>
      <c r="B40350" t="b">
        <v>0</v>
      </c>
      <c r="C40350">
        <v>45784600987578</v>
      </c>
      <c r="D40350">
        <v>45784616354499</v>
      </c>
      <c r="E40350">
        <v>15366921</v>
      </c>
      <c r="F40350">
        <v>0</v>
      </c>
    </row>
    <row r="40351" spans="1:6" x14ac:dyDescent="0.3">
      <c r="A40351" s="1" t="s">
        <v>6</v>
      </c>
      <c r="B40351" t="b">
        <v>0</v>
      </c>
      <c r="C40351">
        <v>45784616391116</v>
      </c>
      <c r="D40351">
        <v>45784632778442</v>
      </c>
      <c r="E40351">
        <v>16387326</v>
      </c>
      <c r="F40351">
        <v>0</v>
      </c>
    </row>
    <row r="40352" spans="1:6" x14ac:dyDescent="0.3">
      <c r="A40352" s="1" t="s">
        <v>14</v>
      </c>
      <c r="B40352" t="b">
        <v>0</v>
      </c>
      <c r="C40352">
        <v>45784632939155</v>
      </c>
      <c r="D40352">
        <v>45784647779303</v>
      </c>
      <c r="E40352">
        <v>14840148</v>
      </c>
      <c r="F40352">
        <v>0</v>
      </c>
    </row>
    <row r="40353" spans="1:6" x14ac:dyDescent="0.3">
      <c r="A40353" s="1" t="s">
        <v>11</v>
      </c>
      <c r="B40353" t="b">
        <v>0</v>
      </c>
      <c r="C40353">
        <v>45784647885304</v>
      </c>
      <c r="D40353">
        <v>45784663324272</v>
      </c>
      <c r="E40353">
        <v>15438968</v>
      </c>
      <c r="F40353">
        <v>0</v>
      </c>
    </row>
    <row r="40354" spans="1:6" x14ac:dyDescent="0.3">
      <c r="A40354" s="1" t="s">
        <v>14</v>
      </c>
      <c r="B40354" t="b">
        <v>0</v>
      </c>
      <c r="C40354">
        <v>45784663464431</v>
      </c>
      <c r="D40354">
        <v>45784679053510</v>
      </c>
      <c r="E40354">
        <v>15589079</v>
      </c>
      <c r="F40354">
        <v>0</v>
      </c>
    </row>
    <row r="40355" spans="1:6" x14ac:dyDescent="0.3">
      <c r="A40355" s="1" t="s">
        <v>9</v>
      </c>
      <c r="B40355" t="b">
        <v>0</v>
      </c>
      <c r="C40355">
        <v>45784679078176</v>
      </c>
      <c r="D40355">
        <v>45784694221108</v>
      </c>
      <c r="E40355">
        <v>15142932</v>
      </c>
      <c r="F40355">
        <v>0</v>
      </c>
    </row>
    <row r="40356" spans="1:6" x14ac:dyDescent="0.3">
      <c r="A40356" s="1" t="s">
        <v>14</v>
      </c>
      <c r="B40356" t="b">
        <v>0</v>
      </c>
      <c r="C40356">
        <v>45784694356076</v>
      </c>
      <c r="D40356">
        <v>45784710374446</v>
      </c>
      <c r="E40356">
        <v>16018370</v>
      </c>
      <c r="F40356">
        <v>0</v>
      </c>
    </row>
    <row r="40357" spans="1:6" x14ac:dyDescent="0.3">
      <c r="A40357" s="1" t="s">
        <v>13</v>
      </c>
      <c r="B40357" t="b">
        <v>0</v>
      </c>
      <c r="C40357">
        <v>45784711034688</v>
      </c>
      <c r="D40357">
        <v>45784728757365</v>
      </c>
      <c r="E40357">
        <v>17722677</v>
      </c>
      <c r="F40357">
        <v>0</v>
      </c>
    </row>
    <row r="40358" spans="1:6" x14ac:dyDescent="0.3">
      <c r="A40358" s="1" t="s">
        <v>8</v>
      </c>
      <c r="B40358" t="b">
        <v>0</v>
      </c>
      <c r="C40358">
        <v>45784730722795</v>
      </c>
      <c r="D40358">
        <v>45784743298182</v>
      </c>
      <c r="E40358">
        <v>12575387</v>
      </c>
      <c r="F40358">
        <v>0</v>
      </c>
    </row>
    <row r="40359" spans="1:6" x14ac:dyDescent="0.3">
      <c r="A40359" s="1" t="s">
        <v>12</v>
      </c>
      <c r="B40359" t="b">
        <v>0</v>
      </c>
      <c r="C40359">
        <v>45784743880571</v>
      </c>
      <c r="D40359">
        <v>45784756923596</v>
      </c>
      <c r="E40359">
        <v>13043025</v>
      </c>
      <c r="F40359">
        <v>0</v>
      </c>
    </row>
    <row r="40360" spans="1:6" x14ac:dyDescent="0.3">
      <c r="A40360" s="1" t="s">
        <v>8</v>
      </c>
      <c r="B40360" t="b">
        <v>0</v>
      </c>
      <c r="C40360">
        <v>45784757280497</v>
      </c>
      <c r="D40360">
        <v>45784774602423</v>
      </c>
      <c r="E40360">
        <v>17321926</v>
      </c>
      <c r="F40360">
        <v>0</v>
      </c>
    </row>
    <row r="40361" spans="1:6" x14ac:dyDescent="0.3">
      <c r="A40361" s="1" t="s">
        <v>14</v>
      </c>
      <c r="B40361" t="b">
        <v>0</v>
      </c>
      <c r="C40361">
        <v>45784774846994</v>
      </c>
      <c r="D40361">
        <v>45784788504650</v>
      </c>
      <c r="E40361">
        <v>13657656</v>
      </c>
      <c r="F40361">
        <v>0</v>
      </c>
    </row>
    <row r="40362" spans="1:6" x14ac:dyDescent="0.3">
      <c r="A40362" s="1" t="s">
        <v>12</v>
      </c>
      <c r="B40362" t="b">
        <v>0</v>
      </c>
      <c r="C40362">
        <v>45784788661495</v>
      </c>
      <c r="D40362">
        <v>45784804054111</v>
      </c>
      <c r="E40362">
        <v>15392616</v>
      </c>
      <c r="F40362">
        <v>0</v>
      </c>
    </row>
    <row r="40363" spans="1:6" x14ac:dyDescent="0.3">
      <c r="A40363" s="1" t="s">
        <v>7</v>
      </c>
      <c r="B40363" t="b">
        <v>0</v>
      </c>
      <c r="C40363">
        <v>45784804081655</v>
      </c>
      <c r="D40363">
        <v>45784819780527</v>
      </c>
      <c r="E40363">
        <v>15698872</v>
      </c>
      <c r="F40363">
        <v>0</v>
      </c>
    </row>
    <row r="40364" spans="1:6" x14ac:dyDescent="0.3">
      <c r="A40364" s="1" t="s">
        <v>6</v>
      </c>
      <c r="B40364" t="b">
        <v>0</v>
      </c>
      <c r="C40364">
        <v>45784819826005</v>
      </c>
      <c r="D40364">
        <v>45784835957000</v>
      </c>
      <c r="E40364">
        <v>16130995</v>
      </c>
      <c r="F40364">
        <v>0</v>
      </c>
    </row>
    <row r="40365" spans="1:6" x14ac:dyDescent="0.3">
      <c r="A40365" s="1" t="s">
        <v>11</v>
      </c>
      <c r="B40365" t="b">
        <v>0</v>
      </c>
      <c r="C40365">
        <v>45784836110988</v>
      </c>
      <c r="D40365">
        <v>45784850731344</v>
      </c>
      <c r="E40365">
        <v>14620356</v>
      </c>
      <c r="F40365">
        <v>0</v>
      </c>
    </row>
    <row r="40366" spans="1:6" x14ac:dyDescent="0.3">
      <c r="A40366" s="1" t="s">
        <v>15</v>
      </c>
      <c r="B40366" t="b">
        <v>0</v>
      </c>
      <c r="C40366">
        <v>45784850756036</v>
      </c>
      <c r="D40366">
        <v>45784866192772</v>
      </c>
      <c r="E40366">
        <v>15436736</v>
      </c>
      <c r="F40366">
        <v>0</v>
      </c>
    </row>
    <row r="40367" spans="1:6" x14ac:dyDescent="0.3">
      <c r="A40367" s="1" t="s">
        <v>14</v>
      </c>
      <c r="B40367" t="b">
        <v>0</v>
      </c>
      <c r="C40367">
        <v>45784866342387</v>
      </c>
      <c r="D40367">
        <v>45784882111656</v>
      </c>
      <c r="E40367">
        <v>15769269</v>
      </c>
      <c r="F40367">
        <v>0</v>
      </c>
    </row>
    <row r="40368" spans="1:6" x14ac:dyDescent="0.3">
      <c r="A40368" s="1" t="s">
        <v>10</v>
      </c>
      <c r="B40368" t="b">
        <v>0</v>
      </c>
      <c r="C40368">
        <v>45784882137436</v>
      </c>
      <c r="D40368">
        <v>45784897508808</v>
      </c>
      <c r="E40368">
        <v>15371372</v>
      </c>
      <c r="F40368">
        <v>0</v>
      </c>
    </row>
    <row r="40369" spans="1:6" x14ac:dyDescent="0.3">
      <c r="A40369" s="1" t="s">
        <v>15</v>
      </c>
      <c r="B40369" t="b">
        <v>0</v>
      </c>
      <c r="C40369">
        <v>45784897525738</v>
      </c>
      <c r="D40369">
        <v>45784913063324</v>
      </c>
      <c r="E40369">
        <v>15537586</v>
      </c>
      <c r="F40369">
        <v>0</v>
      </c>
    </row>
    <row r="40370" spans="1:6" x14ac:dyDescent="0.3">
      <c r="A40370" s="1" t="s">
        <v>10</v>
      </c>
      <c r="B40370" t="b">
        <v>0</v>
      </c>
      <c r="C40370">
        <v>45784913079123</v>
      </c>
      <c r="D40370">
        <v>45784928899102</v>
      </c>
      <c r="E40370">
        <v>15819979</v>
      </c>
      <c r="F40370">
        <v>0</v>
      </c>
    </row>
    <row r="40371" spans="1:6" x14ac:dyDescent="0.3">
      <c r="A40371" s="1" t="s">
        <v>10</v>
      </c>
      <c r="B40371" t="b">
        <v>0</v>
      </c>
      <c r="C40371">
        <v>45784928934786</v>
      </c>
      <c r="D40371">
        <v>45784944444711</v>
      </c>
      <c r="E40371">
        <v>15509925</v>
      </c>
      <c r="F40371">
        <v>0</v>
      </c>
    </row>
    <row r="40372" spans="1:6" x14ac:dyDescent="0.3">
      <c r="A40372" s="1" t="s">
        <v>9</v>
      </c>
      <c r="B40372" t="b">
        <v>0</v>
      </c>
      <c r="C40372">
        <v>45784944456360</v>
      </c>
      <c r="D40372">
        <v>45784959931675</v>
      </c>
      <c r="E40372">
        <v>15475315</v>
      </c>
      <c r="F40372">
        <v>0</v>
      </c>
    </row>
    <row r="40373" spans="1:6" x14ac:dyDescent="0.3">
      <c r="A40373" s="1" t="s">
        <v>9</v>
      </c>
      <c r="B40373" t="b">
        <v>0</v>
      </c>
      <c r="C40373">
        <v>45784959942304</v>
      </c>
      <c r="D40373">
        <v>45784975584843</v>
      </c>
      <c r="E40373">
        <v>15642539</v>
      </c>
      <c r="F40373">
        <v>0</v>
      </c>
    </row>
    <row r="40374" spans="1:6" x14ac:dyDescent="0.3">
      <c r="A40374" s="1" t="s">
        <v>12</v>
      </c>
      <c r="B40374" t="b">
        <v>0</v>
      </c>
      <c r="C40374">
        <v>45784975780544</v>
      </c>
      <c r="D40374">
        <v>45784991367552</v>
      </c>
      <c r="E40374">
        <v>15587008</v>
      </c>
      <c r="F40374">
        <v>0</v>
      </c>
    </row>
    <row r="40375" spans="1:6" x14ac:dyDescent="0.3">
      <c r="A40375" s="1" t="s">
        <v>13</v>
      </c>
      <c r="B40375" t="b">
        <v>0</v>
      </c>
      <c r="C40375">
        <v>45784991983674</v>
      </c>
      <c r="D40375">
        <v>45785009736810</v>
      </c>
      <c r="E40375">
        <v>17753136</v>
      </c>
      <c r="F40375">
        <v>0</v>
      </c>
    </row>
    <row r="40376" spans="1:6" x14ac:dyDescent="0.3">
      <c r="A40376" s="1" t="s">
        <v>10</v>
      </c>
      <c r="B40376" t="b">
        <v>0</v>
      </c>
      <c r="C40376">
        <v>45785011013814</v>
      </c>
      <c r="D40376">
        <v>45785022569994</v>
      </c>
      <c r="E40376">
        <v>11556180</v>
      </c>
      <c r="F40376">
        <v>0</v>
      </c>
    </row>
    <row r="40377" spans="1:6" x14ac:dyDescent="0.3">
      <c r="A40377" s="1" t="s">
        <v>14</v>
      </c>
      <c r="B40377" t="b">
        <v>0</v>
      </c>
      <c r="C40377">
        <v>45785022776492</v>
      </c>
      <c r="D40377">
        <v>45785038577697</v>
      </c>
      <c r="E40377">
        <v>15801205</v>
      </c>
      <c r="F40377">
        <v>0</v>
      </c>
    </row>
    <row r="40378" spans="1:6" x14ac:dyDescent="0.3">
      <c r="A40378" s="1" t="s">
        <v>7</v>
      </c>
      <c r="B40378" t="b">
        <v>0</v>
      </c>
      <c r="C40378">
        <v>45785038618402</v>
      </c>
      <c r="D40378">
        <v>45785053773817</v>
      </c>
      <c r="E40378">
        <v>15155415</v>
      </c>
      <c r="F40378">
        <v>0</v>
      </c>
    </row>
    <row r="40379" spans="1:6" x14ac:dyDescent="0.3">
      <c r="A40379" s="1" t="s">
        <v>10</v>
      </c>
      <c r="B40379" t="b">
        <v>0</v>
      </c>
      <c r="C40379">
        <v>45785053790854</v>
      </c>
      <c r="D40379">
        <v>45785069524310</v>
      </c>
      <c r="E40379">
        <v>15733456</v>
      </c>
      <c r="F40379">
        <v>0</v>
      </c>
    </row>
    <row r="40380" spans="1:6" x14ac:dyDescent="0.3">
      <c r="A40380" s="1" t="s">
        <v>11</v>
      </c>
      <c r="B40380" t="b">
        <v>0</v>
      </c>
      <c r="C40380">
        <v>45785069668152</v>
      </c>
      <c r="D40380">
        <v>45785085169957</v>
      </c>
      <c r="E40380">
        <v>15501805</v>
      </c>
      <c r="F40380">
        <v>0</v>
      </c>
    </row>
    <row r="40381" spans="1:6" x14ac:dyDescent="0.3">
      <c r="A40381" s="1" t="s">
        <v>8</v>
      </c>
      <c r="B40381" t="b">
        <v>0</v>
      </c>
      <c r="C40381">
        <v>45785085840512</v>
      </c>
      <c r="D40381">
        <v>45785102573935</v>
      </c>
      <c r="E40381">
        <v>16733423</v>
      </c>
      <c r="F40381">
        <v>0</v>
      </c>
    </row>
    <row r="40382" spans="1:6" x14ac:dyDescent="0.3">
      <c r="A40382" s="1" t="s">
        <v>14</v>
      </c>
      <c r="B40382" t="b">
        <v>0</v>
      </c>
      <c r="C40382">
        <v>45785103157365</v>
      </c>
      <c r="D40382">
        <v>45785116467424</v>
      </c>
      <c r="E40382">
        <v>13310059</v>
      </c>
      <c r="F40382">
        <v>0</v>
      </c>
    </row>
    <row r="40383" spans="1:6" x14ac:dyDescent="0.3">
      <c r="A40383" s="1" t="s">
        <v>7</v>
      </c>
      <c r="B40383" t="b">
        <v>0</v>
      </c>
      <c r="C40383">
        <v>45785116495306</v>
      </c>
      <c r="D40383">
        <v>45785132014571</v>
      </c>
      <c r="E40383">
        <v>15519265</v>
      </c>
      <c r="F40383">
        <v>0</v>
      </c>
    </row>
    <row r="40384" spans="1:6" x14ac:dyDescent="0.3">
      <c r="A40384" s="1" t="s">
        <v>9</v>
      </c>
      <c r="B40384" t="b">
        <v>0</v>
      </c>
      <c r="C40384">
        <v>45785132031490</v>
      </c>
      <c r="D40384">
        <v>45785147592870</v>
      </c>
      <c r="E40384">
        <v>15561380</v>
      </c>
      <c r="F40384">
        <v>0</v>
      </c>
    </row>
    <row r="40385" spans="1:6" x14ac:dyDescent="0.3">
      <c r="A40385" s="1" t="s">
        <v>7</v>
      </c>
      <c r="B40385" t="b">
        <v>0</v>
      </c>
      <c r="C40385">
        <v>45785147622695</v>
      </c>
      <c r="D40385">
        <v>45785163307391</v>
      </c>
      <c r="E40385">
        <v>15684696</v>
      </c>
      <c r="F40385">
        <v>0</v>
      </c>
    </row>
    <row r="40386" spans="1:6" x14ac:dyDescent="0.3">
      <c r="A40386" s="1" t="s">
        <v>7</v>
      </c>
      <c r="B40386" t="b">
        <v>0</v>
      </c>
      <c r="C40386">
        <v>45785163324247</v>
      </c>
      <c r="D40386">
        <v>45785178772704</v>
      </c>
      <c r="E40386">
        <v>15448457</v>
      </c>
      <c r="F40386">
        <v>0</v>
      </c>
    </row>
    <row r="40387" spans="1:6" x14ac:dyDescent="0.3">
      <c r="A40387" s="1" t="s">
        <v>13</v>
      </c>
      <c r="B40387" t="b">
        <v>0</v>
      </c>
      <c r="C40387">
        <v>45785179409430</v>
      </c>
      <c r="D40387">
        <v>45785197277580</v>
      </c>
      <c r="E40387">
        <v>17868150</v>
      </c>
      <c r="F40387">
        <v>0</v>
      </c>
    </row>
    <row r="40388" spans="1:6" x14ac:dyDescent="0.3">
      <c r="A40388" s="1" t="s">
        <v>15</v>
      </c>
      <c r="B40388" t="b">
        <v>0</v>
      </c>
      <c r="C40388">
        <v>45785198555413</v>
      </c>
      <c r="D40388">
        <v>45785210121081</v>
      </c>
      <c r="E40388">
        <v>11565668</v>
      </c>
      <c r="F40388">
        <v>0</v>
      </c>
    </row>
    <row r="40389" spans="1:6" x14ac:dyDescent="0.3">
      <c r="A40389" s="1" t="s">
        <v>9</v>
      </c>
      <c r="B40389" t="b">
        <v>0</v>
      </c>
      <c r="C40389">
        <v>45785210135270</v>
      </c>
      <c r="D40389">
        <v>45785225563348</v>
      </c>
      <c r="E40389">
        <v>15428078</v>
      </c>
      <c r="F40389">
        <v>0</v>
      </c>
    </row>
    <row r="40390" spans="1:6" x14ac:dyDescent="0.3">
      <c r="A40390" s="1" t="s">
        <v>9</v>
      </c>
      <c r="B40390" t="b">
        <v>0</v>
      </c>
      <c r="C40390">
        <v>45785225579444</v>
      </c>
      <c r="D40390">
        <v>45785241158302</v>
      </c>
      <c r="E40390">
        <v>15578858</v>
      </c>
      <c r="F40390">
        <v>0</v>
      </c>
    </row>
    <row r="40391" spans="1:6" x14ac:dyDescent="0.3">
      <c r="A40391" s="1" t="s">
        <v>7</v>
      </c>
      <c r="B40391" t="b">
        <v>0</v>
      </c>
      <c r="C40391">
        <v>45785241176614</v>
      </c>
      <c r="D40391">
        <v>45785257243471</v>
      </c>
      <c r="E40391">
        <v>16066857</v>
      </c>
      <c r="F40391">
        <v>0</v>
      </c>
    </row>
    <row r="40392" spans="1:6" x14ac:dyDescent="0.3">
      <c r="A40392" s="1" t="s">
        <v>15</v>
      </c>
      <c r="B40392" t="b">
        <v>0</v>
      </c>
      <c r="C40392">
        <v>45785257281991</v>
      </c>
      <c r="D40392">
        <v>45785272502676</v>
      </c>
      <c r="E40392">
        <v>15220685</v>
      </c>
      <c r="F40392">
        <v>0</v>
      </c>
    </row>
    <row r="40393" spans="1:6" x14ac:dyDescent="0.3">
      <c r="A40393" s="1" t="s">
        <v>14</v>
      </c>
      <c r="B40393" t="b">
        <v>0</v>
      </c>
      <c r="C40393">
        <v>45785272698424</v>
      </c>
      <c r="D40393">
        <v>45785288429964</v>
      </c>
      <c r="E40393">
        <v>15731540</v>
      </c>
      <c r="F40393">
        <v>0</v>
      </c>
    </row>
    <row r="40394" spans="1:6" x14ac:dyDescent="0.3">
      <c r="A40394" s="1" t="s">
        <v>8</v>
      </c>
      <c r="B40394" t="b">
        <v>0</v>
      </c>
      <c r="C40394">
        <v>45785289094357</v>
      </c>
      <c r="D40394">
        <v>45785305848093</v>
      </c>
      <c r="E40394">
        <v>16753736</v>
      </c>
      <c r="F40394">
        <v>0</v>
      </c>
    </row>
    <row r="40395" spans="1:6" x14ac:dyDescent="0.3">
      <c r="A40395" s="1" t="s">
        <v>10</v>
      </c>
      <c r="B40395" t="b">
        <v>0</v>
      </c>
      <c r="C40395">
        <v>45785306264099</v>
      </c>
      <c r="D40395">
        <v>45785319543059</v>
      </c>
      <c r="E40395">
        <v>13278960</v>
      </c>
      <c r="F40395">
        <v>0</v>
      </c>
    </row>
    <row r="40396" spans="1:6" x14ac:dyDescent="0.3">
      <c r="A40396" s="1" t="s">
        <v>11</v>
      </c>
      <c r="B40396" t="b">
        <v>0</v>
      </c>
      <c r="C40396">
        <v>45785319687367</v>
      </c>
      <c r="D40396">
        <v>45785335300575</v>
      </c>
      <c r="E40396">
        <v>15613208</v>
      </c>
      <c r="F40396">
        <v>0</v>
      </c>
    </row>
    <row r="40397" spans="1:6" x14ac:dyDescent="0.3">
      <c r="A40397" s="1" t="s">
        <v>7</v>
      </c>
      <c r="B40397" t="b">
        <v>0</v>
      </c>
      <c r="C40397">
        <v>45785335324573</v>
      </c>
      <c r="D40397">
        <v>45785350716064</v>
      </c>
      <c r="E40397">
        <v>15391491</v>
      </c>
      <c r="F40397">
        <v>0</v>
      </c>
    </row>
    <row r="40398" spans="1:6" x14ac:dyDescent="0.3">
      <c r="A40398" s="1" t="s">
        <v>12</v>
      </c>
      <c r="B40398" t="b">
        <v>0</v>
      </c>
      <c r="C40398">
        <v>45785350888209</v>
      </c>
      <c r="D40398">
        <v>45785366527831</v>
      </c>
      <c r="E40398">
        <v>15639622</v>
      </c>
      <c r="F40398">
        <v>0</v>
      </c>
    </row>
    <row r="40399" spans="1:6" x14ac:dyDescent="0.3">
      <c r="A40399" s="1" t="s">
        <v>14</v>
      </c>
      <c r="B40399" t="b">
        <v>0</v>
      </c>
      <c r="C40399">
        <v>45785366739754</v>
      </c>
      <c r="D40399">
        <v>45785382198078</v>
      </c>
      <c r="E40399">
        <v>15458324</v>
      </c>
      <c r="F40399">
        <v>0</v>
      </c>
    </row>
    <row r="40400" spans="1:6" x14ac:dyDescent="0.3">
      <c r="A40400" s="1" t="s">
        <v>9</v>
      </c>
      <c r="B40400" t="b">
        <v>0</v>
      </c>
      <c r="C40400">
        <v>45785382224446</v>
      </c>
      <c r="D40400">
        <v>45785397405609</v>
      </c>
      <c r="E40400">
        <v>15181163</v>
      </c>
      <c r="F40400">
        <v>0</v>
      </c>
    </row>
    <row r="40401" spans="1:6" x14ac:dyDescent="0.3">
      <c r="A40401" s="1" t="s">
        <v>9</v>
      </c>
      <c r="B40401" t="b">
        <v>0</v>
      </c>
      <c r="C40401">
        <v>45785397419089</v>
      </c>
      <c r="D40401">
        <v>45785413011777</v>
      </c>
      <c r="E40401">
        <v>15592688</v>
      </c>
      <c r="F40401">
        <v>0</v>
      </c>
    </row>
    <row r="40402" spans="1:6" x14ac:dyDescent="0.3">
      <c r="A40402" s="1" t="s">
        <v>7</v>
      </c>
      <c r="B40402" t="b">
        <v>0</v>
      </c>
      <c r="C40402">
        <v>45785413025383</v>
      </c>
      <c r="D40402">
        <v>45785428979263</v>
      </c>
      <c r="E40402">
        <v>15953880</v>
      </c>
      <c r="F40402">
        <v>0</v>
      </c>
    </row>
    <row r="40403" spans="1:6" x14ac:dyDescent="0.3">
      <c r="A40403" s="1" t="s">
        <v>6</v>
      </c>
      <c r="B40403" t="b">
        <v>0</v>
      </c>
      <c r="C40403">
        <v>45785429003265</v>
      </c>
      <c r="D40403">
        <v>45785445312770</v>
      </c>
      <c r="E40403">
        <v>16309505</v>
      </c>
      <c r="F40403">
        <v>0</v>
      </c>
    </row>
    <row r="40404" spans="1:6" x14ac:dyDescent="0.3">
      <c r="A40404" s="1" t="s">
        <v>15</v>
      </c>
      <c r="B40404" t="b">
        <v>0</v>
      </c>
      <c r="C40404">
        <v>45785445335475</v>
      </c>
      <c r="D40404">
        <v>45785460191849</v>
      </c>
      <c r="E40404">
        <v>14856374</v>
      </c>
      <c r="F40404">
        <v>0</v>
      </c>
    </row>
    <row r="40405" spans="1:6" x14ac:dyDescent="0.3">
      <c r="A40405" s="1" t="s">
        <v>6</v>
      </c>
      <c r="B40405" t="b">
        <v>0</v>
      </c>
      <c r="C40405">
        <v>45785460213523</v>
      </c>
      <c r="D40405">
        <v>45785476586577</v>
      </c>
      <c r="E40405">
        <v>16373054</v>
      </c>
      <c r="F40405">
        <v>0</v>
      </c>
    </row>
    <row r="40406" spans="1:6" x14ac:dyDescent="0.3">
      <c r="A40406" s="1" t="s">
        <v>12</v>
      </c>
      <c r="B40406" t="b">
        <v>0</v>
      </c>
      <c r="C40406">
        <v>45785476805780</v>
      </c>
      <c r="D40406">
        <v>45785491537968</v>
      </c>
      <c r="E40406">
        <v>14732188</v>
      </c>
      <c r="F40406">
        <v>0</v>
      </c>
    </row>
    <row r="40407" spans="1:6" x14ac:dyDescent="0.3">
      <c r="A40407" s="1" t="s">
        <v>13</v>
      </c>
      <c r="B40407" t="b">
        <v>0</v>
      </c>
      <c r="C40407">
        <v>45785492122566</v>
      </c>
      <c r="D40407">
        <v>45785509806745</v>
      </c>
      <c r="E40407">
        <v>17684179</v>
      </c>
      <c r="F40407">
        <v>0</v>
      </c>
    </row>
    <row r="40408" spans="1:6" x14ac:dyDescent="0.3">
      <c r="A40408" s="1" t="s">
        <v>12</v>
      </c>
      <c r="B40408" t="b">
        <v>0</v>
      </c>
      <c r="C40408">
        <v>45785511262581</v>
      </c>
      <c r="D40408">
        <v>45785522742049</v>
      </c>
      <c r="E40408">
        <v>11479468</v>
      </c>
      <c r="F40408">
        <v>0</v>
      </c>
    </row>
    <row r="40409" spans="1:6" x14ac:dyDescent="0.3">
      <c r="A40409" s="1" t="s">
        <v>8</v>
      </c>
      <c r="B40409" t="b">
        <v>0</v>
      </c>
      <c r="C40409">
        <v>45785523433740</v>
      </c>
      <c r="D40409">
        <v>45785540244095</v>
      </c>
      <c r="E40409">
        <v>16810355</v>
      </c>
      <c r="F40409">
        <v>0</v>
      </c>
    </row>
    <row r="40410" spans="1:6" x14ac:dyDescent="0.3">
      <c r="A40410" s="1" t="s">
        <v>12</v>
      </c>
      <c r="B40410" t="b">
        <v>0</v>
      </c>
      <c r="C40410">
        <v>45785540827743</v>
      </c>
      <c r="D40410">
        <v>45785553901773</v>
      </c>
      <c r="E40410">
        <v>13074030</v>
      </c>
      <c r="F40410">
        <v>0</v>
      </c>
    </row>
    <row r="40411" spans="1:6" x14ac:dyDescent="0.3">
      <c r="A40411" s="1" t="s">
        <v>12</v>
      </c>
      <c r="B40411" t="b">
        <v>0</v>
      </c>
      <c r="C40411">
        <v>45785554058928</v>
      </c>
      <c r="D40411">
        <v>45785569536350</v>
      </c>
      <c r="E40411">
        <v>15477422</v>
      </c>
      <c r="F40411">
        <v>0</v>
      </c>
    </row>
    <row r="40412" spans="1:6" x14ac:dyDescent="0.3">
      <c r="A40412" s="1" t="s">
        <v>11</v>
      </c>
      <c r="B40412" t="b">
        <v>0</v>
      </c>
      <c r="C40412">
        <v>45785569660455</v>
      </c>
      <c r="D40412">
        <v>45785585396311</v>
      </c>
      <c r="E40412">
        <v>15735856</v>
      </c>
      <c r="F40412">
        <v>0</v>
      </c>
    </row>
    <row r="40413" spans="1:6" x14ac:dyDescent="0.3">
      <c r="A40413" s="1" t="s">
        <v>15</v>
      </c>
      <c r="B40413" t="b">
        <v>0</v>
      </c>
      <c r="C40413">
        <v>45785585435551</v>
      </c>
      <c r="D40413">
        <v>45785600706987</v>
      </c>
      <c r="E40413">
        <v>15271436</v>
      </c>
      <c r="F40413">
        <v>0</v>
      </c>
    </row>
    <row r="40414" spans="1:6" x14ac:dyDescent="0.3">
      <c r="A40414" s="1" t="s">
        <v>14</v>
      </c>
      <c r="B40414" t="b">
        <v>0</v>
      </c>
      <c r="C40414">
        <v>45785600899972</v>
      </c>
      <c r="D40414">
        <v>45785616544137</v>
      </c>
      <c r="E40414">
        <v>15644165</v>
      </c>
      <c r="F40414">
        <v>0</v>
      </c>
    </row>
    <row r="40415" spans="1:6" x14ac:dyDescent="0.3">
      <c r="A40415" s="1" t="s">
        <v>8</v>
      </c>
      <c r="B40415" t="b">
        <v>0</v>
      </c>
      <c r="C40415">
        <v>45785617216517</v>
      </c>
      <c r="D40415">
        <v>45785633966276</v>
      </c>
      <c r="E40415">
        <v>16749759</v>
      </c>
      <c r="F40415">
        <v>0</v>
      </c>
    </row>
    <row r="40416" spans="1:6" x14ac:dyDescent="0.3">
      <c r="A40416" s="1" t="s">
        <v>12</v>
      </c>
      <c r="B40416" t="b">
        <v>0</v>
      </c>
      <c r="C40416">
        <v>45785634549510</v>
      </c>
      <c r="D40416">
        <v>45785647825986</v>
      </c>
      <c r="E40416">
        <v>13276476</v>
      </c>
      <c r="F40416">
        <v>0</v>
      </c>
    </row>
    <row r="40417" spans="1:6" x14ac:dyDescent="0.3">
      <c r="A40417" s="1" t="s">
        <v>15</v>
      </c>
      <c r="B40417" t="b">
        <v>0</v>
      </c>
      <c r="C40417">
        <v>45785647842152</v>
      </c>
      <c r="D40417">
        <v>45785663293432</v>
      </c>
      <c r="E40417">
        <v>15451280</v>
      </c>
      <c r="F40417">
        <v>0</v>
      </c>
    </row>
    <row r="40418" spans="1:6" x14ac:dyDescent="0.3">
      <c r="A40418" s="1" t="s">
        <v>10</v>
      </c>
      <c r="B40418" t="b">
        <v>0</v>
      </c>
      <c r="C40418">
        <v>45785663313149</v>
      </c>
      <c r="D40418">
        <v>45785678860309</v>
      </c>
      <c r="E40418">
        <v>15547160</v>
      </c>
      <c r="F40418">
        <v>0</v>
      </c>
    </row>
    <row r="40419" spans="1:6" x14ac:dyDescent="0.3">
      <c r="A40419" s="1" t="s">
        <v>15</v>
      </c>
      <c r="B40419" t="b">
        <v>0</v>
      </c>
      <c r="C40419">
        <v>45785678876193</v>
      </c>
      <c r="D40419">
        <v>45785694642684</v>
      </c>
      <c r="E40419">
        <v>15766491</v>
      </c>
      <c r="F40419">
        <v>0</v>
      </c>
    </row>
    <row r="40420" spans="1:6" x14ac:dyDescent="0.3">
      <c r="A40420" s="1" t="s">
        <v>9</v>
      </c>
      <c r="B40420" t="b">
        <v>0</v>
      </c>
      <c r="C40420">
        <v>45785694668252</v>
      </c>
      <c r="D40420">
        <v>45785710010453</v>
      </c>
      <c r="E40420">
        <v>15342201</v>
      </c>
      <c r="F40420">
        <v>0</v>
      </c>
    </row>
    <row r="40421" spans="1:6" x14ac:dyDescent="0.3">
      <c r="A40421" s="1" t="s">
        <v>14</v>
      </c>
      <c r="B40421" t="b">
        <v>0</v>
      </c>
      <c r="C40421">
        <v>45785710209392</v>
      </c>
      <c r="D40421">
        <v>45785725960425</v>
      </c>
      <c r="E40421">
        <v>15751033</v>
      </c>
      <c r="F40421">
        <v>0</v>
      </c>
    </row>
    <row r="40422" spans="1:6" x14ac:dyDescent="0.3">
      <c r="A40422" s="1" t="s">
        <v>8</v>
      </c>
      <c r="B40422" t="b">
        <v>0</v>
      </c>
      <c r="C40422">
        <v>45785726630031</v>
      </c>
      <c r="D40422">
        <v>45785743357635</v>
      </c>
      <c r="E40422">
        <v>16727604</v>
      </c>
      <c r="F40422">
        <v>0</v>
      </c>
    </row>
    <row r="40423" spans="1:6" x14ac:dyDescent="0.3">
      <c r="A40423" s="1" t="s">
        <v>12</v>
      </c>
      <c r="B40423" t="b">
        <v>0</v>
      </c>
      <c r="C40423">
        <v>45785743951726</v>
      </c>
      <c r="D40423">
        <v>45785757092474</v>
      </c>
      <c r="E40423">
        <v>13140748</v>
      </c>
      <c r="F40423">
        <v>0</v>
      </c>
    </row>
    <row r="40424" spans="1:6" x14ac:dyDescent="0.3">
      <c r="A40424" s="1" t="s">
        <v>14</v>
      </c>
      <c r="B40424" t="b">
        <v>0</v>
      </c>
      <c r="C40424">
        <v>45785757269659</v>
      </c>
      <c r="D40424">
        <v>45785772861169</v>
      </c>
      <c r="E40424">
        <v>15591510</v>
      </c>
      <c r="F40424">
        <v>0</v>
      </c>
    </row>
    <row r="40425" spans="1:6" x14ac:dyDescent="0.3">
      <c r="A40425" s="1" t="s">
        <v>8</v>
      </c>
      <c r="B40425" t="b">
        <v>0</v>
      </c>
      <c r="C40425">
        <v>45785773518114</v>
      </c>
      <c r="D40425">
        <v>45785790177518</v>
      </c>
      <c r="E40425">
        <v>16659404</v>
      </c>
      <c r="F40425">
        <v>0</v>
      </c>
    </row>
    <row r="40426" spans="1:6" x14ac:dyDescent="0.3">
      <c r="A40426" s="1" t="s">
        <v>13</v>
      </c>
      <c r="B40426" t="b">
        <v>0</v>
      </c>
      <c r="C40426">
        <v>45785791216567</v>
      </c>
      <c r="D40426">
        <v>45785806799921</v>
      </c>
      <c r="E40426">
        <v>15583354</v>
      </c>
      <c r="F40426">
        <v>0</v>
      </c>
    </row>
    <row r="40427" spans="1:6" x14ac:dyDescent="0.3">
      <c r="A40427" s="1" t="s">
        <v>11</v>
      </c>
      <c r="B40427" t="b">
        <v>0</v>
      </c>
      <c r="C40427">
        <v>45785808213812</v>
      </c>
      <c r="D40427">
        <v>45785819770474</v>
      </c>
      <c r="E40427">
        <v>11556662</v>
      </c>
      <c r="F40427">
        <v>0</v>
      </c>
    </row>
    <row r="40428" spans="1:6" x14ac:dyDescent="0.3">
      <c r="A40428" s="1" t="s">
        <v>6</v>
      </c>
      <c r="B40428" t="b">
        <v>0</v>
      </c>
      <c r="C40428">
        <v>45785819807824</v>
      </c>
      <c r="D40428">
        <v>45785836091658</v>
      </c>
      <c r="E40428">
        <v>16283834</v>
      </c>
      <c r="F40428">
        <v>0</v>
      </c>
    </row>
    <row r="40429" spans="1:6" x14ac:dyDescent="0.3">
      <c r="A40429" s="1" t="s">
        <v>12</v>
      </c>
      <c r="B40429" t="b">
        <v>0</v>
      </c>
      <c r="C40429">
        <v>45785836276545</v>
      </c>
      <c r="D40429">
        <v>45785850850616</v>
      </c>
      <c r="E40429">
        <v>14574071</v>
      </c>
      <c r="F40429">
        <v>0</v>
      </c>
    </row>
    <row r="40430" spans="1:6" x14ac:dyDescent="0.3">
      <c r="A40430" s="1" t="s">
        <v>14</v>
      </c>
      <c r="B40430" t="b">
        <v>0</v>
      </c>
      <c r="C40430">
        <v>45785851021134</v>
      </c>
      <c r="D40430">
        <v>45785866630317</v>
      </c>
      <c r="E40430">
        <v>15609183</v>
      </c>
      <c r="F40430">
        <v>0</v>
      </c>
    </row>
    <row r="40431" spans="1:6" x14ac:dyDescent="0.3">
      <c r="A40431" s="1" t="s">
        <v>13</v>
      </c>
      <c r="B40431" t="b">
        <v>0</v>
      </c>
      <c r="C40431">
        <v>45785867215431</v>
      </c>
      <c r="D40431">
        <v>45785884966627</v>
      </c>
      <c r="E40431">
        <v>17751196</v>
      </c>
      <c r="F40431">
        <v>0</v>
      </c>
    </row>
    <row r="40432" spans="1:6" x14ac:dyDescent="0.3">
      <c r="A40432" s="1" t="s">
        <v>12</v>
      </c>
      <c r="B40432" t="b">
        <v>0</v>
      </c>
      <c r="C40432">
        <v>45785886386393</v>
      </c>
      <c r="D40432">
        <v>45785897350588</v>
      </c>
      <c r="E40432">
        <v>10964195</v>
      </c>
      <c r="F40432">
        <v>0</v>
      </c>
    </row>
    <row r="40433" spans="1:6" x14ac:dyDescent="0.3">
      <c r="A40433" s="1" t="s">
        <v>10</v>
      </c>
      <c r="B40433" t="b">
        <v>0</v>
      </c>
      <c r="C40433">
        <v>45785897366222</v>
      </c>
      <c r="D40433">
        <v>45785913565655</v>
      </c>
      <c r="E40433">
        <v>16199433</v>
      </c>
      <c r="F40433">
        <v>0</v>
      </c>
    </row>
    <row r="40434" spans="1:6" x14ac:dyDescent="0.3">
      <c r="A40434" s="1" t="s">
        <v>13</v>
      </c>
      <c r="B40434" t="b">
        <v>0</v>
      </c>
      <c r="C40434">
        <v>45785914210078</v>
      </c>
      <c r="D40434">
        <v>45785931943068</v>
      </c>
      <c r="E40434">
        <v>17732990</v>
      </c>
      <c r="F40434">
        <v>0</v>
      </c>
    </row>
    <row r="40435" spans="1:6" x14ac:dyDescent="0.3">
      <c r="A40435" s="1" t="s">
        <v>7</v>
      </c>
      <c r="B40435" t="b">
        <v>0</v>
      </c>
      <c r="C40435">
        <v>45785933222109</v>
      </c>
      <c r="D40435">
        <v>45785944543796</v>
      </c>
      <c r="E40435">
        <v>11321687</v>
      </c>
      <c r="F40435">
        <v>0</v>
      </c>
    </row>
    <row r="40436" spans="1:6" x14ac:dyDescent="0.3">
      <c r="A40436" s="1" t="s">
        <v>8</v>
      </c>
      <c r="B40436" t="b">
        <v>0</v>
      </c>
      <c r="C40436">
        <v>45785945260778</v>
      </c>
      <c r="D40436">
        <v>45785962073248</v>
      </c>
      <c r="E40436">
        <v>16812470</v>
      </c>
      <c r="F40436">
        <v>0</v>
      </c>
    </row>
    <row r="40437" spans="1:6" x14ac:dyDescent="0.3">
      <c r="A40437" s="1" t="s">
        <v>6</v>
      </c>
      <c r="B40437" t="b">
        <v>0</v>
      </c>
      <c r="C40437">
        <v>45785962505501</v>
      </c>
      <c r="D40437">
        <v>45785976819175</v>
      </c>
      <c r="E40437">
        <v>14313674</v>
      </c>
      <c r="F40437">
        <v>0</v>
      </c>
    </row>
    <row r="40438" spans="1:6" x14ac:dyDescent="0.3">
      <c r="A40438" s="1" t="s">
        <v>10</v>
      </c>
      <c r="B40438" t="b">
        <v>0</v>
      </c>
      <c r="C40438">
        <v>45785976843229</v>
      </c>
      <c r="D40438">
        <v>45785991702275</v>
      </c>
      <c r="E40438">
        <v>14859046</v>
      </c>
      <c r="F40438">
        <v>0</v>
      </c>
    </row>
    <row r="40439" spans="1:6" x14ac:dyDescent="0.3">
      <c r="A40439" s="1" t="s">
        <v>15</v>
      </c>
      <c r="B40439" t="b">
        <v>0</v>
      </c>
      <c r="C40439">
        <v>45785991718906</v>
      </c>
      <c r="D40439">
        <v>45786006980581</v>
      </c>
      <c r="E40439">
        <v>15261675</v>
      </c>
      <c r="F40439">
        <v>0</v>
      </c>
    </row>
    <row r="40440" spans="1:6" x14ac:dyDescent="0.3">
      <c r="A40440" s="1" t="s">
        <v>11</v>
      </c>
      <c r="B40440" t="b">
        <v>0</v>
      </c>
      <c r="C40440">
        <v>45786007126240</v>
      </c>
      <c r="D40440">
        <v>45786022916934</v>
      </c>
      <c r="E40440">
        <v>15790694</v>
      </c>
      <c r="F40440">
        <v>0</v>
      </c>
    </row>
    <row r="40441" spans="1:6" x14ac:dyDescent="0.3">
      <c r="A40441" s="1" t="s">
        <v>6</v>
      </c>
      <c r="B40441" t="b">
        <v>0</v>
      </c>
      <c r="C40441">
        <v>45786022963716</v>
      </c>
      <c r="D40441">
        <v>45786038693905</v>
      </c>
      <c r="E40441">
        <v>15730189</v>
      </c>
      <c r="F40441">
        <v>0</v>
      </c>
    </row>
    <row r="40442" spans="1:6" x14ac:dyDescent="0.3">
      <c r="A40442" s="1" t="s">
        <v>13</v>
      </c>
      <c r="B40442" t="b">
        <v>0</v>
      </c>
      <c r="C40442">
        <v>45786039334568</v>
      </c>
      <c r="D40442">
        <v>45786056733368</v>
      </c>
      <c r="E40442">
        <v>17398800</v>
      </c>
      <c r="F40442">
        <v>0</v>
      </c>
    </row>
    <row r="40443" spans="1:6" x14ac:dyDescent="0.3">
      <c r="A40443" s="1" t="s">
        <v>7</v>
      </c>
      <c r="B40443" t="b">
        <v>0</v>
      </c>
      <c r="C40443">
        <v>45786058010225</v>
      </c>
      <c r="D40443">
        <v>45786068948452</v>
      </c>
      <c r="E40443">
        <v>10938227</v>
      </c>
      <c r="F40443">
        <v>0</v>
      </c>
    </row>
    <row r="40444" spans="1:6" x14ac:dyDescent="0.3">
      <c r="A40444" s="1" t="s">
        <v>12</v>
      </c>
      <c r="B40444" t="b">
        <v>0</v>
      </c>
      <c r="C40444">
        <v>45786069144895</v>
      </c>
      <c r="D40444">
        <v>45786085232880</v>
      </c>
      <c r="E40444">
        <v>16087985</v>
      </c>
      <c r="F40444">
        <v>0</v>
      </c>
    </row>
    <row r="40445" spans="1:6" x14ac:dyDescent="0.3">
      <c r="A40445" s="1" t="s">
        <v>14</v>
      </c>
      <c r="B40445" t="b">
        <v>0</v>
      </c>
      <c r="C40445">
        <v>45786085377644</v>
      </c>
      <c r="D40445">
        <v>45786101072264</v>
      </c>
      <c r="E40445">
        <v>15694620</v>
      </c>
      <c r="F40445">
        <v>0</v>
      </c>
    </row>
    <row r="40446" spans="1:6" x14ac:dyDescent="0.3">
      <c r="A40446" s="1" t="s">
        <v>6</v>
      </c>
      <c r="B40446" t="b">
        <v>0</v>
      </c>
      <c r="C40446">
        <v>45786101110530</v>
      </c>
      <c r="D40446">
        <v>45786117243467</v>
      </c>
      <c r="E40446">
        <v>16132937</v>
      </c>
      <c r="F40446">
        <v>0</v>
      </c>
    </row>
    <row r="40447" spans="1:6" x14ac:dyDescent="0.3">
      <c r="A40447" s="1" t="s">
        <v>13</v>
      </c>
      <c r="B40447" t="b">
        <v>0</v>
      </c>
      <c r="C40447">
        <v>45786117857521</v>
      </c>
      <c r="D40447">
        <v>45786135136980</v>
      </c>
      <c r="E40447">
        <v>17279459</v>
      </c>
      <c r="F40447">
        <v>0</v>
      </c>
    </row>
    <row r="40448" spans="1:6" x14ac:dyDescent="0.3">
      <c r="A40448" s="1" t="s">
        <v>6</v>
      </c>
      <c r="B40448" t="b">
        <v>0</v>
      </c>
      <c r="C40448">
        <v>45786136426914</v>
      </c>
      <c r="D40448">
        <v>45786148672982</v>
      </c>
      <c r="E40448">
        <v>12246068</v>
      </c>
      <c r="F40448">
        <v>0</v>
      </c>
    </row>
    <row r="40449" spans="1:6" x14ac:dyDescent="0.3">
      <c r="A40449" s="1" t="s">
        <v>13</v>
      </c>
      <c r="B40449" t="b">
        <v>0</v>
      </c>
      <c r="C40449">
        <v>45786149315441</v>
      </c>
      <c r="D40449">
        <v>45786166167292</v>
      </c>
      <c r="E40449">
        <v>16851851</v>
      </c>
      <c r="F40449">
        <v>0</v>
      </c>
    </row>
    <row r="40450" spans="1:6" x14ac:dyDescent="0.3">
      <c r="A40450" s="1" t="s">
        <v>11</v>
      </c>
      <c r="B40450" t="b">
        <v>0</v>
      </c>
      <c r="C40450">
        <v>45786167150307</v>
      </c>
      <c r="D40450">
        <v>45786179103712</v>
      </c>
      <c r="E40450">
        <v>11953405</v>
      </c>
      <c r="F40450">
        <v>0</v>
      </c>
    </row>
    <row r="40451" spans="1:6" x14ac:dyDescent="0.3">
      <c r="A40451" s="1" t="s">
        <v>11</v>
      </c>
      <c r="B40451" t="b">
        <v>0</v>
      </c>
      <c r="C40451">
        <v>45786179212082</v>
      </c>
      <c r="D40451">
        <v>45786194703490</v>
      </c>
      <c r="E40451">
        <v>15491408</v>
      </c>
      <c r="F40451">
        <v>0</v>
      </c>
    </row>
    <row r="40452" spans="1:6" x14ac:dyDescent="0.3">
      <c r="A40452" s="1" t="s">
        <v>8</v>
      </c>
      <c r="B40452" t="b">
        <v>0</v>
      </c>
      <c r="C40452">
        <v>45786195374004</v>
      </c>
      <c r="D40452">
        <v>45786212169505</v>
      </c>
      <c r="E40452">
        <v>16795501</v>
      </c>
      <c r="F40452">
        <v>0</v>
      </c>
    </row>
    <row r="40453" spans="1:6" x14ac:dyDescent="0.3">
      <c r="A40453" s="1" t="s">
        <v>14</v>
      </c>
      <c r="B40453" t="b">
        <v>0</v>
      </c>
      <c r="C40453">
        <v>45786212728908</v>
      </c>
      <c r="D40453">
        <v>45786226089195</v>
      </c>
      <c r="E40453">
        <v>13360287</v>
      </c>
      <c r="F40453">
        <v>0</v>
      </c>
    </row>
    <row r="40454" spans="1:6" x14ac:dyDescent="0.3">
      <c r="A40454" s="1" t="s">
        <v>9</v>
      </c>
      <c r="B40454" t="b">
        <v>0</v>
      </c>
      <c r="C40454">
        <v>45786226117281</v>
      </c>
      <c r="D40454">
        <v>45786241600670</v>
      </c>
      <c r="E40454">
        <v>15483389</v>
      </c>
      <c r="F40454">
        <v>0</v>
      </c>
    </row>
    <row r="40455" spans="1:6" x14ac:dyDescent="0.3">
      <c r="A40455" s="1" t="s">
        <v>6</v>
      </c>
      <c r="B40455" t="b">
        <v>0</v>
      </c>
      <c r="C40455">
        <v>45786241645523</v>
      </c>
      <c r="D40455">
        <v>45786258037545</v>
      </c>
      <c r="E40455">
        <v>16392022</v>
      </c>
      <c r="F40455">
        <v>0</v>
      </c>
    </row>
    <row r="40456" spans="1:6" x14ac:dyDescent="0.3">
      <c r="A40456" s="1" t="s">
        <v>11</v>
      </c>
      <c r="B40456" t="b">
        <v>0</v>
      </c>
      <c r="C40456">
        <v>45786258198156</v>
      </c>
      <c r="D40456">
        <v>45786272833511</v>
      </c>
      <c r="E40456">
        <v>14635355</v>
      </c>
      <c r="F40456">
        <v>0</v>
      </c>
    </row>
    <row r="40457" spans="1:6" x14ac:dyDescent="0.3">
      <c r="A40457" s="1" t="s">
        <v>11</v>
      </c>
      <c r="B40457" t="b">
        <v>0</v>
      </c>
      <c r="C40457">
        <v>45786272935206</v>
      </c>
      <c r="D40457">
        <v>45786288466767</v>
      </c>
      <c r="E40457">
        <v>15531561</v>
      </c>
      <c r="F40457">
        <v>0</v>
      </c>
    </row>
    <row r="40458" spans="1:6" x14ac:dyDescent="0.3">
      <c r="A40458" s="1" t="s">
        <v>15</v>
      </c>
      <c r="B40458" t="b">
        <v>0</v>
      </c>
      <c r="C40458">
        <v>45786288490049</v>
      </c>
      <c r="D40458">
        <v>45786304180860</v>
      </c>
      <c r="E40458">
        <v>15690811</v>
      </c>
      <c r="F40458">
        <v>0</v>
      </c>
    </row>
    <row r="40459" spans="1:6" x14ac:dyDescent="0.3">
      <c r="A40459" s="1" t="s">
        <v>8</v>
      </c>
      <c r="B40459" t="b">
        <v>0</v>
      </c>
      <c r="C40459">
        <v>45786304841001</v>
      </c>
      <c r="D40459">
        <v>45786321559990</v>
      </c>
      <c r="E40459">
        <v>16718989</v>
      </c>
      <c r="F40459">
        <v>0</v>
      </c>
    </row>
    <row r="40460" spans="1:6" x14ac:dyDescent="0.3">
      <c r="A40460" s="1" t="s">
        <v>10</v>
      </c>
      <c r="B40460" t="b">
        <v>0</v>
      </c>
      <c r="C40460">
        <v>45786321978753</v>
      </c>
      <c r="D40460">
        <v>45786335328729</v>
      </c>
      <c r="E40460">
        <v>13349976</v>
      </c>
      <c r="F40460">
        <v>0</v>
      </c>
    </row>
    <row r="40461" spans="1:6" x14ac:dyDescent="0.3">
      <c r="A40461" s="1" t="s">
        <v>7</v>
      </c>
      <c r="B40461" t="b">
        <v>0</v>
      </c>
      <c r="C40461">
        <v>45786335340960</v>
      </c>
      <c r="D40461">
        <v>45786351114887</v>
      </c>
      <c r="E40461">
        <v>15773927</v>
      </c>
      <c r="F40461">
        <v>0</v>
      </c>
    </row>
    <row r="40462" spans="1:6" x14ac:dyDescent="0.3">
      <c r="A40462" s="1" t="s">
        <v>11</v>
      </c>
      <c r="B40462" t="b">
        <v>0</v>
      </c>
      <c r="C40462">
        <v>45786351280988</v>
      </c>
      <c r="D40462">
        <v>45786366619880</v>
      </c>
      <c r="E40462">
        <v>15338892</v>
      </c>
      <c r="F40462">
        <v>0</v>
      </c>
    </row>
    <row r="40463" spans="1:6" x14ac:dyDescent="0.3">
      <c r="A40463" s="1" t="s">
        <v>8</v>
      </c>
      <c r="B40463" t="b">
        <v>0</v>
      </c>
      <c r="C40463">
        <v>45786367274960</v>
      </c>
      <c r="D40463">
        <v>45786384018546</v>
      </c>
      <c r="E40463">
        <v>16743586</v>
      </c>
      <c r="F40463">
        <v>0</v>
      </c>
    </row>
    <row r="40464" spans="1:6" x14ac:dyDescent="0.3">
      <c r="A40464" s="1" t="s">
        <v>13</v>
      </c>
      <c r="B40464" t="b">
        <v>0</v>
      </c>
      <c r="C40464">
        <v>45786385044553</v>
      </c>
      <c r="D40464">
        <v>45786400812218</v>
      </c>
      <c r="E40464">
        <v>15767665</v>
      </c>
      <c r="F40464">
        <v>0</v>
      </c>
    </row>
    <row r="40465" spans="1:6" x14ac:dyDescent="0.3">
      <c r="A40465" s="1" t="s">
        <v>15</v>
      </c>
      <c r="B40465" t="b">
        <v>0</v>
      </c>
      <c r="C40465">
        <v>45786402078244</v>
      </c>
      <c r="D40465">
        <v>45786413393839</v>
      </c>
      <c r="E40465">
        <v>11315595</v>
      </c>
      <c r="F40465">
        <v>0</v>
      </c>
    </row>
    <row r="40466" spans="1:6" x14ac:dyDescent="0.3">
      <c r="A40466" s="1" t="s">
        <v>13</v>
      </c>
      <c r="B40466" t="b">
        <v>0</v>
      </c>
      <c r="C40466">
        <v>45786414114450</v>
      </c>
      <c r="D40466">
        <v>45786431954470</v>
      </c>
      <c r="E40466">
        <v>17840020</v>
      </c>
      <c r="F40466">
        <v>0</v>
      </c>
    </row>
    <row r="40467" spans="1:6" x14ac:dyDescent="0.3">
      <c r="A40467" s="1" t="s">
        <v>11</v>
      </c>
      <c r="B40467" t="b">
        <v>0</v>
      </c>
      <c r="C40467">
        <v>45786432938043</v>
      </c>
      <c r="D40467">
        <v>45786444714867</v>
      </c>
      <c r="E40467">
        <v>11776824</v>
      </c>
      <c r="F40467">
        <v>0</v>
      </c>
    </row>
    <row r="40468" spans="1:6" x14ac:dyDescent="0.3">
      <c r="A40468" s="1" t="s">
        <v>8</v>
      </c>
      <c r="B40468" t="b">
        <v>0</v>
      </c>
      <c r="C40468">
        <v>45786445381917</v>
      </c>
      <c r="D40468">
        <v>45786462452705</v>
      </c>
      <c r="E40468">
        <v>17070788</v>
      </c>
      <c r="F40468">
        <v>0</v>
      </c>
    </row>
    <row r="40469" spans="1:6" x14ac:dyDescent="0.3">
      <c r="A40469" s="1" t="s">
        <v>6</v>
      </c>
      <c r="B40469" t="b">
        <v>0</v>
      </c>
      <c r="C40469">
        <v>45786462530782</v>
      </c>
      <c r="D40469">
        <v>45786476856678</v>
      </c>
      <c r="E40469">
        <v>14325896</v>
      </c>
      <c r="F40469">
        <v>0</v>
      </c>
    </row>
    <row r="40470" spans="1:6" x14ac:dyDescent="0.3">
      <c r="A40470" s="1" t="s">
        <v>9</v>
      </c>
      <c r="B40470" t="b">
        <v>0</v>
      </c>
      <c r="C40470">
        <v>45786476882068</v>
      </c>
      <c r="D40470">
        <v>45786491416539</v>
      </c>
      <c r="E40470">
        <v>14534471</v>
      </c>
      <c r="F40470">
        <v>0</v>
      </c>
    </row>
    <row r="40471" spans="1:6" x14ac:dyDescent="0.3">
      <c r="A40471" s="1" t="s">
        <v>12</v>
      </c>
      <c r="B40471" t="b">
        <v>0</v>
      </c>
      <c r="C40471">
        <v>45786491616473</v>
      </c>
      <c r="D40471">
        <v>45786507188636</v>
      </c>
      <c r="E40471">
        <v>15572163</v>
      </c>
      <c r="F40471">
        <v>0</v>
      </c>
    </row>
    <row r="40472" spans="1:6" x14ac:dyDescent="0.3">
      <c r="A40472" s="1" t="s">
        <v>11</v>
      </c>
      <c r="B40472" t="b">
        <v>0</v>
      </c>
      <c r="C40472">
        <v>45786507315891</v>
      </c>
      <c r="D40472">
        <v>45786522894550</v>
      </c>
      <c r="E40472">
        <v>15578659</v>
      </c>
      <c r="F40472">
        <v>0</v>
      </c>
    </row>
    <row r="40473" spans="1:6" x14ac:dyDescent="0.3">
      <c r="A40473" s="1" t="s">
        <v>10</v>
      </c>
      <c r="B40473" t="b">
        <v>0</v>
      </c>
      <c r="C40473">
        <v>45786522923734</v>
      </c>
      <c r="D40473">
        <v>45786538508122</v>
      </c>
      <c r="E40473">
        <v>15584388</v>
      </c>
      <c r="F40473">
        <v>0</v>
      </c>
    </row>
    <row r="40474" spans="1:6" x14ac:dyDescent="0.3">
      <c r="A40474" s="1" t="s">
        <v>7</v>
      </c>
      <c r="B40474" t="b">
        <v>0</v>
      </c>
      <c r="C40474">
        <v>45786538521075</v>
      </c>
      <c r="D40474">
        <v>45786554009559</v>
      </c>
      <c r="E40474">
        <v>15488484</v>
      </c>
      <c r="F40474">
        <v>0</v>
      </c>
    </row>
    <row r="40475" spans="1:6" x14ac:dyDescent="0.3">
      <c r="A40475" s="1" t="s">
        <v>9</v>
      </c>
      <c r="B40475" t="b">
        <v>0</v>
      </c>
      <c r="C40475">
        <v>45786554022443</v>
      </c>
      <c r="D40475">
        <v>45786569685999</v>
      </c>
      <c r="E40475">
        <v>15663556</v>
      </c>
      <c r="F40475">
        <v>0</v>
      </c>
    </row>
    <row r="40476" spans="1:6" x14ac:dyDescent="0.3">
      <c r="A40476" s="1" t="s">
        <v>9</v>
      </c>
      <c r="B40476" t="b">
        <v>0</v>
      </c>
      <c r="C40476">
        <v>45786569716706</v>
      </c>
      <c r="D40476">
        <v>45786585073641</v>
      </c>
      <c r="E40476">
        <v>15356935</v>
      </c>
      <c r="F40476">
        <v>0</v>
      </c>
    </row>
    <row r="40477" spans="1:6" x14ac:dyDescent="0.3">
      <c r="A40477" s="1" t="s">
        <v>14</v>
      </c>
      <c r="B40477" t="b">
        <v>0</v>
      </c>
      <c r="C40477">
        <v>45786585263522</v>
      </c>
      <c r="D40477">
        <v>45786601125088</v>
      </c>
      <c r="E40477">
        <v>15861566</v>
      </c>
      <c r="F40477">
        <v>0</v>
      </c>
    </row>
    <row r="40478" spans="1:6" x14ac:dyDescent="0.3">
      <c r="A40478" s="1" t="s">
        <v>13</v>
      </c>
      <c r="B40478" t="b">
        <v>0</v>
      </c>
      <c r="C40478">
        <v>45786601714212</v>
      </c>
      <c r="D40478">
        <v>45786619361743</v>
      </c>
      <c r="E40478">
        <v>17647531</v>
      </c>
      <c r="F40478">
        <v>0</v>
      </c>
    </row>
    <row r="40479" spans="1:6" x14ac:dyDescent="0.3">
      <c r="A40479" s="1" t="s">
        <v>12</v>
      </c>
      <c r="B40479" t="b">
        <v>0</v>
      </c>
      <c r="C40479">
        <v>45786620819284</v>
      </c>
      <c r="D40479">
        <v>45786632336305</v>
      </c>
      <c r="E40479">
        <v>11517021</v>
      </c>
      <c r="F40479">
        <v>0</v>
      </c>
    </row>
    <row r="40480" spans="1:6" x14ac:dyDescent="0.3">
      <c r="A40480" s="1" t="s">
        <v>6</v>
      </c>
      <c r="B40480" t="b">
        <v>0</v>
      </c>
      <c r="C40480">
        <v>45786632374615</v>
      </c>
      <c r="D40480">
        <v>45786648699412</v>
      </c>
      <c r="E40480">
        <v>16324797</v>
      </c>
      <c r="F40480">
        <v>0</v>
      </c>
    </row>
    <row r="40481" spans="1:6" x14ac:dyDescent="0.3">
      <c r="A40481" s="1" t="s">
        <v>7</v>
      </c>
      <c r="B40481" t="b">
        <v>0</v>
      </c>
      <c r="C40481">
        <v>45786648721355</v>
      </c>
      <c r="D40481">
        <v>45786663523697</v>
      </c>
      <c r="E40481">
        <v>14802342</v>
      </c>
      <c r="F40481">
        <v>0</v>
      </c>
    </row>
    <row r="40482" spans="1:6" x14ac:dyDescent="0.3">
      <c r="A40482" s="1" t="s">
        <v>7</v>
      </c>
      <c r="B40482" t="b">
        <v>0</v>
      </c>
      <c r="C40482">
        <v>45786663540832</v>
      </c>
      <c r="D40482">
        <v>45786679201066</v>
      </c>
      <c r="E40482">
        <v>15660234</v>
      </c>
      <c r="F40482">
        <v>0</v>
      </c>
    </row>
    <row r="40483" spans="1:6" x14ac:dyDescent="0.3">
      <c r="A40483" s="1" t="s">
        <v>14</v>
      </c>
      <c r="B40483" t="b">
        <v>0</v>
      </c>
      <c r="C40483">
        <v>45786679420949</v>
      </c>
      <c r="D40483">
        <v>45786694925567</v>
      </c>
      <c r="E40483">
        <v>15504618</v>
      </c>
      <c r="F40483">
        <v>0</v>
      </c>
    </row>
    <row r="40484" spans="1:6" x14ac:dyDescent="0.3">
      <c r="A40484" s="1" t="s">
        <v>7</v>
      </c>
      <c r="B40484" t="b">
        <v>0</v>
      </c>
      <c r="C40484">
        <v>45786694953352</v>
      </c>
      <c r="D40484">
        <v>45786710315884</v>
      </c>
      <c r="E40484">
        <v>15362532</v>
      </c>
      <c r="F40484">
        <v>0</v>
      </c>
    </row>
    <row r="40485" spans="1:6" x14ac:dyDescent="0.3">
      <c r="A40485" s="1" t="s">
        <v>13</v>
      </c>
      <c r="B40485" t="b">
        <v>0</v>
      </c>
      <c r="C40485">
        <v>45786710919343</v>
      </c>
      <c r="D40485">
        <v>45786728992820</v>
      </c>
      <c r="E40485">
        <v>18073477</v>
      </c>
      <c r="F40485">
        <v>0</v>
      </c>
    </row>
    <row r="40486" spans="1:6" x14ac:dyDescent="0.3">
      <c r="A40486" s="1" t="s">
        <v>9</v>
      </c>
      <c r="B40486" t="b">
        <v>0</v>
      </c>
      <c r="C40486">
        <v>45786730269871</v>
      </c>
      <c r="D40486">
        <v>45786741408999</v>
      </c>
      <c r="E40486">
        <v>11139128</v>
      </c>
      <c r="F40486">
        <v>0</v>
      </c>
    </row>
    <row r="40487" spans="1:6" x14ac:dyDescent="0.3">
      <c r="A40487" s="1" t="s">
        <v>13</v>
      </c>
      <c r="B40487" t="b">
        <v>0</v>
      </c>
      <c r="C40487">
        <v>45786742038130</v>
      </c>
      <c r="D40487">
        <v>45786760237792</v>
      </c>
      <c r="E40487">
        <v>18199662</v>
      </c>
      <c r="F40487">
        <v>0</v>
      </c>
    </row>
    <row r="40488" spans="1:6" x14ac:dyDescent="0.3">
      <c r="A40488" s="1" t="s">
        <v>7</v>
      </c>
      <c r="B40488" t="b">
        <v>0</v>
      </c>
      <c r="C40488">
        <v>45786761503579</v>
      </c>
      <c r="D40488">
        <v>45786772898777</v>
      </c>
      <c r="E40488">
        <v>11395198</v>
      </c>
      <c r="F40488">
        <v>0</v>
      </c>
    </row>
    <row r="40489" spans="1:6" x14ac:dyDescent="0.3">
      <c r="A40489" s="1" t="s">
        <v>15</v>
      </c>
      <c r="B40489" t="b">
        <v>0</v>
      </c>
      <c r="C40489">
        <v>45786772920472</v>
      </c>
      <c r="D40489">
        <v>45786788597639</v>
      </c>
      <c r="E40489">
        <v>15677167</v>
      </c>
      <c r="F40489">
        <v>0</v>
      </c>
    </row>
    <row r="40490" spans="1:6" x14ac:dyDescent="0.3">
      <c r="A40490" s="1" t="s">
        <v>12</v>
      </c>
      <c r="B40490" t="b">
        <v>0</v>
      </c>
      <c r="C40490">
        <v>45786788810265</v>
      </c>
      <c r="D40490">
        <v>45786804216915</v>
      </c>
      <c r="E40490">
        <v>15406650</v>
      </c>
      <c r="F40490">
        <v>0</v>
      </c>
    </row>
    <row r="40491" spans="1:6" x14ac:dyDescent="0.3">
      <c r="A40491" s="1" t="s">
        <v>11</v>
      </c>
      <c r="B40491" t="b">
        <v>0</v>
      </c>
      <c r="C40491">
        <v>45786804344140</v>
      </c>
      <c r="D40491">
        <v>45786820065693</v>
      </c>
      <c r="E40491">
        <v>15721553</v>
      </c>
      <c r="F40491">
        <v>0</v>
      </c>
    </row>
    <row r="40492" spans="1:6" x14ac:dyDescent="0.3">
      <c r="A40492" s="1" t="s">
        <v>13</v>
      </c>
      <c r="B40492" t="b">
        <v>0</v>
      </c>
      <c r="C40492">
        <v>45786820643946</v>
      </c>
      <c r="D40492">
        <v>45786838079001</v>
      </c>
      <c r="E40492">
        <v>17435055</v>
      </c>
      <c r="F40492">
        <v>0</v>
      </c>
    </row>
    <row r="40493" spans="1:6" x14ac:dyDescent="0.3">
      <c r="A40493" s="1" t="s">
        <v>6</v>
      </c>
      <c r="B40493" t="b">
        <v>0</v>
      </c>
      <c r="C40493">
        <v>45786839371628</v>
      </c>
      <c r="D40493">
        <v>45786851881337</v>
      </c>
      <c r="E40493">
        <v>12509709</v>
      </c>
      <c r="F40493">
        <v>0</v>
      </c>
    </row>
    <row r="40494" spans="1:6" x14ac:dyDescent="0.3">
      <c r="A40494" s="1" t="s">
        <v>9</v>
      </c>
      <c r="B40494" t="b">
        <v>0</v>
      </c>
      <c r="C40494">
        <v>45786851906366</v>
      </c>
      <c r="D40494">
        <v>45786866426915</v>
      </c>
      <c r="E40494">
        <v>14520549</v>
      </c>
      <c r="F40494">
        <v>0</v>
      </c>
    </row>
    <row r="40495" spans="1:6" x14ac:dyDescent="0.3">
      <c r="A40495" s="1" t="s">
        <v>6</v>
      </c>
      <c r="B40495" t="b">
        <v>0</v>
      </c>
      <c r="C40495">
        <v>45786866475485</v>
      </c>
      <c r="D40495">
        <v>45786883354864</v>
      </c>
      <c r="E40495">
        <v>16879379</v>
      </c>
      <c r="F40495">
        <v>0</v>
      </c>
    </row>
    <row r="40496" spans="1:6" x14ac:dyDescent="0.3">
      <c r="A40496" s="1" t="s">
        <v>14</v>
      </c>
      <c r="B40496" t="b">
        <v>0</v>
      </c>
      <c r="C40496">
        <v>45786883584821</v>
      </c>
      <c r="D40496">
        <v>45786898187944</v>
      </c>
      <c r="E40496">
        <v>14603123</v>
      </c>
      <c r="F40496">
        <v>0</v>
      </c>
    </row>
    <row r="40497" spans="1:6" x14ac:dyDescent="0.3">
      <c r="A40497" s="1" t="s">
        <v>10</v>
      </c>
      <c r="B40497" t="b">
        <v>0</v>
      </c>
      <c r="C40497">
        <v>45786898228955</v>
      </c>
      <c r="D40497">
        <v>45786913477972</v>
      </c>
      <c r="E40497">
        <v>15249017</v>
      </c>
      <c r="F40497">
        <v>0</v>
      </c>
    </row>
    <row r="40498" spans="1:6" x14ac:dyDescent="0.3">
      <c r="A40498" s="1" t="s">
        <v>15</v>
      </c>
      <c r="B40498" t="b">
        <v>0</v>
      </c>
      <c r="C40498">
        <v>45786913496966</v>
      </c>
      <c r="D40498">
        <v>45786928927092</v>
      </c>
      <c r="E40498">
        <v>15430126</v>
      </c>
      <c r="F40498">
        <v>0</v>
      </c>
    </row>
    <row r="40499" spans="1:6" x14ac:dyDescent="0.3">
      <c r="A40499" s="1" t="s">
        <v>13</v>
      </c>
      <c r="B40499" t="b">
        <v>0</v>
      </c>
      <c r="C40499">
        <v>45786929568687</v>
      </c>
      <c r="D40499">
        <v>45786947656033</v>
      </c>
      <c r="E40499">
        <v>18087346</v>
      </c>
      <c r="F40499">
        <v>0</v>
      </c>
    </row>
    <row r="40500" spans="1:6" x14ac:dyDescent="0.3">
      <c r="A40500" s="1" t="s">
        <v>6</v>
      </c>
      <c r="B40500" t="b">
        <v>0</v>
      </c>
      <c r="C40500">
        <v>45786948952637</v>
      </c>
      <c r="D40500">
        <v>45786961383797</v>
      </c>
      <c r="E40500">
        <v>12431160</v>
      </c>
      <c r="F40500">
        <v>0</v>
      </c>
    </row>
    <row r="40501" spans="1:6" x14ac:dyDescent="0.3">
      <c r="A40501" s="1" t="s">
        <v>7</v>
      </c>
      <c r="B40501" t="b">
        <v>0</v>
      </c>
      <c r="C40501">
        <v>45786961403975</v>
      </c>
      <c r="D40501">
        <v>45786976105985</v>
      </c>
      <c r="E40501">
        <v>14702010</v>
      </c>
      <c r="F40501">
        <v>0</v>
      </c>
    </row>
    <row r="40502" spans="1:6" x14ac:dyDescent="0.3">
      <c r="A40502" s="1" t="s">
        <v>12</v>
      </c>
      <c r="B40502" t="b">
        <v>0</v>
      </c>
      <c r="C40502">
        <v>45786976306474</v>
      </c>
      <c r="D40502">
        <v>45786991745438</v>
      </c>
      <c r="E40502">
        <v>15438964</v>
      </c>
      <c r="F40502">
        <v>0</v>
      </c>
    </row>
    <row r="40503" spans="1:6" x14ac:dyDescent="0.3">
      <c r="A40503" s="1" t="s">
        <v>8</v>
      </c>
      <c r="B40503" t="b">
        <v>0</v>
      </c>
      <c r="C40503">
        <v>45786992417013</v>
      </c>
      <c r="D40503">
        <v>45787009326360</v>
      </c>
      <c r="E40503">
        <v>16909347</v>
      </c>
      <c r="F40503">
        <v>0</v>
      </c>
    </row>
    <row r="40504" spans="1:6" x14ac:dyDescent="0.3">
      <c r="A40504" s="1" t="s">
        <v>13</v>
      </c>
      <c r="B40504" t="b">
        <v>0</v>
      </c>
      <c r="C40504">
        <v>45787010371561</v>
      </c>
      <c r="D40504">
        <v>45787025680751</v>
      </c>
      <c r="E40504">
        <v>15309190</v>
      </c>
      <c r="F40504">
        <v>0</v>
      </c>
    </row>
    <row r="40505" spans="1:6" x14ac:dyDescent="0.3">
      <c r="A40505" s="1" t="s">
        <v>12</v>
      </c>
      <c r="B40505" t="b">
        <v>0</v>
      </c>
      <c r="C40505">
        <v>45787026715717</v>
      </c>
      <c r="D40505">
        <v>45787038549103</v>
      </c>
      <c r="E40505">
        <v>11833386</v>
      </c>
      <c r="F40505">
        <v>0</v>
      </c>
    </row>
    <row r="40506" spans="1:6" x14ac:dyDescent="0.3">
      <c r="A40506" s="1" t="s">
        <v>15</v>
      </c>
      <c r="B40506" t="b">
        <v>0</v>
      </c>
      <c r="C40506">
        <v>45787038576621</v>
      </c>
      <c r="D40506">
        <v>45787054012953</v>
      </c>
      <c r="E40506">
        <v>15436332</v>
      </c>
      <c r="F40506">
        <v>0</v>
      </c>
    </row>
    <row r="40507" spans="1:6" x14ac:dyDescent="0.3">
      <c r="A40507" s="1" t="s">
        <v>7</v>
      </c>
      <c r="B40507" t="b">
        <v>0</v>
      </c>
      <c r="C40507">
        <v>45787054029520</v>
      </c>
      <c r="D40507">
        <v>45787069696250</v>
      </c>
      <c r="E40507">
        <v>15666730</v>
      </c>
      <c r="F40507">
        <v>0</v>
      </c>
    </row>
    <row r="40508" spans="1:6" x14ac:dyDescent="0.3">
      <c r="A40508" s="1" t="s">
        <v>10</v>
      </c>
      <c r="B40508" t="b">
        <v>0</v>
      </c>
      <c r="C40508">
        <v>45787069713059</v>
      </c>
      <c r="D40508">
        <v>45787085450676</v>
      </c>
      <c r="E40508">
        <v>15737617</v>
      </c>
      <c r="F40508">
        <v>0</v>
      </c>
    </row>
    <row r="40509" spans="1:6" x14ac:dyDescent="0.3">
      <c r="A40509" s="1" t="s">
        <v>12</v>
      </c>
      <c r="B40509" t="b">
        <v>0</v>
      </c>
      <c r="C40509">
        <v>45787085619479</v>
      </c>
      <c r="D40509">
        <v>45787101009664</v>
      </c>
      <c r="E40509">
        <v>15390185</v>
      </c>
      <c r="F40509">
        <v>0</v>
      </c>
    </row>
    <row r="40510" spans="1:6" x14ac:dyDescent="0.3">
      <c r="A40510" s="1" t="s">
        <v>7</v>
      </c>
      <c r="B40510" t="b">
        <v>0</v>
      </c>
      <c r="C40510">
        <v>45787101035029</v>
      </c>
      <c r="D40510">
        <v>45787116712363</v>
      </c>
      <c r="E40510">
        <v>15677334</v>
      </c>
      <c r="F40510">
        <v>0</v>
      </c>
    </row>
    <row r="40511" spans="1:6" x14ac:dyDescent="0.3">
      <c r="A40511" s="1" t="s">
        <v>15</v>
      </c>
      <c r="B40511" t="b">
        <v>0</v>
      </c>
      <c r="C40511">
        <v>45787116747764</v>
      </c>
      <c r="D40511">
        <v>45787132279394</v>
      </c>
      <c r="E40511">
        <v>15531630</v>
      </c>
      <c r="F40511">
        <v>0</v>
      </c>
    </row>
    <row r="40512" spans="1:6" x14ac:dyDescent="0.3">
      <c r="A40512" s="1" t="s">
        <v>7</v>
      </c>
      <c r="B40512" t="b">
        <v>0</v>
      </c>
      <c r="C40512">
        <v>45787132296678</v>
      </c>
      <c r="D40512">
        <v>45787147949769</v>
      </c>
      <c r="E40512">
        <v>15653091</v>
      </c>
      <c r="F40512">
        <v>0</v>
      </c>
    </row>
    <row r="40513" spans="1:6" x14ac:dyDescent="0.3">
      <c r="A40513" s="1" t="s">
        <v>6</v>
      </c>
      <c r="B40513" t="b">
        <v>0</v>
      </c>
      <c r="C40513">
        <v>45787147977981</v>
      </c>
      <c r="D40513">
        <v>45787164431571</v>
      </c>
      <c r="E40513">
        <v>16453590</v>
      </c>
      <c r="F40513">
        <v>0</v>
      </c>
    </row>
    <row r="40514" spans="1:6" x14ac:dyDescent="0.3">
      <c r="A40514" s="1" t="s">
        <v>14</v>
      </c>
      <c r="B40514" t="b">
        <v>0</v>
      </c>
      <c r="C40514">
        <v>45787164630675</v>
      </c>
      <c r="D40514">
        <v>45787179327124</v>
      </c>
      <c r="E40514">
        <v>14696449</v>
      </c>
      <c r="F40514">
        <v>0</v>
      </c>
    </row>
    <row r="40515" spans="1:6" x14ac:dyDescent="0.3">
      <c r="A40515" s="1" t="s">
        <v>15</v>
      </c>
      <c r="B40515" t="b">
        <v>0</v>
      </c>
      <c r="C40515">
        <v>45787179345268</v>
      </c>
      <c r="D40515">
        <v>45787194681182</v>
      </c>
      <c r="E40515">
        <v>15335914</v>
      </c>
      <c r="F40515">
        <v>0</v>
      </c>
    </row>
    <row r="40516" spans="1:6" x14ac:dyDescent="0.3">
      <c r="A40516" s="1" t="s">
        <v>7</v>
      </c>
      <c r="B40516" t="b">
        <v>0</v>
      </c>
      <c r="C40516">
        <v>45787194696820</v>
      </c>
      <c r="D40516">
        <v>45787210456274</v>
      </c>
      <c r="E40516">
        <v>15759454</v>
      </c>
      <c r="F40516">
        <v>0</v>
      </c>
    </row>
    <row r="40517" spans="1:6" x14ac:dyDescent="0.3">
      <c r="A40517" s="1" t="s">
        <v>9</v>
      </c>
      <c r="B40517" t="b">
        <v>0</v>
      </c>
      <c r="C40517">
        <v>45787210476824</v>
      </c>
      <c r="D40517">
        <v>45787225994967</v>
      </c>
      <c r="E40517">
        <v>15518143</v>
      </c>
      <c r="F40517">
        <v>0</v>
      </c>
    </row>
    <row r="40518" spans="1:6" x14ac:dyDescent="0.3">
      <c r="A40518" s="1" t="s">
        <v>6</v>
      </c>
      <c r="B40518" t="b">
        <v>0</v>
      </c>
      <c r="C40518">
        <v>45787226035498</v>
      </c>
      <c r="D40518">
        <v>45787242592594</v>
      </c>
      <c r="E40518">
        <v>16557096</v>
      </c>
      <c r="F40518">
        <v>0</v>
      </c>
    </row>
    <row r="40519" spans="1:6" x14ac:dyDescent="0.3">
      <c r="A40519" s="1" t="s">
        <v>6</v>
      </c>
      <c r="B40519" t="b">
        <v>0</v>
      </c>
      <c r="C40519">
        <v>45787242622904</v>
      </c>
      <c r="D40519">
        <v>45787258132131</v>
      </c>
      <c r="E40519">
        <v>15509227</v>
      </c>
      <c r="F40519">
        <v>0</v>
      </c>
    </row>
    <row r="40520" spans="1:6" x14ac:dyDescent="0.3">
      <c r="A40520" s="1" t="s">
        <v>7</v>
      </c>
      <c r="B40520" t="b">
        <v>0</v>
      </c>
      <c r="C40520">
        <v>45787258157521</v>
      </c>
      <c r="D40520">
        <v>45787272909583</v>
      </c>
      <c r="E40520">
        <v>14752062</v>
      </c>
      <c r="F40520">
        <v>0</v>
      </c>
    </row>
    <row r="40521" spans="1:6" x14ac:dyDescent="0.3">
      <c r="A40521" s="1" t="s">
        <v>12</v>
      </c>
      <c r="B40521" t="b">
        <v>0</v>
      </c>
      <c r="C40521">
        <v>45787273107407</v>
      </c>
      <c r="D40521">
        <v>45787288631956</v>
      </c>
      <c r="E40521">
        <v>15524549</v>
      </c>
      <c r="F40521">
        <v>0</v>
      </c>
    </row>
    <row r="40522" spans="1:6" x14ac:dyDescent="0.3">
      <c r="A40522" s="1" t="s">
        <v>15</v>
      </c>
      <c r="B40522" t="b">
        <v>0</v>
      </c>
      <c r="C40522">
        <v>45787288658266</v>
      </c>
      <c r="D40522">
        <v>45787304190850</v>
      </c>
      <c r="E40522">
        <v>15532584</v>
      </c>
      <c r="F40522">
        <v>0</v>
      </c>
    </row>
    <row r="40523" spans="1:6" x14ac:dyDescent="0.3">
      <c r="A40523" s="1" t="s">
        <v>8</v>
      </c>
      <c r="B40523" t="b">
        <v>0</v>
      </c>
      <c r="C40523">
        <v>45787304865337</v>
      </c>
      <c r="D40523">
        <v>45787321715380</v>
      </c>
      <c r="E40523">
        <v>16850043</v>
      </c>
      <c r="F40523">
        <v>0</v>
      </c>
    </row>
    <row r="40524" spans="1:6" x14ac:dyDescent="0.3">
      <c r="A40524" s="1" t="s">
        <v>14</v>
      </c>
      <c r="B40524" t="b">
        <v>0</v>
      </c>
      <c r="C40524">
        <v>45787322306316</v>
      </c>
      <c r="D40524">
        <v>45787335861171</v>
      </c>
      <c r="E40524">
        <v>13554855</v>
      </c>
      <c r="F40524">
        <v>0</v>
      </c>
    </row>
    <row r="40525" spans="1:6" x14ac:dyDescent="0.3">
      <c r="A40525" s="1" t="s">
        <v>12</v>
      </c>
      <c r="B40525" t="b">
        <v>0</v>
      </c>
      <c r="C40525">
        <v>45787336077637</v>
      </c>
      <c r="D40525">
        <v>45787351073411</v>
      </c>
      <c r="E40525">
        <v>14995774</v>
      </c>
      <c r="F40525">
        <v>0</v>
      </c>
    </row>
    <row r="40526" spans="1:6" x14ac:dyDescent="0.3">
      <c r="A40526" s="1" t="s">
        <v>10</v>
      </c>
      <c r="B40526" t="b">
        <v>0</v>
      </c>
      <c r="C40526">
        <v>45787351099513</v>
      </c>
      <c r="D40526">
        <v>45787366807099</v>
      </c>
      <c r="E40526">
        <v>15707586</v>
      </c>
      <c r="F40526">
        <v>0</v>
      </c>
    </row>
    <row r="40527" spans="1:6" x14ac:dyDescent="0.3">
      <c r="A40527" s="1" t="s">
        <v>11</v>
      </c>
      <c r="B40527" t="b">
        <v>0</v>
      </c>
      <c r="C40527">
        <v>45787366940734</v>
      </c>
      <c r="D40527">
        <v>45787382397436</v>
      </c>
      <c r="E40527">
        <v>15456702</v>
      </c>
      <c r="F40527">
        <v>0</v>
      </c>
    </row>
    <row r="40528" spans="1:6" x14ac:dyDescent="0.3">
      <c r="A40528" s="1" t="s">
        <v>11</v>
      </c>
      <c r="B40528" t="b">
        <v>0</v>
      </c>
      <c r="C40528">
        <v>45787382506242</v>
      </c>
      <c r="D40528">
        <v>45787398011415</v>
      </c>
      <c r="E40528">
        <v>15505173</v>
      </c>
      <c r="F40528">
        <v>0</v>
      </c>
    </row>
    <row r="40529" spans="1:6" x14ac:dyDescent="0.3">
      <c r="A40529" s="1" t="s">
        <v>15</v>
      </c>
      <c r="B40529" t="b">
        <v>0</v>
      </c>
      <c r="C40529">
        <v>45787398036094</v>
      </c>
      <c r="D40529">
        <v>45787413467010</v>
      </c>
      <c r="E40529">
        <v>15430916</v>
      </c>
      <c r="F40529">
        <v>0</v>
      </c>
    </row>
    <row r="40530" spans="1:6" x14ac:dyDescent="0.3">
      <c r="A40530" s="1" t="s">
        <v>13</v>
      </c>
      <c r="B40530" t="b">
        <v>0</v>
      </c>
      <c r="C40530">
        <v>45787414059995</v>
      </c>
      <c r="D40530">
        <v>45787431975602</v>
      </c>
      <c r="E40530">
        <v>17915607</v>
      </c>
      <c r="F40530">
        <v>0</v>
      </c>
    </row>
    <row r="40531" spans="1:6" x14ac:dyDescent="0.3">
      <c r="A40531" s="1" t="s">
        <v>14</v>
      </c>
      <c r="B40531" t="b">
        <v>0</v>
      </c>
      <c r="C40531">
        <v>45787433427492</v>
      </c>
      <c r="D40531">
        <v>45787444811921</v>
      </c>
      <c r="E40531">
        <v>11384429</v>
      </c>
      <c r="F40531">
        <v>0</v>
      </c>
    </row>
    <row r="40532" spans="1:6" x14ac:dyDescent="0.3">
      <c r="A40532" s="1" t="s">
        <v>7</v>
      </c>
      <c r="B40532" t="b">
        <v>0</v>
      </c>
      <c r="C40532">
        <v>45787444853929</v>
      </c>
      <c r="D40532">
        <v>45787460691782</v>
      </c>
      <c r="E40532">
        <v>15837853</v>
      </c>
      <c r="F40532">
        <v>0</v>
      </c>
    </row>
    <row r="40533" spans="1:6" x14ac:dyDescent="0.3">
      <c r="A40533" s="1" t="s">
        <v>9</v>
      </c>
      <c r="B40533" t="b">
        <v>0</v>
      </c>
      <c r="C40533">
        <v>45787460708696</v>
      </c>
      <c r="D40533">
        <v>45787475926693</v>
      </c>
      <c r="E40533">
        <v>15217997</v>
      </c>
      <c r="F40533">
        <v>0</v>
      </c>
    </row>
    <row r="40534" spans="1:6" x14ac:dyDescent="0.3">
      <c r="A40534" s="1" t="s">
        <v>9</v>
      </c>
      <c r="B40534" t="b">
        <v>0</v>
      </c>
      <c r="C40534">
        <v>45787475938985</v>
      </c>
      <c r="D40534">
        <v>45787491539478</v>
      </c>
      <c r="E40534">
        <v>15600493</v>
      </c>
      <c r="F40534">
        <v>0</v>
      </c>
    </row>
    <row r="40535" spans="1:6" x14ac:dyDescent="0.3">
      <c r="A40535" s="1" t="s">
        <v>15</v>
      </c>
      <c r="B40535" t="b">
        <v>0</v>
      </c>
      <c r="C40535">
        <v>45787491553212</v>
      </c>
      <c r="D40535">
        <v>45787507215295</v>
      </c>
      <c r="E40535">
        <v>15662083</v>
      </c>
      <c r="F40535">
        <v>0</v>
      </c>
    </row>
    <row r="40536" spans="1:6" x14ac:dyDescent="0.3">
      <c r="A40536" s="1" t="s">
        <v>8</v>
      </c>
      <c r="B40536" t="b">
        <v>0</v>
      </c>
      <c r="C40536">
        <v>45787507928270</v>
      </c>
      <c r="D40536">
        <v>45787525097213</v>
      </c>
      <c r="E40536">
        <v>17168943</v>
      </c>
      <c r="F40536">
        <v>0</v>
      </c>
    </row>
    <row r="40537" spans="1:6" x14ac:dyDescent="0.3">
      <c r="A40537" s="1" t="s">
        <v>11</v>
      </c>
      <c r="B40537" t="b">
        <v>0</v>
      </c>
      <c r="C40537">
        <v>45787525289137</v>
      </c>
      <c r="D40537">
        <v>45787538703033</v>
      </c>
      <c r="E40537">
        <v>13413896</v>
      </c>
      <c r="F40537">
        <v>0</v>
      </c>
    </row>
    <row r="40538" spans="1:6" x14ac:dyDescent="0.3">
      <c r="A40538" s="1" t="s">
        <v>6</v>
      </c>
      <c r="B40538" t="b">
        <v>0</v>
      </c>
      <c r="C40538">
        <v>45787538739862</v>
      </c>
      <c r="D40538">
        <v>45787555181541</v>
      </c>
      <c r="E40538">
        <v>16441679</v>
      </c>
      <c r="F40538">
        <v>0</v>
      </c>
    </row>
    <row r="40539" spans="1:6" x14ac:dyDescent="0.3">
      <c r="A40539" s="1" t="s">
        <v>13</v>
      </c>
      <c r="B40539" t="b">
        <v>0</v>
      </c>
      <c r="C40539">
        <v>45787555831791</v>
      </c>
      <c r="D40539">
        <v>45787572995356</v>
      </c>
      <c r="E40539">
        <v>17163565</v>
      </c>
      <c r="F40539">
        <v>0</v>
      </c>
    </row>
    <row r="40540" spans="1:6" x14ac:dyDescent="0.3">
      <c r="A40540" s="1" t="s">
        <v>10</v>
      </c>
      <c r="B40540" t="b">
        <v>0</v>
      </c>
      <c r="C40540">
        <v>45787574273873</v>
      </c>
      <c r="D40540">
        <v>45787585452906</v>
      </c>
      <c r="E40540">
        <v>11179033</v>
      </c>
      <c r="F40540">
        <v>0</v>
      </c>
    </row>
    <row r="40541" spans="1:6" x14ac:dyDescent="0.3">
      <c r="A40541" s="1" t="s">
        <v>10</v>
      </c>
      <c r="B40541" t="b">
        <v>0</v>
      </c>
      <c r="C40541">
        <v>45787585472330</v>
      </c>
      <c r="D40541">
        <v>45787601129761</v>
      </c>
      <c r="E40541">
        <v>15657431</v>
      </c>
      <c r="F40541">
        <v>0</v>
      </c>
    </row>
    <row r="40542" spans="1:6" x14ac:dyDescent="0.3">
      <c r="A40542" s="1" t="s">
        <v>11</v>
      </c>
      <c r="B40542" t="b">
        <v>0</v>
      </c>
      <c r="C40542">
        <v>45787601279469</v>
      </c>
      <c r="D40542">
        <v>45787616788764</v>
      </c>
      <c r="E40542">
        <v>15509295</v>
      </c>
      <c r="F40542">
        <v>0</v>
      </c>
    </row>
    <row r="40543" spans="1:6" x14ac:dyDescent="0.3">
      <c r="A40543" s="1" t="s">
        <v>10</v>
      </c>
      <c r="B40543" t="b">
        <v>0</v>
      </c>
      <c r="C40543">
        <v>45787616806131</v>
      </c>
      <c r="D40543">
        <v>45787632466494</v>
      </c>
      <c r="E40543">
        <v>15660363</v>
      </c>
      <c r="F40543">
        <v>0</v>
      </c>
    </row>
    <row r="40544" spans="1:6" x14ac:dyDescent="0.3">
      <c r="A40544" s="1" t="s">
        <v>9</v>
      </c>
      <c r="B40544" t="b">
        <v>0</v>
      </c>
      <c r="C40544">
        <v>45787632485635</v>
      </c>
      <c r="D40544">
        <v>45787647841186</v>
      </c>
      <c r="E40544">
        <v>15355551</v>
      </c>
      <c r="F40544">
        <v>0</v>
      </c>
    </row>
    <row r="40545" spans="1:6" x14ac:dyDescent="0.3">
      <c r="A40545" s="1" t="s">
        <v>13</v>
      </c>
      <c r="B40545" t="b">
        <v>0</v>
      </c>
      <c r="C40545">
        <v>45787648455170</v>
      </c>
      <c r="D40545">
        <v>45787666540133</v>
      </c>
      <c r="E40545">
        <v>18084963</v>
      </c>
      <c r="F40545">
        <v>0</v>
      </c>
    </row>
    <row r="40546" spans="1:6" x14ac:dyDescent="0.3">
      <c r="A40546" s="1" t="s">
        <v>8</v>
      </c>
      <c r="B40546" t="b">
        <v>0</v>
      </c>
      <c r="C40546">
        <v>45787668509985</v>
      </c>
      <c r="D40546">
        <v>45787681154564</v>
      </c>
      <c r="E40546">
        <v>12644579</v>
      </c>
      <c r="F40546">
        <v>0</v>
      </c>
    </row>
    <row r="40547" spans="1:6" x14ac:dyDescent="0.3">
      <c r="A40547" s="1" t="s">
        <v>9</v>
      </c>
      <c r="B40547" t="b">
        <v>0</v>
      </c>
      <c r="C40547">
        <v>45787681557785</v>
      </c>
      <c r="D40547">
        <v>45787694667160</v>
      </c>
      <c r="E40547">
        <v>13109375</v>
      </c>
      <c r="F40547">
        <v>0</v>
      </c>
    </row>
    <row r="40548" spans="1:6" x14ac:dyDescent="0.3">
      <c r="A40548" s="1" t="s">
        <v>15</v>
      </c>
      <c r="B40548" t="b">
        <v>0</v>
      </c>
      <c r="C40548">
        <v>45787694685151</v>
      </c>
      <c r="D40548">
        <v>45787710402336</v>
      </c>
      <c r="E40548">
        <v>15717185</v>
      </c>
      <c r="F40548">
        <v>0</v>
      </c>
    </row>
    <row r="40549" spans="1:6" x14ac:dyDescent="0.3">
      <c r="A40549" s="1" t="s">
        <v>9</v>
      </c>
      <c r="B40549" t="b">
        <v>0</v>
      </c>
      <c r="C40549">
        <v>45787710419496</v>
      </c>
      <c r="D40549">
        <v>45787725982193</v>
      </c>
      <c r="E40549">
        <v>15562697</v>
      </c>
      <c r="F40549">
        <v>0</v>
      </c>
    </row>
    <row r="40550" spans="1:6" x14ac:dyDescent="0.3">
      <c r="A40550" s="1" t="s">
        <v>15</v>
      </c>
      <c r="B40550" t="b">
        <v>0</v>
      </c>
      <c r="C40550">
        <v>45787725995708</v>
      </c>
      <c r="D40550">
        <v>45787741706438</v>
      </c>
      <c r="E40550">
        <v>15710730</v>
      </c>
      <c r="F40550">
        <v>0</v>
      </c>
    </row>
    <row r="40551" spans="1:6" x14ac:dyDescent="0.3">
      <c r="A40551" s="1" t="s">
        <v>11</v>
      </c>
      <c r="B40551" t="b">
        <v>0</v>
      </c>
      <c r="C40551">
        <v>45787741856072</v>
      </c>
      <c r="D40551">
        <v>45787757400562</v>
      </c>
      <c r="E40551">
        <v>15544490</v>
      </c>
      <c r="F40551">
        <v>0</v>
      </c>
    </row>
    <row r="40552" spans="1:6" x14ac:dyDescent="0.3">
      <c r="A40552" s="1" t="s">
        <v>6</v>
      </c>
      <c r="B40552" t="b">
        <v>0</v>
      </c>
      <c r="C40552">
        <v>45787757426784</v>
      </c>
      <c r="D40552">
        <v>45787773934777</v>
      </c>
      <c r="E40552">
        <v>16507993</v>
      </c>
      <c r="F40552">
        <v>0</v>
      </c>
    </row>
    <row r="40553" spans="1:6" x14ac:dyDescent="0.3">
      <c r="A40553" s="1" t="s">
        <v>9</v>
      </c>
      <c r="B40553" t="b">
        <v>0</v>
      </c>
      <c r="C40553">
        <v>45787773976660</v>
      </c>
      <c r="D40553">
        <v>45787788385610</v>
      </c>
      <c r="E40553">
        <v>14408950</v>
      </c>
      <c r="F40553">
        <v>0</v>
      </c>
    </row>
    <row r="40554" spans="1:6" x14ac:dyDescent="0.3">
      <c r="A40554" s="1" t="s">
        <v>7</v>
      </c>
      <c r="B40554" t="b">
        <v>0</v>
      </c>
      <c r="C40554">
        <v>45787788400954</v>
      </c>
      <c r="D40554">
        <v>45787804370605</v>
      </c>
      <c r="E40554">
        <v>15969651</v>
      </c>
      <c r="F40554">
        <v>0</v>
      </c>
    </row>
    <row r="40555" spans="1:6" x14ac:dyDescent="0.3">
      <c r="A40555" s="1" t="s">
        <v>14</v>
      </c>
      <c r="B40555" t="b">
        <v>0</v>
      </c>
      <c r="C40555">
        <v>45787804567551</v>
      </c>
      <c r="D40555">
        <v>45787820153895</v>
      </c>
      <c r="E40555">
        <v>15586344</v>
      </c>
      <c r="F40555">
        <v>0</v>
      </c>
    </row>
    <row r="40556" spans="1:6" x14ac:dyDescent="0.3">
      <c r="A40556" s="1" t="s">
        <v>6</v>
      </c>
      <c r="B40556" t="b">
        <v>0</v>
      </c>
      <c r="C40556">
        <v>45787820191011</v>
      </c>
      <c r="D40556">
        <v>45787836415502</v>
      </c>
      <c r="E40556">
        <v>16224491</v>
      </c>
      <c r="F40556">
        <v>0</v>
      </c>
    </row>
    <row r="40557" spans="1:6" x14ac:dyDescent="0.3">
      <c r="A40557" s="1" t="s">
        <v>12</v>
      </c>
      <c r="B40557" t="b">
        <v>0</v>
      </c>
      <c r="C40557">
        <v>45787836598885</v>
      </c>
      <c r="D40557">
        <v>45787851164915</v>
      </c>
      <c r="E40557">
        <v>14566030</v>
      </c>
      <c r="F40557">
        <v>0</v>
      </c>
    </row>
    <row r="40558" spans="1:6" x14ac:dyDescent="0.3">
      <c r="A40558" s="1" t="s">
        <v>6</v>
      </c>
      <c r="B40558" t="b">
        <v>0</v>
      </c>
      <c r="C40558">
        <v>45787851190555</v>
      </c>
      <c r="D40558">
        <v>45787867685355</v>
      </c>
      <c r="E40558">
        <v>16494800</v>
      </c>
      <c r="F40558">
        <v>0</v>
      </c>
    </row>
    <row r="40559" spans="1:6" x14ac:dyDescent="0.3">
      <c r="A40559" s="1" t="s">
        <v>7</v>
      </c>
      <c r="B40559" t="b">
        <v>0</v>
      </c>
      <c r="C40559">
        <v>45787867739160</v>
      </c>
      <c r="D40559">
        <v>45787882585106</v>
      </c>
      <c r="E40559">
        <v>14845946</v>
      </c>
      <c r="F40559">
        <v>0</v>
      </c>
    </row>
    <row r="40560" spans="1:6" x14ac:dyDescent="0.3">
      <c r="A40560" s="1" t="s">
        <v>7</v>
      </c>
      <c r="B40560" t="b">
        <v>0</v>
      </c>
      <c r="C40560">
        <v>45787882624511</v>
      </c>
      <c r="D40560">
        <v>45787897990123</v>
      </c>
      <c r="E40560">
        <v>15365612</v>
      </c>
      <c r="F40560">
        <v>0</v>
      </c>
    </row>
    <row r="40561" spans="1:6" x14ac:dyDescent="0.3">
      <c r="A40561" s="1" t="s">
        <v>11</v>
      </c>
      <c r="B40561" t="b">
        <v>0</v>
      </c>
      <c r="C40561">
        <v>45787898139944</v>
      </c>
      <c r="D40561">
        <v>45787913677924</v>
      </c>
      <c r="E40561">
        <v>15537980</v>
      </c>
      <c r="F40561">
        <v>0</v>
      </c>
    </row>
    <row r="40562" spans="1:6" x14ac:dyDescent="0.3">
      <c r="A40562" s="1" t="s">
        <v>10</v>
      </c>
      <c r="B40562" t="b">
        <v>0</v>
      </c>
      <c r="C40562">
        <v>45787913702477</v>
      </c>
      <c r="D40562">
        <v>45787929248799</v>
      </c>
      <c r="E40562">
        <v>15546322</v>
      </c>
      <c r="F40562">
        <v>0</v>
      </c>
    </row>
    <row r="40563" spans="1:6" x14ac:dyDescent="0.3">
      <c r="A40563" s="1" t="s">
        <v>14</v>
      </c>
      <c r="B40563" t="b">
        <v>0</v>
      </c>
      <c r="C40563">
        <v>45787929404792</v>
      </c>
      <c r="D40563">
        <v>45787945200408</v>
      </c>
      <c r="E40563">
        <v>15795616</v>
      </c>
      <c r="F40563">
        <v>0</v>
      </c>
    </row>
    <row r="40564" spans="1:6" x14ac:dyDescent="0.3">
      <c r="A40564" s="1" t="s">
        <v>11</v>
      </c>
      <c r="B40564" t="b">
        <v>0</v>
      </c>
      <c r="C40564">
        <v>45787945269658</v>
      </c>
      <c r="D40564">
        <v>45787960709244</v>
      </c>
      <c r="E40564">
        <v>15439586</v>
      </c>
      <c r="F40564">
        <v>0</v>
      </c>
    </row>
    <row r="40565" spans="1:6" x14ac:dyDescent="0.3">
      <c r="A40565" s="1" t="s">
        <v>12</v>
      </c>
      <c r="B40565" t="b">
        <v>0</v>
      </c>
      <c r="C40565">
        <v>45787960885271</v>
      </c>
      <c r="D40565">
        <v>45787976296224</v>
      </c>
      <c r="E40565">
        <v>15410953</v>
      </c>
      <c r="F40565">
        <v>0</v>
      </c>
    </row>
    <row r="40566" spans="1:6" x14ac:dyDescent="0.3">
      <c r="A40566" s="1" t="s">
        <v>14</v>
      </c>
      <c r="B40566" t="b">
        <v>0</v>
      </c>
      <c r="C40566">
        <v>45787976461737</v>
      </c>
      <c r="D40566">
        <v>45787992186075</v>
      </c>
      <c r="E40566">
        <v>15724338</v>
      </c>
      <c r="F40566">
        <v>0</v>
      </c>
    </row>
    <row r="40567" spans="1:6" x14ac:dyDescent="0.3">
      <c r="A40567" s="1" t="s">
        <v>15</v>
      </c>
      <c r="B40567" t="b">
        <v>0</v>
      </c>
      <c r="C40567">
        <v>45787992226055</v>
      </c>
      <c r="D40567">
        <v>45788007318468</v>
      </c>
      <c r="E40567">
        <v>15092413</v>
      </c>
      <c r="F40567">
        <v>0</v>
      </c>
    </row>
    <row r="40568" spans="1:6" x14ac:dyDescent="0.3">
      <c r="A40568" s="1" t="s">
        <v>15</v>
      </c>
      <c r="B40568" t="b">
        <v>0</v>
      </c>
      <c r="C40568">
        <v>45788007335596</v>
      </c>
      <c r="D40568">
        <v>45788022791438</v>
      </c>
      <c r="E40568">
        <v>15455842</v>
      </c>
      <c r="F40568">
        <v>0</v>
      </c>
    </row>
    <row r="40569" spans="1:6" x14ac:dyDescent="0.3">
      <c r="A40569" s="1" t="s">
        <v>15</v>
      </c>
      <c r="B40569" t="b">
        <v>0</v>
      </c>
      <c r="C40569">
        <v>45788022812677</v>
      </c>
      <c r="D40569">
        <v>45788038485414</v>
      </c>
      <c r="E40569">
        <v>15672737</v>
      </c>
      <c r="F40569">
        <v>0</v>
      </c>
    </row>
    <row r="40570" spans="1:6" x14ac:dyDescent="0.3">
      <c r="A40570" s="1" t="s">
        <v>14</v>
      </c>
      <c r="B40570" t="b">
        <v>0</v>
      </c>
      <c r="C40570">
        <v>45788038672701</v>
      </c>
      <c r="D40570">
        <v>45788053818809</v>
      </c>
      <c r="E40570">
        <v>15146108</v>
      </c>
      <c r="F40570">
        <v>0</v>
      </c>
    </row>
    <row r="40571" spans="1:6" x14ac:dyDescent="0.3">
      <c r="A40571" s="1" t="s">
        <v>11</v>
      </c>
      <c r="B40571" t="b">
        <v>0</v>
      </c>
      <c r="C40571">
        <v>45788053883774</v>
      </c>
      <c r="D40571">
        <v>45788069337235</v>
      </c>
      <c r="E40571">
        <v>15453461</v>
      </c>
      <c r="F40571">
        <v>0</v>
      </c>
    </row>
    <row r="40572" spans="1:6" x14ac:dyDescent="0.3">
      <c r="A40572" s="1" t="s">
        <v>13</v>
      </c>
      <c r="B40572" t="b">
        <v>0</v>
      </c>
      <c r="C40572">
        <v>45788069940631</v>
      </c>
      <c r="D40572">
        <v>45788088212560</v>
      </c>
      <c r="E40572">
        <v>18271929</v>
      </c>
      <c r="F40572">
        <v>0</v>
      </c>
    </row>
    <row r="40573" spans="1:6" x14ac:dyDescent="0.3">
      <c r="A40573" s="1" t="s">
        <v>8</v>
      </c>
      <c r="B40573" t="b">
        <v>0</v>
      </c>
      <c r="C40573">
        <v>45788090185067</v>
      </c>
      <c r="D40573">
        <v>45788103158278</v>
      </c>
      <c r="E40573">
        <v>12973211</v>
      </c>
      <c r="F40573">
        <v>0</v>
      </c>
    </row>
    <row r="40574" spans="1:6" x14ac:dyDescent="0.3">
      <c r="A40574" s="1" t="s">
        <v>13</v>
      </c>
      <c r="B40574" t="b">
        <v>0</v>
      </c>
      <c r="C40574">
        <v>45788104193831</v>
      </c>
      <c r="D40574">
        <v>45788119583215</v>
      </c>
      <c r="E40574">
        <v>15389384</v>
      </c>
      <c r="F40574">
        <v>0</v>
      </c>
    </row>
    <row r="40575" spans="1:6" x14ac:dyDescent="0.3">
      <c r="A40575" s="1" t="s">
        <v>6</v>
      </c>
      <c r="B40575" t="b">
        <v>0</v>
      </c>
      <c r="C40575">
        <v>45788120443148</v>
      </c>
      <c r="D40575">
        <v>45788133379032</v>
      </c>
      <c r="E40575">
        <v>12935884</v>
      </c>
      <c r="F40575">
        <v>0</v>
      </c>
    </row>
    <row r="40576" spans="1:6" x14ac:dyDescent="0.3">
      <c r="A40576" s="1" t="s">
        <v>14</v>
      </c>
      <c r="B40576" t="b">
        <v>0</v>
      </c>
      <c r="C40576">
        <v>45788133584806</v>
      </c>
      <c r="D40576">
        <v>45788148394686</v>
      </c>
      <c r="E40576">
        <v>14809880</v>
      </c>
      <c r="F40576">
        <v>0</v>
      </c>
    </row>
    <row r="40577" spans="1:6" x14ac:dyDescent="0.3">
      <c r="A40577" s="1" t="s">
        <v>15</v>
      </c>
      <c r="B40577" t="b">
        <v>0</v>
      </c>
      <c r="C40577">
        <v>45788148415161</v>
      </c>
      <c r="D40577">
        <v>45788163751374</v>
      </c>
      <c r="E40577">
        <v>15336213</v>
      </c>
      <c r="F40577">
        <v>0</v>
      </c>
    </row>
    <row r="40578" spans="1:6" x14ac:dyDescent="0.3">
      <c r="A40578" s="1" t="s">
        <v>8</v>
      </c>
      <c r="B40578" t="b">
        <v>0</v>
      </c>
      <c r="C40578">
        <v>45788164428841</v>
      </c>
      <c r="D40578">
        <v>45788181227531</v>
      </c>
      <c r="E40578">
        <v>16798690</v>
      </c>
      <c r="F40578">
        <v>0</v>
      </c>
    </row>
    <row r="40579" spans="1:6" x14ac:dyDescent="0.3">
      <c r="A40579" s="1" t="s">
        <v>13</v>
      </c>
      <c r="B40579" t="b">
        <v>0</v>
      </c>
      <c r="C40579">
        <v>45788182242352</v>
      </c>
      <c r="D40579">
        <v>45788197746769</v>
      </c>
      <c r="E40579">
        <v>15504417</v>
      </c>
      <c r="F40579">
        <v>0</v>
      </c>
    </row>
    <row r="40580" spans="1:6" x14ac:dyDescent="0.3">
      <c r="A40580" s="1" t="s">
        <v>6</v>
      </c>
      <c r="B40580" t="b">
        <v>0</v>
      </c>
      <c r="C40580">
        <v>45788198609236</v>
      </c>
      <c r="D40580">
        <v>45788211651654</v>
      </c>
      <c r="E40580">
        <v>13042418</v>
      </c>
      <c r="F40580">
        <v>0</v>
      </c>
    </row>
    <row r="40581" spans="1:6" x14ac:dyDescent="0.3">
      <c r="A40581" s="1" t="s">
        <v>10</v>
      </c>
      <c r="B40581" t="b">
        <v>0</v>
      </c>
      <c r="C40581">
        <v>45788211695990</v>
      </c>
      <c r="D40581">
        <v>45788226370928</v>
      </c>
      <c r="E40581">
        <v>14674938</v>
      </c>
      <c r="F40581">
        <v>0</v>
      </c>
    </row>
    <row r="40582" spans="1:6" x14ac:dyDescent="0.3">
      <c r="A40582" s="1" t="s">
        <v>15</v>
      </c>
      <c r="B40582" t="b">
        <v>0</v>
      </c>
      <c r="C40582">
        <v>45788226408393</v>
      </c>
      <c r="D40582">
        <v>45788241815330</v>
      </c>
      <c r="E40582">
        <v>15406937</v>
      </c>
      <c r="F40582">
        <v>0</v>
      </c>
    </row>
    <row r="40583" spans="1:6" x14ac:dyDescent="0.3">
      <c r="A40583" s="1" t="s">
        <v>7</v>
      </c>
      <c r="B40583" t="b">
        <v>0</v>
      </c>
      <c r="C40583">
        <v>45788241835580</v>
      </c>
      <c r="D40583">
        <v>45788257550903</v>
      </c>
      <c r="E40583">
        <v>15715323</v>
      </c>
      <c r="F40583">
        <v>0</v>
      </c>
    </row>
    <row r="40584" spans="1:6" x14ac:dyDescent="0.3">
      <c r="A40584" s="1" t="s">
        <v>9</v>
      </c>
      <c r="B40584" t="b">
        <v>0</v>
      </c>
      <c r="C40584">
        <v>45788257572928</v>
      </c>
      <c r="D40584">
        <v>45788272848499</v>
      </c>
      <c r="E40584">
        <v>15275571</v>
      </c>
      <c r="F40584">
        <v>0</v>
      </c>
    </row>
    <row r="40585" spans="1:6" x14ac:dyDescent="0.3">
      <c r="A40585" s="1" t="s">
        <v>9</v>
      </c>
      <c r="B40585" t="b">
        <v>0</v>
      </c>
      <c r="C40585">
        <v>45788272861865</v>
      </c>
      <c r="D40585">
        <v>45788288403456</v>
      </c>
      <c r="E40585">
        <v>15541591</v>
      </c>
      <c r="F40585">
        <v>0</v>
      </c>
    </row>
    <row r="40586" spans="1:6" x14ac:dyDescent="0.3">
      <c r="A40586" s="1" t="s">
        <v>10</v>
      </c>
      <c r="B40586" t="b">
        <v>0</v>
      </c>
      <c r="C40586">
        <v>45788288417588</v>
      </c>
      <c r="D40586">
        <v>45788304397160</v>
      </c>
      <c r="E40586">
        <v>15979572</v>
      </c>
      <c r="F40586">
        <v>0</v>
      </c>
    </row>
    <row r="40587" spans="1:6" x14ac:dyDescent="0.3">
      <c r="A40587" s="1" t="s">
        <v>14</v>
      </c>
      <c r="B40587" t="b">
        <v>0</v>
      </c>
      <c r="C40587">
        <v>45788304593763</v>
      </c>
      <c r="D40587">
        <v>45788320455315</v>
      </c>
      <c r="E40587">
        <v>15861552</v>
      </c>
      <c r="F40587">
        <v>0</v>
      </c>
    </row>
    <row r="40588" spans="1:6" x14ac:dyDescent="0.3">
      <c r="A40588" s="1" t="s">
        <v>11</v>
      </c>
      <c r="B40588" t="b">
        <v>0</v>
      </c>
      <c r="C40588">
        <v>45788320621802</v>
      </c>
      <c r="D40588">
        <v>45788335740716</v>
      </c>
      <c r="E40588">
        <v>15118914</v>
      </c>
      <c r="F40588">
        <v>0</v>
      </c>
    </row>
    <row r="40589" spans="1:6" x14ac:dyDescent="0.3">
      <c r="A40589" s="1" t="s">
        <v>8</v>
      </c>
      <c r="B40589" t="b">
        <v>0</v>
      </c>
      <c r="C40589">
        <v>45788336402668</v>
      </c>
      <c r="D40589">
        <v>45788353163447</v>
      </c>
      <c r="E40589">
        <v>16760779</v>
      </c>
      <c r="F40589">
        <v>0</v>
      </c>
    </row>
    <row r="40590" spans="1:6" x14ac:dyDescent="0.3">
      <c r="A40590" s="1" t="s">
        <v>15</v>
      </c>
      <c r="B40590" t="b">
        <v>0</v>
      </c>
      <c r="C40590">
        <v>45788353562844</v>
      </c>
      <c r="D40590">
        <v>45788366764990</v>
      </c>
      <c r="E40590">
        <v>13202146</v>
      </c>
      <c r="F40590">
        <v>0</v>
      </c>
    </row>
    <row r="40591" spans="1:6" x14ac:dyDescent="0.3">
      <c r="A40591" s="1" t="s">
        <v>6</v>
      </c>
      <c r="B40591" t="b">
        <v>0</v>
      </c>
      <c r="C40591">
        <v>45788366795075</v>
      </c>
      <c r="D40591">
        <v>45788383290383</v>
      </c>
      <c r="E40591">
        <v>16495308</v>
      </c>
      <c r="F40591">
        <v>0</v>
      </c>
    </row>
    <row r="40592" spans="1:6" x14ac:dyDescent="0.3">
      <c r="A40592" s="1" t="s">
        <v>8</v>
      </c>
      <c r="B40592" t="b">
        <v>0</v>
      </c>
      <c r="C40592">
        <v>45788384001635</v>
      </c>
      <c r="D40592">
        <v>45788399962962</v>
      </c>
      <c r="E40592">
        <v>15961327</v>
      </c>
      <c r="F40592">
        <v>0</v>
      </c>
    </row>
    <row r="40593" spans="1:6" x14ac:dyDescent="0.3">
      <c r="A40593" s="1" t="s">
        <v>14</v>
      </c>
      <c r="B40593" t="b">
        <v>0</v>
      </c>
      <c r="C40593">
        <v>45788400509528</v>
      </c>
      <c r="D40593">
        <v>45788413924777</v>
      </c>
      <c r="E40593">
        <v>13415249</v>
      </c>
      <c r="F40593">
        <v>0</v>
      </c>
    </row>
    <row r="40594" spans="1:6" x14ac:dyDescent="0.3">
      <c r="A40594" s="1" t="s">
        <v>6</v>
      </c>
      <c r="B40594" t="b">
        <v>0</v>
      </c>
      <c r="C40594">
        <v>45788413963984</v>
      </c>
      <c r="D40594">
        <v>45788430274976</v>
      </c>
      <c r="E40594">
        <v>16310992</v>
      </c>
      <c r="F40594">
        <v>0</v>
      </c>
    </row>
    <row r="40595" spans="1:6" x14ac:dyDescent="0.3">
      <c r="A40595" s="1" t="s">
        <v>15</v>
      </c>
      <c r="B40595" t="b">
        <v>0</v>
      </c>
      <c r="C40595">
        <v>45788430316479</v>
      </c>
      <c r="D40595">
        <v>45788444896669</v>
      </c>
      <c r="E40595">
        <v>14580190</v>
      </c>
      <c r="F40595">
        <v>0</v>
      </c>
    </row>
    <row r="40596" spans="1:6" x14ac:dyDescent="0.3">
      <c r="A40596" s="1" t="s">
        <v>7</v>
      </c>
      <c r="B40596" t="b">
        <v>0</v>
      </c>
      <c r="C40596">
        <v>45788444914148</v>
      </c>
      <c r="D40596">
        <v>45788460867099</v>
      </c>
      <c r="E40596">
        <v>15952951</v>
      </c>
      <c r="F40596">
        <v>0</v>
      </c>
    </row>
    <row r="40597" spans="1:6" x14ac:dyDescent="0.3">
      <c r="A40597" s="1" t="s">
        <v>13</v>
      </c>
      <c r="B40597" t="b">
        <v>0</v>
      </c>
      <c r="C40597">
        <v>45788461498712</v>
      </c>
      <c r="D40597">
        <v>45788478981579</v>
      </c>
      <c r="E40597">
        <v>17482867</v>
      </c>
      <c r="F40597">
        <v>0</v>
      </c>
    </row>
    <row r="40598" spans="1:6" x14ac:dyDescent="0.3">
      <c r="A40598" s="1" t="s">
        <v>12</v>
      </c>
      <c r="B40598" t="b">
        <v>0</v>
      </c>
      <c r="C40598">
        <v>45788480437299</v>
      </c>
      <c r="D40598">
        <v>45788492045459</v>
      </c>
      <c r="E40598">
        <v>11608160</v>
      </c>
      <c r="F40598">
        <v>0</v>
      </c>
    </row>
    <row r="40599" spans="1:6" x14ac:dyDescent="0.3">
      <c r="A40599" s="1" t="s">
        <v>15</v>
      </c>
      <c r="B40599" t="b">
        <v>0</v>
      </c>
      <c r="C40599">
        <v>45788492062887</v>
      </c>
      <c r="D40599">
        <v>45788507419616</v>
      </c>
      <c r="E40599">
        <v>15356729</v>
      </c>
      <c r="F40599">
        <v>0</v>
      </c>
    </row>
    <row r="40600" spans="1:6" x14ac:dyDescent="0.3">
      <c r="A40600" s="1" t="s">
        <v>15</v>
      </c>
      <c r="B40600" t="b">
        <v>0</v>
      </c>
      <c r="C40600">
        <v>45788507438811</v>
      </c>
      <c r="D40600">
        <v>45788523048030</v>
      </c>
      <c r="E40600">
        <v>15609219</v>
      </c>
      <c r="F40600">
        <v>0</v>
      </c>
    </row>
    <row r="40601" spans="1:6" x14ac:dyDescent="0.3">
      <c r="A40601" s="1" t="s">
        <v>10</v>
      </c>
      <c r="B40601" t="b">
        <v>0</v>
      </c>
      <c r="C40601">
        <v>45788523078647</v>
      </c>
      <c r="D40601">
        <v>45788539054783</v>
      </c>
      <c r="E40601">
        <v>15976136</v>
      </c>
      <c r="F40601">
        <v>0</v>
      </c>
    </row>
    <row r="40602" spans="1:6" x14ac:dyDescent="0.3">
      <c r="A40602" s="1" t="s">
        <v>11</v>
      </c>
      <c r="B40602" t="b">
        <v>0</v>
      </c>
      <c r="C40602">
        <v>45788539234337</v>
      </c>
      <c r="D40602">
        <v>45788554436979</v>
      </c>
      <c r="E40602">
        <v>15202642</v>
      </c>
      <c r="F40602">
        <v>0</v>
      </c>
    </row>
    <row r="40603" spans="1:6" x14ac:dyDescent="0.3">
      <c r="A40603" s="1" t="s">
        <v>9</v>
      </c>
      <c r="B40603" t="b">
        <v>0</v>
      </c>
      <c r="C40603">
        <v>45788554467841</v>
      </c>
      <c r="D40603">
        <v>45788569752003</v>
      </c>
      <c r="E40603">
        <v>15284162</v>
      </c>
      <c r="F40603">
        <v>0</v>
      </c>
    </row>
    <row r="40604" spans="1:6" x14ac:dyDescent="0.3">
      <c r="A40604" s="1" t="s">
        <v>12</v>
      </c>
      <c r="B40604" t="b">
        <v>0</v>
      </c>
      <c r="C40604">
        <v>45788569921193</v>
      </c>
      <c r="D40604">
        <v>45788585620401</v>
      </c>
      <c r="E40604">
        <v>15699208</v>
      </c>
      <c r="F40604">
        <v>0</v>
      </c>
    </row>
    <row r="40605" spans="1:6" x14ac:dyDescent="0.3">
      <c r="A40605" s="1" t="s">
        <v>8</v>
      </c>
      <c r="B40605" t="b">
        <v>0</v>
      </c>
      <c r="C40605">
        <v>45788586285484</v>
      </c>
      <c r="D40605">
        <v>45788603291712</v>
      </c>
      <c r="E40605">
        <v>17006228</v>
      </c>
      <c r="F40605">
        <v>0</v>
      </c>
    </row>
    <row r="40606" spans="1:6" x14ac:dyDescent="0.3">
      <c r="A40606" s="1" t="s">
        <v>7</v>
      </c>
      <c r="B40606" t="b">
        <v>0</v>
      </c>
      <c r="C40606">
        <v>45788603352264</v>
      </c>
      <c r="D40606">
        <v>45788616909101</v>
      </c>
      <c r="E40606">
        <v>13556837</v>
      </c>
      <c r="F40606">
        <v>0</v>
      </c>
    </row>
    <row r="40607" spans="1:6" x14ac:dyDescent="0.3">
      <c r="A40607" s="1" t="s">
        <v>8</v>
      </c>
      <c r="B40607" t="b">
        <v>0</v>
      </c>
      <c r="C40607">
        <v>45788617711906</v>
      </c>
      <c r="D40607">
        <v>45788634478402</v>
      </c>
      <c r="E40607">
        <v>16766496</v>
      </c>
      <c r="F40607">
        <v>0</v>
      </c>
    </row>
    <row r="40608" spans="1:6" x14ac:dyDescent="0.3">
      <c r="A40608" s="1" t="s">
        <v>13</v>
      </c>
      <c r="B40608" t="b">
        <v>0</v>
      </c>
      <c r="C40608">
        <v>45788635516388</v>
      </c>
      <c r="D40608">
        <v>45788651004478</v>
      </c>
      <c r="E40608">
        <v>15488090</v>
      </c>
      <c r="F40608">
        <v>0</v>
      </c>
    </row>
    <row r="40609" spans="1:6" x14ac:dyDescent="0.3">
      <c r="A40609" s="1" t="s">
        <v>12</v>
      </c>
      <c r="B40609" t="b">
        <v>0</v>
      </c>
      <c r="C40609">
        <v>45788652468312</v>
      </c>
      <c r="D40609">
        <v>45788663894479</v>
      </c>
      <c r="E40609">
        <v>11426167</v>
      </c>
      <c r="F40609">
        <v>0</v>
      </c>
    </row>
    <row r="40610" spans="1:6" x14ac:dyDescent="0.3">
      <c r="A40610" s="1" t="s">
        <v>7</v>
      </c>
      <c r="B40610" t="b">
        <v>0</v>
      </c>
      <c r="C40610">
        <v>45788663921710</v>
      </c>
      <c r="D40610">
        <v>45788679452989</v>
      </c>
      <c r="E40610">
        <v>15531279</v>
      </c>
      <c r="F40610">
        <v>0</v>
      </c>
    </row>
    <row r="40611" spans="1:6" x14ac:dyDescent="0.3">
      <c r="A40611" s="1" t="s">
        <v>8</v>
      </c>
      <c r="B40611" t="b">
        <v>0</v>
      </c>
      <c r="C40611">
        <v>45788680126332</v>
      </c>
      <c r="D40611">
        <v>45788696869265</v>
      </c>
      <c r="E40611">
        <v>16742933</v>
      </c>
      <c r="F40611">
        <v>0</v>
      </c>
    </row>
    <row r="40612" spans="1:6" x14ac:dyDescent="0.3">
      <c r="A40612" s="1" t="s">
        <v>8</v>
      </c>
      <c r="B40612" t="b">
        <v>0</v>
      </c>
      <c r="C40612">
        <v>45788697928706</v>
      </c>
      <c r="D40612">
        <v>45788712658408</v>
      </c>
      <c r="E40612">
        <v>14729702</v>
      </c>
      <c r="F40612">
        <v>0</v>
      </c>
    </row>
    <row r="40613" spans="1:6" x14ac:dyDescent="0.3">
      <c r="A40613" s="1" t="s">
        <v>14</v>
      </c>
      <c r="B40613" t="b">
        <v>0</v>
      </c>
      <c r="C40613">
        <v>45788713246948</v>
      </c>
      <c r="D40613">
        <v>45788726488744</v>
      </c>
      <c r="E40613">
        <v>13241796</v>
      </c>
      <c r="F40613">
        <v>0</v>
      </c>
    </row>
    <row r="40614" spans="1:6" x14ac:dyDescent="0.3">
      <c r="A40614" s="1" t="s">
        <v>8</v>
      </c>
      <c r="B40614" t="b">
        <v>0</v>
      </c>
      <c r="C40614">
        <v>45788727159104</v>
      </c>
      <c r="D40614">
        <v>45788743846364</v>
      </c>
      <c r="E40614">
        <v>16687260</v>
      </c>
      <c r="F40614">
        <v>0</v>
      </c>
    </row>
    <row r="40615" spans="1:6" x14ac:dyDescent="0.3">
      <c r="A40615" s="1" t="s">
        <v>12</v>
      </c>
      <c r="B40615" t="b">
        <v>0</v>
      </c>
      <c r="C40615">
        <v>45788744441061</v>
      </c>
      <c r="D40615">
        <v>45788757798140</v>
      </c>
      <c r="E40615">
        <v>13357079</v>
      </c>
      <c r="F40615">
        <v>0</v>
      </c>
    </row>
    <row r="40616" spans="1:6" x14ac:dyDescent="0.3">
      <c r="A40616" s="1" t="s">
        <v>9</v>
      </c>
      <c r="B40616" t="b">
        <v>0</v>
      </c>
      <c r="C40616">
        <v>45788757838405</v>
      </c>
      <c r="D40616">
        <v>45788772960059</v>
      </c>
      <c r="E40616">
        <v>15121654</v>
      </c>
      <c r="F40616">
        <v>0</v>
      </c>
    </row>
    <row r="40617" spans="1:6" x14ac:dyDescent="0.3">
      <c r="A40617" s="1" t="s">
        <v>11</v>
      </c>
      <c r="B40617" t="b">
        <v>0</v>
      </c>
      <c r="C40617">
        <v>45788773104334</v>
      </c>
      <c r="D40617">
        <v>45788788875896</v>
      </c>
      <c r="E40617">
        <v>15771562</v>
      </c>
      <c r="F40617">
        <v>0</v>
      </c>
    </row>
    <row r="40618" spans="1:6" x14ac:dyDescent="0.3">
      <c r="A40618" s="1" t="s">
        <v>13</v>
      </c>
      <c r="B40618" t="b">
        <v>0</v>
      </c>
      <c r="C40618">
        <v>45788789468434</v>
      </c>
      <c r="D40618">
        <v>45788807186590</v>
      </c>
      <c r="E40618">
        <v>17718156</v>
      </c>
      <c r="F40618">
        <v>0</v>
      </c>
    </row>
    <row r="40619" spans="1:6" x14ac:dyDescent="0.3">
      <c r="A40619" s="1" t="s">
        <v>7</v>
      </c>
      <c r="B40619" t="b">
        <v>0</v>
      </c>
      <c r="C40619">
        <v>45788808464899</v>
      </c>
      <c r="D40619">
        <v>45788820154749</v>
      </c>
      <c r="E40619">
        <v>11689850</v>
      </c>
      <c r="F40619">
        <v>0</v>
      </c>
    </row>
    <row r="40620" spans="1:6" x14ac:dyDescent="0.3">
      <c r="A40620" s="1" t="s">
        <v>12</v>
      </c>
      <c r="B40620" t="b">
        <v>0</v>
      </c>
      <c r="C40620">
        <v>45788820352451</v>
      </c>
      <c r="D40620">
        <v>45788835782511</v>
      </c>
      <c r="E40620">
        <v>15430060</v>
      </c>
      <c r="F40620">
        <v>0</v>
      </c>
    </row>
    <row r="40621" spans="1:6" x14ac:dyDescent="0.3">
      <c r="A40621" s="1" t="s">
        <v>12</v>
      </c>
      <c r="B40621" t="b">
        <v>0</v>
      </c>
      <c r="C40621">
        <v>45788835935346</v>
      </c>
      <c r="D40621">
        <v>45788851315445</v>
      </c>
      <c r="E40621">
        <v>15380099</v>
      </c>
      <c r="F40621">
        <v>0</v>
      </c>
    </row>
    <row r="40622" spans="1:6" x14ac:dyDescent="0.3">
      <c r="A40622" s="1" t="s">
        <v>8</v>
      </c>
      <c r="B40622" t="b">
        <v>0</v>
      </c>
      <c r="C40622">
        <v>45788851993650</v>
      </c>
      <c r="D40622">
        <v>45788869105336</v>
      </c>
      <c r="E40622">
        <v>17111686</v>
      </c>
      <c r="F40622">
        <v>0</v>
      </c>
    </row>
    <row r="40623" spans="1:6" x14ac:dyDescent="0.3">
      <c r="A40623" s="1" t="s">
        <v>11</v>
      </c>
      <c r="B40623" t="b">
        <v>0</v>
      </c>
      <c r="C40623">
        <v>45788869636509</v>
      </c>
      <c r="D40623">
        <v>45788882586580</v>
      </c>
      <c r="E40623">
        <v>12950071</v>
      </c>
      <c r="F40623">
        <v>0</v>
      </c>
    </row>
    <row r="40624" spans="1:6" x14ac:dyDescent="0.3">
      <c r="A40624" s="1" t="s">
        <v>11</v>
      </c>
      <c r="B40624" t="b">
        <v>0</v>
      </c>
      <c r="C40624">
        <v>45788882647533</v>
      </c>
      <c r="D40624">
        <v>45788898253949</v>
      </c>
      <c r="E40624">
        <v>15606416</v>
      </c>
      <c r="F40624">
        <v>0</v>
      </c>
    </row>
    <row r="40625" spans="1:6" x14ac:dyDescent="0.3">
      <c r="A40625" s="1" t="s">
        <v>14</v>
      </c>
      <c r="B40625" t="b">
        <v>0</v>
      </c>
      <c r="C40625">
        <v>45788898406964</v>
      </c>
      <c r="D40625">
        <v>45788913995902</v>
      </c>
      <c r="E40625">
        <v>15588938</v>
      </c>
      <c r="F40625">
        <v>0</v>
      </c>
    </row>
    <row r="40626" spans="1:6" x14ac:dyDescent="0.3">
      <c r="A40626" s="1" t="s">
        <v>10</v>
      </c>
      <c r="B40626" t="b">
        <v>0</v>
      </c>
      <c r="C40626">
        <v>45788914022127</v>
      </c>
      <c r="D40626">
        <v>45788929359729</v>
      </c>
      <c r="E40626">
        <v>15337602</v>
      </c>
      <c r="F40626">
        <v>0</v>
      </c>
    </row>
    <row r="40627" spans="1:6" x14ac:dyDescent="0.3">
      <c r="A40627" s="1" t="s">
        <v>8</v>
      </c>
      <c r="B40627" t="b">
        <v>0</v>
      </c>
      <c r="C40627">
        <v>45788930028522</v>
      </c>
      <c r="D40627">
        <v>45788946939056</v>
      </c>
      <c r="E40627">
        <v>16910534</v>
      </c>
      <c r="F40627">
        <v>0</v>
      </c>
    </row>
    <row r="40628" spans="1:6" x14ac:dyDescent="0.3">
      <c r="A40628" s="1" t="s">
        <v>6</v>
      </c>
      <c r="B40628" t="b">
        <v>0</v>
      </c>
      <c r="C40628">
        <v>45788947366312</v>
      </c>
      <c r="D40628">
        <v>45788961649741</v>
      </c>
      <c r="E40628">
        <v>14283429</v>
      </c>
      <c r="F40628">
        <v>0</v>
      </c>
    </row>
    <row r="40629" spans="1:6" x14ac:dyDescent="0.3">
      <c r="A40629" s="1" t="s">
        <v>6</v>
      </c>
      <c r="B40629" t="b">
        <v>0</v>
      </c>
      <c r="C40629">
        <v>45788961675753</v>
      </c>
      <c r="D40629">
        <v>45788977372285</v>
      </c>
      <c r="E40629">
        <v>15696532</v>
      </c>
      <c r="F40629">
        <v>0</v>
      </c>
    </row>
    <row r="40630" spans="1:6" x14ac:dyDescent="0.3">
      <c r="A40630" s="1" t="s">
        <v>9</v>
      </c>
      <c r="B40630" t="b">
        <v>0</v>
      </c>
      <c r="C40630">
        <v>45788977411990</v>
      </c>
      <c r="D40630">
        <v>45788991837610</v>
      </c>
      <c r="E40630">
        <v>14425620</v>
      </c>
      <c r="F40630">
        <v>0</v>
      </c>
    </row>
    <row r="40631" spans="1:6" x14ac:dyDescent="0.3">
      <c r="A40631" s="1" t="s">
        <v>11</v>
      </c>
      <c r="B40631" t="b">
        <v>0</v>
      </c>
      <c r="C40631">
        <v>45788991985141</v>
      </c>
      <c r="D40631">
        <v>45789007626771</v>
      </c>
      <c r="E40631">
        <v>15641630</v>
      </c>
      <c r="F40631">
        <v>0</v>
      </c>
    </row>
    <row r="40632" spans="1:6" x14ac:dyDescent="0.3">
      <c r="A40632" s="1" t="s">
        <v>9</v>
      </c>
      <c r="B40632" t="b">
        <v>0</v>
      </c>
      <c r="C40632">
        <v>45789007650404</v>
      </c>
      <c r="D40632">
        <v>45789022962288</v>
      </c>
      <c r="E40632">
        <v>15311884</v>
      </c>
      <c r="F40632">
        <v>0</v>
      </c>
    </row>
    <row r="40633" spans="1:6" x14ac:dyDescent="0.3">
      <c r="A40633" s="1" t="s">
        <v>12</v>
      </c>
      <c r="B40633" t="b">
        <v>0</v>
      </c>
      <c r="C40633">
        <v>45789023142374</v>
      </c>
      <c r="D40633">
        <v>45789038847545</v>
      </c>
      <c r="E40633">
        <v>15705171</v>
      </c>
      <c r="F40633">
        <v>0</v>
      </c>
    </row>
    <row r="40634" spans="1:6" x14ac:dyDescent="0.3">
      <c r="A40634" s="1" t="s">
        <v>12</v>
      </c>
      <c r="B40634" t="b">
        <v>0</v>
      </c>
      <c r="C40634">
        <v>45789039005582</v>
      </c>
      <c r="D40634">
        <v>45789054447508</v>
      </c>
      <c r="E40634">
        <v>15441926</v>
      </c>
      <c r="F40634">
        <v>0</v>
      </c>
    </row>
    <row r="40635" spans="1:6" x14ac:dyDescent="0.3">
      <c r="A40635" s="1" t="s">
        <v>9</v>
      </c>
      <c r="B40635" t="b">
        <v>0</v>
      </c>
      <c r="C40635">
        <v>45789054472040</v>
      </c>
      <c r="D40635">
        <v>45789069816254</v>
      </c>
      <c r="E40635">
        <v>15344214</v>
      </c>
      <c r="F40635">
        <v>0</v>
      </c>
    </row>
    <row r="40636" spans="1:6" x14ac:dyDescent="0.3">
      <c r="A40636" s="1" t="s">
        <v>10</v>
      </c>
      <c r="B40636" t="b">
        <v>0</v>
      </c>
      <c r="C40636">
        <v>45789069830265</v>
      </c>
      <c r="D40636">
        <v>45789085806050</v>
      </c>
      <c r="E40636">
        <v>15975785</v>
      </c>
      <c r="F40636">
        <v>0</v>
      </c>
    </row>
    <row r="40637" spans="1:6" x14ac:dyDescent="0.3">
      <c r="A40637" s="1" t="s">
        <v>14</v>
      </c>
      <c r="B40637" t="b">
        <v>0</v>
      </c>
      <c r="C40637">
        <v>45789086013686</v>
      </c>
      <c r="D40637">
        <v>45789101506199</v>
      </c>
      <c r="E40637">
        <v>15492513</v>
      </c>
      <c r="F40637">
        <v>0</v>
      </c>
    </row>
    <row r="40638" spans="1:6" x14ac:dyDescent="0.3">
      <c r="A40638" s="1" t="s">
        <v>11</v>
      </c>
      <c r="B40638" t="b">
        <v>0</v>
      </c>
      <c r="C40638">
        <v>45789101616234</v>
      </c>
      <c r="D40638">
        <v>45789117045695</v>
      </c>
      <c r="E40638">
        <v>15429461</v>
      </c>
      <c r="F40638">
        <v>0</v>
      </c>
    </row>
    <row r="40639" spans="1:6" x14ac:dyDescent="0.3">
      <c r="A40639" s="1" t="s">
        <v>8</v>
      </c>
      <c r="B40639" t="b">
        <v>0</v>
      </c>
      <c r="C40639">
        <v>45789117715187</v>
      </c>
      <c r="D40639">
        <v>45789134655739</v>
      </c>
      <c r="E40639">
        <v>16940552</v>
      </c>
      <c r="F40639">
        <v>0</v>
      </c>
    </row>
    <row r="40640" spans="1:6" x14ac:dyDescent="0.3">
      <c r="A40640" s="1" t="s">
        <v>6</v>
      </c>
      <c r="B40640" t="b">
        <v>0</v>
      </c>
      <c r="C40640">
        <v>45789134735996</v>
      </c>
      <c r="D40640">
        <v>45789149205943</v>
      </c>
      <c r="E40640">
        <v>14469947</v>
      </c>
      <c r="F40640">
        <v>0</v>
      </c>
    </row>
    <row r="40641" spans="1:6" x14ac:dyDescent="0.3">
      <c r="A40641" s="1" t="s">
        <v>14</v>
      </c>
      <c r="B40641" t="b">
        <v>0</v>
      </c>
      <c r="C40641">
        <v>45789149398464</v>
      </c>
      <c r="D40641">
        <v>45789164179570</v>
      </c>
      <c r="E40641">
        <v>14781106</v>
      </c>
      <c r="F40641">
        <v>0</v>
      </c>
    </row>
    <row r="40642" spans="1:6" x14ac:dyDescent="0.3">
      <c r="A40642" s="1" t="s">
        <v>11</v>
      </c>
      <c r="B40642" t="b">
        <v>0</v>
      </c>
      <c r="C40642">
        <v>45789164293234</v>
      </c>
      <c r="D40642">
        <v>45789179506418</v>
      </c>
      <c r="E40642">
        <v>15213184</v>
      </c>
      <c r="F40642">
        <v>0</v>
      </c>
    </row>
    <row r="40643" spans="1:6" x14ac:dyDescent="0.3">
      <c r="A40643" s="1" t="s">
        <v>13</v>
      </c>
      <c r="B40643" t="b">
        <v>0</v>
      </c>
      <c r="C40643">
        <v>45789180093823</v>
      </c>
      <c r="D40643">
        <v>45789197731204</v>
      </c>
      <c r="E40643">
        <v>17637381</v>
      </c>
      <c r="F40643">
        <v>0</v>
      </c>
    </row>
    <row r="40644" spans="1:6" x14ac:dyDescent="0.3">
      <c r="A40644" s="1" t="s">
        <v>15</v>
      </c>
      <c r="B40644" t="b">
        <v>0</v>
      </c>
      <c r="C40644">
        <v>45789199013021</v>
      </c>
      <c r="D40644">
        <v>45789210734760</v>
      </c>
      <c r="E40644">
        <v>11721739</v>
      </c>
      <c r="F40644">
        <v>0</v>
      </c>
    </row>
    <row r="40645" spans="1:6" x14ac:dyDescent="0.3">
      <c r="A40645" s="1" t="s">
        <v>6</v>
      </c>
      <c r="B40645" t="b">
        <v>0</v>
      </c>
      <c r="C40645">
        <v>45789210761311</v>
      </c>
      <c r="D40645">
        <v>45789227196872</v>
      </c>
      <c r="E40645">
        <v>16435561</v>
      </c>
      <c r="F40645">
        <v>0</v>
      </c>
    </row>
    <row r="40646" spans="1:6" x14ac:dyDescent="0.3">
      <c r="A40646" s="1" t="s">
        <v>14</v>
      </c>
      <c r="B40646" t="b">
        <v>0</v>
      </c>
      <c r="C40646">
        <v>45789227404088</v>
      </c>
      <c r="D40646">
        <v>45789242144098</v>
      </c>
      <c r="E40646">
        <v>14740010</v>
      </c>
      <c r="F40646">
        <v>0</v>
      </c>
    </row>
    <row r="40647" spans="1:6" x14ac:dyDescent="0.3">
      <c r="A40647" s="1" t="s">
        <v>6</v>
      </c>
      <c r="B40647" t="b">
        <v>0</v>
      </c>
      <c r="C40647">
        <v>45789242186050</v>
      </c>
      <c r="D40647">
        <v>45789258481990</v>
      </c>
      <c r="E40647">
        <v>16295940</v>
      </c>
      <c r="F40647">
        <v>0</v>
      </c>
    </row>
    <row r="40648" spans="1:6" x14ac:dyDescent="0.3">
      <c r="A40648" s="1" t="s">
        <v>8</v>
      </c>
      <c r="B40648" t="b">
        <v>0</v>
      </c>
      <c r="C40648">
        <v>45789259192601</v>
      </c>
      <c r="D40648">
        <v>45789275123760</v>
      </c>
      <c r="E40648">
        <v>15931159</v>
      </c>
      <c r="F40648">
        <v>0</v>
      </c>
    </row>
    <row r="40649" spans="1:6" x14ac:dyDescent="0.3">
      <c r="A40649" s="1" t="s">
        <v>8</v>
      </c>
      <c r="B40649" t="b">
        <v>0</v>
      </c>
      <c r="C40649">
        <v>45789276223966</v>
      </c>
      <c r="D40649">
        <v>45789290751334</v>
      </c>
      <c r="E40649">
        <v>14527368</v>
      </c>
      <c r="F40649">
        <v>0</v>
      </c>
    </row>
    <row r="40650" spans="1:6" x14ac:dyDescent="0.3">
      <c r="A40650" s="1" t="s">
        <v>13</v>
      </c>
      <c r="B40650" t="b">
        <v>0</v>
      </c>
      <c r="C40650">
        <v>45789291791944</v>
      </c>
      <c r="D40650">
        <v>45789307353089</v>
      </c>
      <c r="E40650">
        <v>15561145</v>
      </c>
      <c r="F40650">
        <v>0</v>
      </c>
    </row>
    <row r="40651" spans="1:6" x14ac:dyDescent="0.3">
      <c r="A40651" s="1" t="s">
        <v>6</v>
      </c>
      <c r="B40651" t="b">
        <v>0</v>
      </c>
      <c r="C40651">
        <v>45789308236068</v>
      </c>
      <c r="D40651">
        <v>45789321096340</v>
      </c>
      <c r="E40651">
        <v>12860272</v>
      </c>
      <c r="F40651">
        <v>0</v>
      </c>
    </row>
    <row r="40652" spans="1:6" x14ac:dyDescent="0.3">
      <c r="A40652" s="1" t="s">
        <v>7</v>
      </c>
      <c r="B40652" t="b">
        <v>0</v>
      </c>
      <c r="C40652">
        <v>45789321123520</v>
      </c>
      <c r="D40652">
        <v>45789335695110</v>
      </c>
      <c r="E40652">
        <v>14571590</v>
      </c>
      <c r="F40652">
        <v>0</v>
      </c>
    </row>
    <row r="40653" spans="1:6" x14ac:dyDescent="0.3">
      <c r="A40653" s="1" t="s">
        <v>6</v>
      </c>
      <c r="B40653" t="b">
        <v>0</v>
      </c>
      <c r="C40653">
        <v>45789335719154</v>
      </c>
      <c r="D40653">
        <v>45789352209275</v>
      </c>
      <c r="E40653">
        <v>16490121</v>
      </c>
      <c r="F40653">
        <v>0</v>
      </c>
    </row>
    <row r="40654" spans="1:6" x14ac:dyDescent="0.3">
      <c r="A40654" s="1" t="s">
        <v>8</v>
      </c>
      <c r="B40654" t="b">
        <v>0</v>
      </c>
      <c r="C40654">
        <v>45789352916386</v>
      </c>
      <c r="D40654">
        <v>45789369139162</v>
      </c>
      <c r="E40654">
        <v>16222776</v>
      </c>
      <c r="F40654">
        <v>0</v>
      </c>
    </row>
    <row r="40655" spans="1:6" x14ac:dyDescent="0.3">
      <c r="A40655" s="1" t="s">
        <v>15</v>
      </c>
      <c r="B40655" t="b">
        <v>0</v>
      </c>
      <c r="C40655">
        <v>45789369198545</v>
      </c>
      <c r="D40655">
        <v>45789382595630</v>
      </c>
      <c r="E40655">
        <v>13397085</v>
      </c>
      <c r="F40655">
        <v>0</v>
      </c>
    </row>
    <row r="40656" spans="1:6" x14ac:dyDescent="0.3">
      <c r="A40656" s="1" t="s">
        <v>15</v>
      </c>
      <c r="B40656" t="b">
        <v>0</v>
      </c>
      <c r="C40656">
        <v>45789382616555</v>
      </c>
      <c r="D40656">
        <v>45789398498091</v>
      </c>
      <c r="E40656">
        <v>15881536</v>
      </c>
      <c r="F40656">
        <v>0</v>
      </c>
    </row>
    <row r="40657" spans="1:6" x14ac:dyDescent="0.3">
      <c r="A40657" s="1" t="s">
        <v>12</v>
      </c>
      <c r="B40657" t="b">
        <v>0</v>
      </c>
      <c r="C40657">
        <v>45789398718777</v>
      </c>
      <c r="D40657">
        <v>45789414075505</v>
      </c>
      <c r="E40657">
        <v>15356728</v>
      </c>
      <c r="F40657">
        <v>0</v>
      </c>
    </row>
    <row r="40658" spans="1:6" x14ac:dyDescent="0.3">
      <c r="A40658" s="1" t="s">
        <v>6</v>
      </c>
      <c r="B40658" t="b">
        <v>0</v>
      </c>
      <c r="C40658">
        <v>45789414124761</v>
      </c>
      <c r="D40658">
        <v>45789430289481</v>
      </c>
      <c r="E40658">
        <v>16164720</v>
      </c>
      <c r="F40658">
        <v>0</v>
      </c>
    </row>
    <row r="40659" spans="1:6" x14ac:dyDescent="0.3">
      <c r="A40659" s="1" t="s">
        <v>14</v>
      </c>
      <c r="B40659" t="b">
        <v>0</v>
      </c>
      <c r="C40659">
        <v>45789430489956</v>
      </c>
      <c r="D40659">
        <v>45789445323342</v>
      </c>
      <c r="E40659">
        <v>14833386</v>
      </c>
      <c r="F40659">
        <v>0</v>
      </c>
    </row>
    <row r="40660" spans="1:6" x14ac:dyDescent="0.3">
      <c r="A40660" s="1" t="s">
        <v>13</v>
      </c>
      <c r="B40660" t="b">
        <v>0</v>
      </c>
      <c r="C40660">
        <v>45789445924244</v>
      </c>
      <c r="D40660">
        <v>45789463651169</v>
      </c>
      <c r="E40660">
        <v>17726925</v>
      </c>
      <c r="F40660">
        <v>0</v>
      </c>
    </row>
    <row r="40661" spans="1:6" x14ac:dyDescent="0.3">
      <c r="A40661" s="1" t="s">
        <v>14</v>
      </c>
      <c r="B40661" t="b">
        <v>0</v>
      </c>
      <c r="C40661">
        <v>45789465107565</v>
      </c>
      <c r="D40661">
        <v>45789476718268</v>
      </c>
      <c r="E40661">
        <v>11610703</v>
      </c>
      <c r="F40661">
        <v>0</v>
      </c>
    </row>
    <row r="40662" spans="1:6" x14ac:dyDescent="0.3">
      <c r="A40662" s="1" t="s">
        <v>11</v>
      </c>
      <c r="B40662" t="b">
        <v>0</v>
      </c>
      <c r="C40662">
        <v>45789476833254</v>
      </c>
      <c r="D40662">
        <v>45789492152693</v>
      </c>
      <c r="E40662">
        <v>15319439</v>
      </c>
      <c r="F40662">
        <v>0</v>
      </c>
    </row>
    <row r="40663" spans="1:6" x14ac:dyDescent="0.3">
      <c r="A40663" s="1" t="s">
        <v>10</v>
      </c>
      <c r="B40663" t="b">
        <v>0</v>
      </c>
      <c r="C40663">
        <v>45789492176898</v>
      </c>
      <c r="D40663">
        <v>45789507568457</v>
      </c>
      <c r="E40663">
        <v>15391559</v>
      </c>
      <c r="F40663">
        <v>0</v>
      </c>
    </row>
    <row r="40664" spans="1:6" x14ac:dyDescent="0.3">
      <c r="A40664" s="1" t="s">
        <v>12</v>
      </c>
      <c r="B40664" t="b">
        <v>0</v>
      </c>
      <c r="C40664">
        <v>45789507738798</v>
      </c>
      <c r="D40664">
        <v>45789523471211</v>
      </c>
      <c r="E40664">
        <v>15732413</v>
      </c>
      <c r="F40664">
        <v>0</v>
      </c>
    </row>
    <row r="40665" spans="1:6" x14ac:dyDescent="0.3">
      <c r="A40665" s="1" t="s">
        <v>8</v>
      </c>
      <c r="B40665" t="b">
        <v>0</v>
      </c>
      <c r="C40665">
        <v>45789524195835</v>
      </c>
      <c r="D40665">
        <v>45789540186551</v>
      </c>
      <c r="E40665">
        <v>15990716</v>
      </c>
      <c r="F40665">
        <v>0</v>
      </c>
    </row>
    <row r="40666" spans="1:6" x14ac:dyDescent="0.3">
      <c r="A40666" s="1" t="s">
        <v>13</v>
      </c>
      <c r="B40666" t="b">
        <v>0</v>
      </c>
      <c r="C40666">
        <v>45789541234646</v>
      </c>
      <c r="D40666">
        <v>45789557092409</v>
      </c>
      <c r="E40666">
        <v>15857763</v>
      </c>
      <c r="F40666">
        <v>0</v>
      </c>
    </row>
    <row r="40667" spans="1:6" x14ac:dyDescent="0.3">
      <c r="A40667" s="1" t="s">
        <v>12</v>
      </c>
      <c r="B40667" t="b">
        <v>0</v>
      </c>
      <c r="C40667">
        <v>45789558127444</v>
      </c>
      <c r="D40667">
        <v>45789569479457</v>
      </c>
      <c r="E40667">
        <v>11352013</v>
      </c>
      <c r="F40667">
        <v>0</v>
      </c>
    </row>
    <row r="40668" spans="1:6" x14ac:dyDescent="0.3">
      <c r="A40668" s="1" t="s">
        <v>13</v>
      </c>
      <c r="B40668" t="b">
        <v>0</v>
      </c>
      <c r="C40668">
        <v>45789570081801</v>
      </c>
      <c r="D40668">
        <v>45789587978812</v>
      </c>
      <c r="E40668">
        <v>17897011</v>
      </c>
      <c r="F40668">
        <v>0</v>
      </c>
    </row>
    <row r="40669" spans="1:6" x14ac:dyDescent="0.3">
      <c r="A40669" s="1" t="s">
        <v>14</v>
      </c>
      <c r="B40669" t="b">
        <v>0</v>
      </c>
      <c r="C40669">
        <v>45789589416053</v>
      </c>
      <c r="D40669">
        <v>45789600956975</v>
      </c>
      <c r="E40669">
        <v>11540922</v>
      </c>
      <c r="F40669">
        <v>0</v>
      </c>
    </row>
    <row r="40670" spans="1:6" x14ac:dyDescent="0.3">
      <c r="A40670" s="1" t="s">
        <v>8</v>
      </c>
      <c r="B40670" t="b">
        <v>0</v>
      </c>
      <c r="C40670">
        <v>45789601630267</v>
      </c>
      <c r="D40670">
        <v>45789618732201</v>
      </c>
      <c r="E40670">
        <v>17101934</v>
      </c>
      <c r="F40670">
        <v>0</v>
      </c>
    </row>
    <row r="40671" spans="1:6" x14ac:dyDescent="0.3">
      <c r="A40671" s="1" t="s">
        <v>7</v>
      </c>
      <c r="B40671" t="b">
        <v>0</v>
      </c>
      <c r="C40671">
        <v>45789619168393</v>
      </c>
      <c r="D40671">
        <v>45789632803676</v>
      </c>
      <c r="E40671">
        <v>13635283</v>
      </c>
      <c r="F40671">
        <v>0</v>
      </c>
    </row>
    <row r="40672" spans="1:6" x14ac:dyDescent="0.3">
      <c r="A40672" s="1" t="s">
        <v>10</v>
      </c>
      <c r="B40672" t="b">
        <v>0</v>
      </c>
      <c r="C40672">
        <v>45789632839274</v>
      </c>
      <c r="D40672">
        <v>45789648336173</v>
      </c>
      <c r="E40672">
        <v>15496899</v>
      </c>
      <c r="F40672">
        <v>0</v>
      </c>
    </row>
    <row r="40673" spans="1:6" x14ac:dyDescent="0.3">
      <c r="A40673" s="1" t="s">
        <v>13</v>
      </c>
      <c r="B40673" t="b">
        <v>0</v>
      </c>
      <c r="C40673">
        <v>45789648966667</v>
      </c>
      <c r="D40673">
        <v>45789666764112</v>
      </c>
      <c r="E40673">
        <v>17797445</v>
      </c>
      <c r="F40673">
        <v>0</v>
      </c>
    </row>
    <row r="40674" spans="1:6" x14ac:dyDescent="0.3">
      <c r="A40674" s="1" t="s">
        <v>9</v>
      </c>
      <c r="B40674" t="b">
        <v>0</v>
      </c>
      <c r="C40674">
        <v>45789667603374</v>
      </c>
      <c r="D40674">
        <v>45789679369348</v>
      </c>
      <c r="E40674">
        <v>11765974</v>
      </c>
      <c r="F40674">
        <v>0</v>
      </c>
    </row>
    <row r="40675" spans="1:6" x14ac:dyDescent="0.3">
      <c r="A40675" s="1" t="s">
        <v>10</v>
      </c>
      <c r="B40675" t="b">
        <v>0</v>
      </c>
      <c r="C40675">
        <v>45789679386993</v>
      </c>
      <c r="D40675">
        <v>45789695087652</v>
      </c>
      <c r="E40675">
        <v>15700659</v>
      </c>
      <c r="F40675">
        <v>0</v>
      </c>
    </row>
    <row r="40676" spans="1:6" x14ac:dyDescent="0.3">
      <c r="A40676" s="1" t="s">
        <v>6</v>
      </c>
      <c r="B40676" t="b">
        <v>0</v>
      </c>
      <c r="C40676">
        <v>45789695117952</v>
      </c>
      <c r="D40676">
        <v>45789711713178</v>
      </c>
      <c r="E40676">
        <v>16595226</v>
      </c>
      <c r="F40676">
        <v>0</v>
      </c>
    </row>
    <row r="40677" spans="1:6" x14ac:dyDescent="0.3">
      <c r="A40677" s="1" t="s">
        <v>10</v>
      </c>
      <c r="B40677" t="b">
        <v>0</v>
      </c>
      <c r="C40677">
        <v>45789711735635</v>
      </c>
      <c r="D40677">
        <v>45789726368080</v>
      </c>
      <c r="E40677">
        <v>14632445</v>
      </c>
      <c r="F40677">
        <v>0</v>
      </c>
    </row>
    <row r="40678" spans="1:6" x14ac:dyDescent="0.3">
      <c r="A40678" s="1" t="s">
        <v>12</v>
      </c>
      <c r="B40678" t="b">
        <v>0</v>
      </c>
      <c r="C40678">
        <v>45789726561604</v>
      </c>
      <c r="D40678">
        <v>45789742382335</v>
      </c>
      <c r="E40678">
        <v>15820731</v>
      </c>
      <c r="F40678">
        <v>0</v>
      </c>
    </row>
    <row r="40679" spans="1:6" x14ac:dyDescent="0.3">
      <c r="A40679" s="1" t="s">
        <v>10</v>
      </c>
      <c r="B40679" t="b">
        <v>0</v>
      </c>
      <c r="C40679">
        <v>45789742425143</v>
      </c>
      <c r="D40679">
        <v>45789757738159</v>
      </c>
      <c r="E40679">
        <v>15313016</v>
      </c>
      <c r="F40679">
        <v>0</v>
      </c>
    </row>
    <row r="40680" spans="1:6" x14ac:dyDescent="0.3">
      <c r="A40680" s="1" t="s">
        <v>9</v>
      </c>
      <c r="B40680" t="b">
        <v>0</v>
      </c>
      <c r="C40680">
        <v>45789757750379</v>
      </c>
      <c r="D40680">
        <v>45789773059849</v>
      </c>
      <c r="E40680">
        <v>15309470</v>
      </c>
      <c r="F40680">
        <v>0</v>
      </c>
    </row>
    <row r="40681" spans="1:6" x14ac:dyDescent="0.3">
      <c r="A40681" s="1" t="s">
        <v>9</v>
      </c>
      <c r="B40681" t="b">
        <v>0</v>
      </c>
      <c r="C40681">
        <v>45789773073958</v>
      </c>
      <c r="D40681">
        <v>45789788698479</v>
      </c>
      <c r="E40681">
        <v>15624521</v>
      </c>
      <c r="F40681">
        <v>0</v>
      </c>
    </row>
    <row r="40682" spans="1:6" x14ac:dyDescent="0.3">
      <c r="A40682" s="1" t="s">
        <v>10</v>
      </c>
      <c r="B40682" t="b">
        <v>0</v>
      </c>
      <c r="C40682">
        <v>45789788710962</v>
      </c>
      <c r="D40682">
        <v>45789804626697</v>
      </c>
      <c r="E40682">
        <v>15915735</v>
      </c>
      <c r="F40682">
        <v>0</v>
      </c>
    </row>
    <row r="40683" spans="1:6" x14ac:dyDescent="0.3">
      <c r="A40683" s="1" t="s">
        <v>6</v>
      </c>
      <c r="B40683" t="b">
        <v>0</v>
      </c>
      <c r="C40683">
        <v>45789804652927</v>
      </c>
      <c r="D40683">
        <v>45789821067354</v>
      </c>
      <c r="E40683">
        <v>16414427</v>
      </c>
      <c r="F40683">
        <v>0</v>
      </c>
    </row>
    <row r="40684" spans="1:6" x14ac:dyDescent="0.3">
      <c r="A40684" s="1" t="s">
        <v>10</v>
      </c>
      <c r="B40684" t="b">
        <v>0</v>
      </c>
      <c r="C40684">
        <v>45789821089086</v>
      </c>
      <c r="D40684">
        <v>45789835776691</v>
      </c>
      <c r="E40684">
        <v>14687605</v>
      </c>
      <c r="F40684">
        <v>0</v>
      </c>
    </row>
    <row r="40685" spans="1:6" x14ac:dyDescent="0.3">
      <c r="A40685" s="1" t="s">
        <v>14</v>
      </c>
      <c r="B40685" t="b">
        <v>0</v>
      </c>
      <c r="C40685">
        <v>45789835973917</v>
      </c>
      <c r="D40685">
        <v>45789851861232</v>
      </c>
      <c r="E40685">
        <v>15887315</v>
      </c>
      <c r="F40685">
        <v>0</v>
      </c>
    </row>
    <row r="40686" spans="1:6" x14ac:dyDescent="0.3">
      <c r="A40686" s="1" t="s">
        <v>9</v>
      </c>
      <c r="B40686" t="b">
        <v>0</v>
      </c>
      <c r="C40686">
        <v>45789851901414</v>
      </c>
      <c r="D40686">
        <v>45789866855069</v>
      </c>
      <c r="E40686">
        <v>14953655</v>
      </c>
      <c r="F40686">
        <v>0</v>
      </c>
    </row>
    <row r="40687" spans="1:6" x14ac:dyDescent="0.3">
      <c r="A40687" s="1" t="s">
        <v>8</v>
      </c>
      <c r="B40687" t="b">
        <v>0</v>
      </c>
      <c r="C40687">
        <v>45789867551131</v>
      </c>
      <c r="D40687">
        <v>45789884623739</v>
      </c>
      <c r="E40687">
        <v>17072608</v>
      </c>
      <c r="F40687">
        <v>0</v>
      </c>
    </row>
    <row r="40688" spans="1:6" x14ac:dyDescent="0.3">
      <c r="A40688" s="1" t="s">
        <v>10</v>
      </c>
      <c r="B40688" t="b">
        <v>0</v>
      </c>
      <c r="C40688">
        <v>45789885027087</v>
      </c>
      <c r="D40688">
        <v>45789898314625</v>
      </c>
      <c r="E40688">
        <v>13287538</v>
      </c>
      <c r="F40688">
        <v>0</v>
      </c>
    </row>
    <row r="40689" spans="1:6" x14ac:dyDescent="0.3">
      <c r="A40689" s="1" t="s">
        <v>10</v>
      </c>
      <c r="B40689" t="b">
        <v>0</v>
      </c>
      <c r="C40689">
        <v>45789898335593</v>
      </c>
      <c r="D40689">
        <v>45789913920199</v>
      </c>
      <c r="E40689">
        <v>15584606</v>
      </c>
      <c r="F40689">
        <v>0</v>
      </c>
    </row>
    <row r="40690" spans="1:6" x14ac:dyDescent="0.3">
      <c r="A40690" s="1" t="s">
        <v>7</v>
      </c>
      <c r="B40690" t="b">
        <v>0</v>
      </c>
      <c r="C40690">
        <v>45789913936634</v>
      </c>
      <c r="D40690">
        <v>45789929506178</v>
      </c>
      <c r="E40690">
        <v>15569544</v>
      </c>
      <c r="F40690">
        <v>0</v>
      </c>
    </row>
    <row r="40691" spans="1:6" x14ac:dyDescent="0.3">
      <c r="A40691" s="1" t="s">
        <v>13</v>
      </c>
      <c r="B40691" t="b">
        <v>0</v>
      </c>
      <c r="C40691">
        <v>45789930139450</v>
      </c>
      <c r="D40691">
        <v>45789948026213</v>
      </c>
      <c r="E40691">
        <v>17886763</v>
      </c>
      <c r="F40691">
        <v>0</v>
      </c>
    </row>
    <row r="40692" spans="1:6" x14ac:dyDescent="0.3">
      <c r="A40692" s="1" t="s">
        <v>6</v>
      </c>
      <c r="B40692" t="b">
        <v>0</v>
      </c>
      <c r="C40692">
        <v>45789949314600</v>
      </c>
      <c r="D40692">
        <v>45789961910142</v>
      </c>
      <c r="E40692">
        <v>12595542</v>
      </c>
      <c r="F40692">
        <v>0</v>
      </c>
    </row>
    <row r="40693" spans="1:6" x14ac:dyDescent="0.3">
      <c r="A40693" s="1" t="s">
        <v>13</v>
      </c>
      <c r="B40693" t="b">
        <v>0</v>
      </c>
      <c r="C40693">
        <v>45789962561349</v>
      </c>
      <c r="D40693">
        <v>45789979226273</v>
      </c>
      <c r="E40693">
        <v>16664924</v>
      </c>
      <c r="F40693">
        <v>0</v>
      </c>
    </row>
    <row r="40694" spans="1:6" x14ac:dyDescent="0.3">
      <c r="A40694" s="1" t="s">
        <v>13</v>
      </c>
      <c r="B40694" t="b">
        <v>0</v>
      </c>
      <c r="C40694">
        <v>45789980700253</v>
      </c>
      <c r="D40694">
        <v>45789994867583</v>
      </c>
      <c r="E40694">
        <v>14167330</v>
      </c>
      <c r="F40694">
        <v>0</v>
      </c>
    </row>
    <row r="40695" spans="1:6" x14ac:dyDescent="0.3">
      <c r="A40695" s="1" t="s">
        <v>12</v>
      </c>
      <c r="B40695" t="b">
        <v>0</v>
      </c>
      <c r="C40695">
        <v>45789995903303</v>
      </c>
      <c r="D40695">
        <v>45790007744779</v>
      </c>
      <c r="E40695">
        <v>11841476</v>
      </c>
      <c r="F40695">
        <v>0</v>
      </c>
    </row>
    <row r="40696" spans="1:6" x14ac:dyDescent="0.3">
      <c r="A40696" s="1" t="s">
        <v>14</v>
      </c>
      <c r="B40696" t="b">
        <v>0</v>
      </c>
      <c r="C40696">
        <v>45790007925038</v>
      </c>
      <c r="D40696">
        <v>45790023575070</v>
      </c>
      <c r="E40696">
        <v>15650032</v>
      </c>
      <c r="F40696">
        <v>0</v>
      </c>
    </row>
    <row r="40697" spans="1:6" x14ac:dyDescent="0.3">
      <c r="A40697" s="1" t="s">
        <v>7</v>
      </c>
      <c r="B40697" t="b">
        <v>0</v>
      </c>
      <c r="C40697">
        <v>45790023602619</v>
      </c>
      <c r="D40697">
        <v>45790038939161</v>
      </c>
      <c r="E40697">
        <v>15336542</v>
      </c>
      <c r="F40697">
        <v>0</v>
      </c>
    </row>
    <row r="40698" spans="1:6" x14ac:dyDescent="0.3">
      <c r="A40698" s="1" t="s">
        <v>12</v>
      </c>
      <c r="B40698" t="b">
        <v>0</v>
      </c>
      <c r="C40698">
        <v>45790039110366</v>
      </c>
      <c r="D40698">
        <v>45790054602066</v>
      </c>
      <c r="E40698">
        <v>15491700</v>
      </c>
      <c r="F40698">
        <v>0</v>
      </c>
    </row>
    <row r="40699" spans="1:6" x14ac:dyDescent="0.3">
      <c r="A40699" s="1" t="s">
        <v>13</v>
      </c>
      <c r="B40699" t="b">
        <v>0</v>
      </c>
      <c r="C40699">
        <v>45790055199406</v>
      </c>
      <c r="D40699">
        <v>45790073275558</v>
      </c>
      <c r="E40699">
        <v>18076152</v>
      </c>
      <c r="F40699">
        <v>0</v>
      </c>
    </row>
    <row r="40700" spans="1:6" x14ac:dyDescent="0.3">
      <c r="A40700" s="1" t="s">
        <v>15</v>
      </c>
      <c r="B40700" t="b">
        <v>0</v>
      </c>
      <c r="C40700">
        <v>45790074558543</v>
      </c>
      <c r="D40700">
        <v>45790085787084</v>
      </c>
      <c r="E40700">
        <v>11228541</v>
      </c>
      <c r="F40700">
        <v>0</v>
      </c>
    </row>
    <row r="40701" spans="1:6" x14ac:dyDescent="0.3">
      <c r="A40701" s="1" t="s">
        <v>8</v>
      </c>
      <c r="B40701" t="b">
        <v>0</v>
      </c>
      <c r="C40701">
        <v>45790086498801</v>
      </c>
      <c r="D40701">
        <v>45790103358529</v>
      </c>
      <c r="E40701">
        <v>16859728</v>
      </c>
      <c r="F40701">
        <v>0</v>
      </c>
    </row>
    <row r="40702" spans="1:6" x14ac:dyDescent="0.3">
      <c r="A40702" s="1" t="s">
        <v>9</v>
      </c>
      <c r="B40702" t="b">
        <v>0</v>
      </c>
      <c r="C40702">
        <v>45790103776497</v>
      </c>
      <c r="D40702">
        <v>45790116910983</v>
      </c>
      <c r="E40702">
        <v>13134486</v>
      </c>
      <c r="F40702">
        <v>0</v>
      </c>
    </row>
    <row r="40703" spans="1:6" x14ac:dyDescent="0.3">
      <c r="A40703" s="1" t="s">
        <v>11</v>
      </c>
      <c r="B40703" t="b">
        <v>0</v>
      </c>
      <c r="C40703">
        <v>45790117050172</v>
      </c>
      <c r="D40703">
        <v>45790132918371</v>
      </c>
      <c r="E40703">
        <v>15868199</v>
      </c>
      <c r="F40703">
        <v>0</v>
      </c>
    </row>
    <row r="40704" spans="1:6" x14ac:dyDescent="0.3">
      <c r="A40704" s="1" t="s">
        <v>14</v>
      </c>
      <c r="B40704" t="b">
        <v>0</v>
      </c>
      <c r="C40704">
        <v>45790133065102</v>
      </c>
      <c r="D40704">
        <v>45790148629378</v>
      </c>
      <c r="E40704">
        <v>15564276</v>
      </c>
      <c r="F40704">
        <v>0</v>
      </c>
    </row>
    <row r="40705" spans="1:6" x14ac:dyDescent="0.3">
      <c r="A40705" s="1" t="s">
        <v>8</v>
      </c>
      <c r="B40705" t="b">
        <v>0</v>
      </c>
      <c r="C40705">
        <v>45790149299577</v>
      </c>
      <c r="D40705">
        <v>45790165883824</v>
      </c>
      <c r="E40705">
        <v>16584247</v>
      </c>
      <c r="F40705">
        <v>0</v>
      </c>
    </row>
    <row r="40706" spans="1:6" x14ac:dyDescent="0.3">
      <c r="A40706" s="1" t="s">
        <v>11</v>
      </c>
      <c r="B40706" t="b">
        <v>0</v>
      </c>
      <c r="C40706">
        <v>45790166428434</v>
      </c>
      <c r="D40706">
        <v>45790179807573</v>
      </c>
      <c r="E40706">
        <v>13379139</v>
      </c>
      <c r="F40706">
        <v>0</v>
      </c>
    </row>
    <row r="40707" spans="1:6" x14ac:dyDescent="0.3">
      <c r="A40707" s="1" t="s">
        <v>15</v>
      </c>
      <c r="B40707" t="b">
        <v>0</v>
      </c>
      <c r="C40707">
        <v>45790179849318</v>
      </c>
      <c r="D40707">
        <v>45790195131840</v>
      </c>
      <c r="E40707">
        <v>15282522</v>
      </c>
      <c r="F40707">
        <v>0</v>
      </c>
    </row>
    <row r="40708" spans="1:6" x14ac:dyDescent="0.3">
      <c r="A40708" s="1" t="s">
        <v>15</v>
      </c>
      <c r="B40708" t="b">
        <v>0</v>
      </c>
      <c r="C40708">
        <v>45790195148415</v>
      </c>
      <c r="D40708">
        <v>45790210753578</v>
      </c>
      <c r="E40708">
        <v>15605163</v>
      </c>
      <c r="F40708">
        <v>0</v>
      </c>
    </row>
    <row r="40709" spans="1:6" x14ac:dyDescent="0.3">
      <c r="A40709" s="1" t="s">
        <v>11</v>
      </c>
      <c r="B40709" t="b">
        <v>0</v>
      </c>
      <c r="C40709">
        <v>45790210898359</v>
      </c>
      <c r="D40709">
        <v>45790226561133</v>
      </c>
      <c r="E40709">
        <v>15662774</v>
      </c>
      <c r="F40709">
        <v>0</v>
      </c>
    </row>
    <row r="40710" spans="1:6" x14ac:dyDescent="0.3">
      <c r="A40710" s="1" t="s">
        <v>15</v>
      </c>
      <c r="B40710" t="b">
        <v>0</v>
      </c>
      <c r="C40710">
        <v>45790226583929</v>
      </c>
      <c r="D40710">
        <v>45790242092105</v>
      </c>
      <c r="E40710">
        <v>15508176</v>
      </c>
      <c r="F40710">
        <v>0</v>
      </c>
    </row>
    <row r="40711" spans="1:6" x14ac:dyDescent="0.3">
      <c r="A40711" s="1" t="s">
        <v>15</v>
      </c>
      <c r="B40711" t="b">
        <v>0</v>
      </c>
      <c r="C40711">
        <v>45790242141251</v>
      </c>
      <c r="D40711">
        <v>45790257759360</v>
      </c>
      <c r="E40711">
        <v>15618109</v>
      </c>
      <c r="F40711">
        <v>0</v>
      </c>
    </row>
    <row r="40712" spans="1:6" x14ac:dyDescent="0.3">
      <c r="A40712" s="1" t="s">
        <v>12</v>
      </c>
      <c r="B40712" t="b">
        <v>0</v>
      </c>
      <c r="C40712">
        <v>45790257956260</v>
      </c>
      <c r="D40712">
        <v>45790273368633</v>
      </c>
      <c r="E40712">
        <v>15412373</v>
      </c>
      <c r="F40712">
        <v>0</v>
      </c>
    </row>
    <row r="40713" spans="1:6" x14ac:dyDescent="0.3">
      <c r="A40713" s="1" t="s">
        <v>11</v>
      </c>
      <c r="B40713" t="b">
        <v>0</v>
      </c>
      <c r="C40713">
        <v>45790273475057</v>
      </c>
      <c r="D40713">
        <v>45790289295920</v>
      </c>
      <c r="E40713">
        <v>15820863</v>
      </c>
      <c r="F40713">
        <v>0</v>
      </c>
    </row>
    <row r="40714" spans="1:6" x14ac:dyDescent="0.3">
      <c r="A40714" s="1" t="s">
        <v>10</v>
      </c>
      <c r="B40714" t="b">
        <v>0</v>
      </c>
      <c r="C40714">
        <v>45790289336455</v>
      </c>
      <c r="D40714">
        <v>45790304701702</v>
      </c>
      <c r="E40714">
        <v>15365247</v>
      </c>
      <c r="F40714">
        <v>0</v>
      </c>
    </row>
    <row r="40715" spans="1:6" x14ac:dyDescent="0.3">
      <c r="A40715" s="1" t="s">
        <v>11</v>
      </c>
      <c r="B40715" t="b">
        <v>0</v>
      </c>
      <c r="C40715">
        <v>45790304845650</v>
      </c>
      <c r="D40715">
        <v>45790320424908</v>
      </c>
      <c r="E40715">
        <v>15579258</v>
      </c>
      <c r="F40715">
        <v>0</v>
      </c>
    </row>
    <row r="40716" spans="1:6" x14ac:dyDescent="0.3">
      <c r="A40716" s="1" t="s">
        <v>9</v>
      </c>
      <c r="B40716" t="b">
        <v>0</v>
      </c>
      <c r="C40716">
        <v>45790320447932</v>
      </c>
      <c r="D40716">
        <v>45790335646353</v>
      </c>
      <c r="E40716">
        <v>15198421</v>
      </c>
      <c r="F40716">
        <v>0</v>
      </c>
    </row>
    <row r="40717" spans="1:6" x14ac:dyDescent="0.3">
      <c r="A40717" s="1" t="s">
        <v>15</v>
      </c>
      <c r="B40717" t="b">
        <v>0</v>
      </c>
      <c r="C40717">
        <v>45790335661082</v>
      </c>
      <c r="D40717">
        <v>45790351416729</v>
      </c>
      <c r="E40717">
        <v>15755647</v>
      </c>
      <c r="F40717">
        <v>0</v>
      </c>
    </row>
    <row r="40718" spans="1:6" x14ac:dyDescent="0.3">
      <c r="A40718" s="1" t="s">
        <v>14</v>
      </c>
      <c r="B40718" t="b">
        <v>0</v>
      </c>
      <c r="C40718">
        <v>45790351571074</v>
      </c>
      <c r="D40718">
        <v>45790367352846</v>
      </c>
      <c r="E40718">
        <v>15781772</v>
      </c>
      <c r="F40718">
        <v>0</v>
      </c>
    </row>
    <row r="40719" spans="1:6" x14ac:dyDescent="0.3">
      <c r="A40719" s="1" t="s">
        <v>8</v>
      </c>
      <c r="B40719" t="b">
        <v>0</v>
      </c>
      <c r="C40719">
        <v>45790368029793</v>
      </c>
      <c r="D40719">
        <v>45790384881896</v>
      </c>
      <c r="E40719">
        <v>16852103</v>
      </c>
      <c r="F40719">
        <v>0</v>
      </c>
    </row>
    <row r="40720" spans="1:6" x14ac:dyDescent="0.3">
      <c r="A40720" s="1" t="s">
        <v>13</v>
      </c>
      <c r="B40720" t="b">
        <v>0</v>
      </c>
      <c r="C40720">
        <v>45790385868117</v>
      </c>
      <c r="D40720">
        <v>45790401593441</v>
      </c>
      <c r="E40720">
        <v>15725324</v>
      </c>
      <c r="F40720">
        <v>0</v>
      </c>
    </row>
    <row r="40721" spans="1:6" x14ac:dyDescent="0.3">
      <c r="A40721" s="1" t="s">
        <v>6</v>
      </c>
      <c r="B40721" t="b">
        <v>0</v>
      </c>
      <c r="C40721">
        <v>45790402866419</v>
      </c>
      <c r="D40721">
        <v>45790414887115</v>
      </c>
      <c r="E40721">
        <v>12020696</v>
      </c>
      <c r="F40721">
        <v>0</v>
      </c>
    </row>
    <row r="40722" spans="1:6" x14ac:dyDescent="0.3">
      <c r="A40722" s="1" t="s">
        <v>13</v>
      </c>
      <c r="B40722" t="b">
        <v>0</v>
      </c>
      <c r="C40722">
        <v>45790415531261</v>
      </c>
      <c r="D40722">
        <v>45790432556689</v>
      </c>
      <c r="E40722">
        <v>17025428</v>
      </c>
      <c r="F40722">
        <v>0</v>
      </c>
    </row>
    <row r="40723" spans="1:6" x14ac:dyDescent="0.3">
      <c r="A40723" s="1" t="s">
        <v>6</v>
      </c>
      <c r="B40723" t="b">
        <v>0</v>
      </c>
      <c r="C40723">
        <v>45790433418077</v>
      </c>
      <c r="D40723">
        <v>45790446113500</v>
      </c>
      <c r="E40723">
        <v>12695423</v>
      </c>
      <c r="F40723">
        <v>0</v>
      </c>
    </row>
    <row r="40724" spans="1:6" x14ac:dyDescent="0.3">
      <c r="A40724" s="1" t="s">
        <v>14</v>
      </c>
      <c r="B40724" t="b">
        <v>0</v>
      </c>
      <c r="C40724">
        <v>45790446320691</v>
      </c>
      <c r="D40724">
        <v>45790461368018</v>
      </c>
      <c r="E40724">
        <v>15047327</v>
      </c>
      <c r="F40724">
        <v>0</v>
      </c>
    </row>
    <row r="40725" spans="1:6" x14ac:dyDescent="0.3">
      <c r="A40725" s="1" t="s">
        <v>13</v>
      </c>
      <c r="B40725" t="b">
        <v>0</v>
      </c>
      <c r="C40725">
        <v>45790461920066</v>
      </c>
      <c r="D40725">
        <v>45790479234902</v>
      </c>
      <c r="E40725">
        <v>17314836</v>
      </c>
      <c r="F40725">
        <v>0</v>
      </c>
    </row>
    <row r="40726" spans="1:6" x14ac:dyDescent="0.3">
      <c r="A40726" s="1" t="s">
        <v>12</v>
      </c>
      <c r="B40726" t="b">
        <v>0</v>
      </c>
      <c r="C40726">
        <v>45790480233099</v>
      </c>
      <c r="D40726">
        <v>45790492125233</v>
      </c>
      <c r="E40726">
        <v>11892134</v>
      </c>
      <c r="F40726">
        <v>0</v>
      </c>
    </row>
    <row r="40727" spans="1:6" x14ac:dyDescent="0.3">
      <c r="A40727" s="1" t="s">
        <v>8</v>
      </c>
      <c r="B40727" t="b">
        <v>0</v>
      </c>
      <c r="C40727">
        <v>45790492828136</v>
      </c>
      <c r="D40727">
        <v>45790509672468</v>
      </c>
      <c r="E40727">
        <v>16844332</v>
      </c>
      <c r="F40727">
        <v>0</v>
      </c>
    </row>
    <row r="40728" spans="1:6" x14ac:dyDescent="0.3">
      <c r="A40728" s="1" t="s">
        <v>10</v>
      </c>
      <c r="B40728" t="b">
        <v>0</v>
      </c>
      <c r="C40728">
        <v>45790510112592</v>
      </c>
      <c r="D40728">
        <v>45790523277006</v>
      </c>
      <c r="E40728">
        <v>13164414</v>
      </c>
      <c r="F40728">
        <v>0</v>
      </c>
    </row>
    <row r="40729" spans="1:6" x14ac:dyDescent="0.3">
      <c r="A40729" s="1" t="s">
        <v>14</v>
      </c>
      <c r="B40729" t="b">
        <v>0</v>
      </c>
      <c r="C40729">
        <v>45790523482362</v>
      </c>
      <c r="D40729">
        <v>45790539271233</v>
      </c>
      <c r="E40729">
        <v>15788871</v>
      </c>
      <c r="F40729">
        <v>0</v>
      </c>
    </row>
    <row r="40730" spans="1:6" x14ac:dyDescent="0.3">
      <c r="A40730" s="1" t="s">
        <v>6</v>
      </c>
      <c r="B40730" t="b">
        <v>0</v>
      </c>
      <c r="C40730">
        <v>45790539309305</v>
      </c>
      <c r="D40730">
        <v>45790555477174</v>
      </c>
      <c r="E40730">
        <v>16167869</v>
      </c>
      <c r="F40730">
        <v>0</v>
      </c>
    </row>
    <row r="40731" spans="1:6" x14ac:dyDescent="0.3">
      <c r="A40731" s="1" t="s">
        <v>8</v>
      </c>
      <c r="B40731" t="b">
        <v>0</v>
      </c>
      <c r="C40731">
        <v>45790556156354</v>
      </c>
      <c r="D40731">
        <v>45790572222550</v>
      </c>
      <c r="E40731">
        <v>16066196</v>
      </c>
      <c r="F40731">
        <v>0</v>
      </c>
    </row>
    <row r="40732" spans="1:6" x14ac:dyDescent="0.3">
      <c r="A40732" s="1" t="s">
        <v>7</v>
      </c>
      <c r="B40732" t="b">
        <v>0</v>
      </c>
      <c r="C40732">
        <v>45790572626851</v>
      </c>
      <c r="D40732">
        <v>45790585890780</v>
      </c>
      <c r="E40732">
        <v>13263929</v>
      </c>
      <c r="F40732">
        <v>0</v>
      </c>
    </row>
    <row r="40733" spans="1:6" x14ac:dyDescent="0.3">
      <c r="A40733" s="1" t="s">
        <v>14</v>
      </c>
      <c r="B40733" t="b">
        <v>0</v>
      </c>
      <c r="C40733">
        <v>45790586084726</v>
      </c>
      <c r="D40733">
        <v>45790601722731</v>
      </c>
      <c r="E40733">
        <v>15638005</v>
      </c>
      <c r="F40733">
        <v>0</v>
      </c>
    </row>
    <row r="40734" spans="1:6" x14ac:dyDescent="0.3">
      <c r="A40734" s="1" t="s">
        <v>7</v>
      </c>
      <c r="B40734" t="b">
        <v>0</v>
      </c>
      <c r="C40734">
        <v>45790601750040</v>
      </c>
      <c r="D40734">
        <v>45790617280190</v>
      </c>
      <c r="E40734">
        <v>15530150</v>
      </c>
      <c r="F40734">
        <v>0</v>
      </c>
    </row>
    <row r="40735" spans="1:6" x14ac:dyDescent="0.3">
      <c r="A40735" s="1" t="s">
        <v>6</v>
      </c>
      <c r="B40735" t="b">
        <v>0</v>
      </c>
      <c r="C40735">
        <v>45790617325694</v>
      </c>
      <c r="D40735">
        <v>45790633614759</v>
      </c>
      <c r="E40735">
        <v>16289065</v>
      </c>
      <c r="F40735">
        <v>0</v>
      </c>
    </row>
    <row r="40736" spans="1:6" x14ac:dyDescent="0.3">
      <c r="A40736" s="1" t="s">
        <v>6</v>
      </c>
      <c r="B40736" t="b">
        <v>0</v>
      </c>
      <c r="C40736">
        <v>45790633639452</v>
      </c>
      <c r="D40736">
        <v>45790649311811</v>
      </c>
      <c r="E40736">
        <v>15672359</v>
      </c>
      <c r="F40736">
        <v>0</v>
      </c>
    </row>
    <row r="40737" spans="1:6" x14ac:dyDescent="0.3">
      <c r="A40737" s="1" t="s">
        <v>11</v>
      </c>
      <c r="B40737" t="b">
        <v>0</v>
      </c>
      <c r="C40737">
        <v>45790649462781</v>
      </c>
      <c r="D40737">
        <v>45790664231555</v>
      </c>
      <c r="E40737">
        <v>14768774</v>
      </c>
      <c r="F40737">
        <v>0</v>
      </c>
    </row>
    <row r="40738" spans="1:6" x14ac:dyDescent="0.3">
      <c r="A40738" s="1" t="s">
        <v>14</v>
      </c>
      <c r="B40738" t="b">
        <v>0</v>
      </c>
      <c r="C40738">
        <v>45790664380348</v>
      </c>
      <c r="D40738">
        <v>45790679888679</v>
      </c>
      <c r="E40738">
        <v>15508331</v>
      </c>
      <c r="F40738">
        <v>0</v>
      </c>
    </row>
    <row r="40739" spans="1:6" x14ac:dyDescent="0.3">
      <c r="A40739" s="1" t="s">
        <v>14</v>
      </c>
      <c r="B40739" t="b">
        <v>0</v>
      </c>
      <c r="C40739">
        <v>45790680038995</v>
      </c>
      <c r="D40739">
        <v>45790695565468</v>
      </c>
      <c r="E40739">
        <v>15526473</v>
      </c>
      <c r="F40739">
        <v>0</v>
      </c>
    </row>
    <row r="40740" spans="1:6" x14ac:dyDescent="0.3">
      <c r="A40740" s="1" t="s">
        <v>9</v>
      </c>
      <c r="B40740" t="b">
        <v>0</v>
      </c>
      <c r="C40740">
        <v>45790695581976</v>
      </c>
      <c r="D40740">
        <v>45790710793043</v>
      </c>
      <c r="E40740">
        <v>15211067</v>
      </c>
      <c r="F40740">
        <v>0</v>
      </c>
    </row>
    <row r="40741" spans="1:6" x14ac:dyDescent="0.3">
      <c r="A40741" s="1" t="s">
        <v>10</v>
      </c>
      <c r="B40741" t="b">
        <v>0</v>
      </c>
      <c r="C40741">
        <v>45790710811537</v>
      </c>
      <c r="D40741">
        <v>45790726731643</v>
      </c>
      <c r="E40741">
        <v>15920106</v>
      </c>
      <c r="F40741">
        <v>0</v>
      </c>
    </row>
    <row r="40742" spans="1:6" x14ac:dyDescent="0.3">
      <c r="A40742" s="1" t="s">
        <v>6</v>
      </c>
      <c r="B40742" t="b">
        <v>0</v>
      </c>
      <c r="C40742">
        <v>45790726776563</v>
      </c>
      <c r="D40742">
        <v>45790743067785</v>
      </c>
      <c r="E40742">
        <v>16291222</v>
      </c>
      <c r="F40742">
        <v>0</v>
      </c>
    </row>
    <row r="40743" spans="1:6" x14ac:dyDescent="0.3">
      <c r="A40743" s="1" t="s">
        <v>11</v>
      </c>
      <c r="B40743" t="b">
        <v>0</v>
      </c>
      <c r="C40743">
        <v>45790743220411</v>
      </c>
      <c r="D40743">
        <v>45790757957007</v>
      </c>
      <c r="E40743">
        <v>14736596</v>
      </c>
      <c r="F40743">
        <v>0</v>
      </c>
    </row>
    <row r="40744" spans="1:6" x14ac:dyDescent="0.3">
      <c r="A40744" s="1" t="s">
        <v>6</v>
      </c>
      <c r="B40744" t="b">
        <v>0</v>
      </c>
      <c r="C40744">
        <v>45790757981071</v>
      </c>
      <c r="D40744">
        <v>45790774273396</v>
      </c>
      <c r="E40744">
        <v>16292325</v>
      </c>
      <c r="F40744">
        <v>0</v>
      </c>
    </row>
    <row r="40745" spans="1:6" x14ac:dyDescent="0.3">
      <c r="A40745" s="1" t="s">
        <v>15</v>
      </c>
      <c r="B40745" t="b">
        <v>0</v>
      </c>
      <c r="C40745">
        <v>45790774295773</v>
      </c>
      <c r="D40745">
        <v>45790788953848</v>
      </c>
      <c r="E40745">
        <v>14658075</v>
      </c>
      <c r="F40745">
        <v>0</v>
      </c>
    </row>
    <row r="40746" spans="1:6" x14ac:dyDescent="0.3">
      <c r="A40746" s="1" t="s">
        <v>8</v>
      </c>
      <c r="B40746" t="b">
        <v>0</v>
      </c>
      <c r="C40746">
        <v>45790789635948</v>
      </c>
      <c r="D40746">
        <v>45790806519924</v>
      </c>
      <c r="E40746">
        <v>16883976</v>
      </c>
      <c r="F40746">
        <v>0</v>
      </c>
    </row>
    <row r="40747" spans="1:6" x14ac:dyDescent="0.3">
      <c r="A40747" s="1" t="s">
        <v>14</v>
      </c>
      <c r="B40747" t="b">
        <v>0</v>
      </c>
      <c r="C40747">
        <v>45790807071653</v>
      </c>
      <c r="D40747">
        <v>45790820661542</v>
      </c>
      <c r="E40747">
        <v>13589889</v>
      </c>
      <c r="F40747">
        <v>0</v>
      </c>
    </row>
    <row r="40748" spans="1:6" x14ac:dyDescent="0.3">
      <c r="A40748" s="1" t="s">
        <v>14</v>
      </c>
      <c r="B40748" t="b">
        <v>0</v>
      </c>
      <c r="C40748">
        <v>45790820926008</v>
      </c>
      <c r="D40748">
        <v>45790836414909</v>
      </c>
      <c r="E40748">
        <v>15488901</v>
      </c>
      <c r="F40748">
        <v>0</v>
      </c>
    </row>
    <row r="40749" spans="1:6" x14ac:dyDescent="0.3">
      <c r="A40749" s="1" t="s">
        <v>10</v>
      </c>
      <c r="B40749" t="b">
        <v>0</v>
      </c>
      <c r="C40749">
        <v>45790836457023</v>
      </c>
      <c r="D40749">
        <v>45790851635080</v>
      </c>
      <c r="E40749">
        <v>15178057</v>
      </c>
      <c r="F40749">
        <v>0</v>
      </c>
    </row>
    <row r="40750" spans="1:6" x14ac:dyDescent="0.3">
      <c r="A40750" s="1" t="s">
        <v>13</v>
      </c>
      <c r="B40750" t="b">
        <v>0</v>
      </c>
      <c r="C40750">
        <v>45790851912642</v>
      </c>
      <c r="D40750">
        <v>45790870039314</v>
      </c>
      <c r="E40750">
        <v>18126672</v>
      </c>
      <c r="F40750">
        <v>0</v>
      </c>
    </row>
    <row r="40751" spans="1:6" x14ac:dyDescent="0.3">
      <c r="A40751" s="1" t="s">
        <v>6</v>
      </c>
      <c r="B40751" t="b">
        <v>0</v>
      </c>
      <c r="C40751">
        <v>45790871311194</v>
      </c>
      <c r="D40751">
        <v>45790883705562</v>
      </c>
      <c r="E40751">
        <v>12394368</v>
      </c>
      <c r="F40751">
        <v>0</v>
      </c>
    </row>
    <row r="40752" spans="1:6" x14ac:dyDescent="0.3">
      <c r="A40752" s="1" t="s">
        <v>13</v>
      </c>
      <c r="B40752" t="b">
        <v>0</v>
      </c>
      <c r="C40752">
        <v>45790884345373</v>
      </c>
      <c r="D40752">
        <v>45790901553436</v>
      </c>
      <c r="E40752">
        <v>17208063</v>
      </c>
      <c r="F40752">
        <v>0</v>
      </c>
    </row>
    <row r="40753" spans="1:6" x14ac:dyDescent="0.3">
      <c r="A40753" s="1" t="s">
        <v>14</v>
      </c>
      <c r="B40753" t="b">
        <v>0</v>
      </c>
      <c r="C40753">
        <v>45790902589760</v>
      </c>
      <c r="D40753">
        <v>45790914343863</v>
      </c>
      <c r="E40753">
        <v>11754103</v>
      </c>
      <c r="F40753">
        <v>0</v>
      </c>
    </row>
    <row r="40754" spans="1:6" x14ac:dyDescent="0.3">
      <c r="A40754" s="1" t="s">
        <v>9</v>
      </c>
      <c r="B40754" t="b">
        <v>0</v>
      </c>
      <c r="C40754">
        <v>45790914365085</v>
      </c>
      <c r="D40754">
        <v>45790929582342</v>
      </c>
      <c r="E40754">
        <v>15217257</v>
      </c>
      <c r="F40754">
        <v>0</v>
      </c>
    </row>
    <row r="40755" spans="1:6" x14ac:dyDescent="0.3">
      <c r="A40755" s="1" t="s">
        <v>13</v>
      </c>
      <c r="B40755" t="b">
        <v>0</v>
      </c>
      <c r="C40755">
        <v>45790930197869</v>
      </c>
      <c r="D40755">
        <v>45790948470613</v>
      </c>
      <c r="E40755">
        <v>18272744</v>
      </c>
      <c r="F40755">
        <v>0</v>
      </c>
    </row>
    <row r="40756" spans="1:6" x14ac:dyDescent="0.3">
      <c r="A40756" s="1" t="s">
        <v>14</v>
      </c>
      <c r="B40756" t="b">
        <v>0</v>
      </c>
      <c r="C40756">
        <v>45790949516411</v>
      </c>
      <c r="D40756">
        <v>45790961368824</v>
      </c>
      <c r="E40756">
        <v>11852413</v>
      </c>
      <c r="F40756">
        <v>0</v>
      </c>
    </row>
    <row r="40757" spans="1:6" x14ac:dyDescent="0.3">
      <c r="A40757" s="1" t="s">
        <v>7</v>
      </c>
      <c r="B40757" t="b">
        <v>0</v>
      </c>
      <c r="C40757">
        <v>45790961397361</v>
      </c>
      <c r="D40757">
        <v>45790976708259</v>
      </c>
      <c r="E40757">
        <v>15310898</v>
      </c>
      <c r="F40757">
        <v>0</v>
      </c>
    </row>
    <row r="40758" spans="1:6" x14ac:dyDescent="0.3">
      <c r="A40758" s="1" t="s">
        <v>8</v>
      </c>
      <c r="B40758" t="b">
        <v>0</v>
      </c>
      <c r="C40758">
        <v>45790977379338</v>
      </c>
      <c r="D40758">
        <v>45790994128532</v>
      </c>
      <c r="E40758">
        <v>16749194</v>
      </c>
      <c r="F40758">
        <v>0</v>
      </c>
    </row>
    <row r="40759" spans="1:6" x14ac:dyDescent="0.3">
      <c r="A40759" s="1" t="s">
        <v>6</v>
      </c>
      <c r="B40759" t="b">
        <v>0</v>
      </c>
      <c r="C40759">
        <v>45790994556107</v>
      </c>
      <c r="D40759">
        <v>45791008686923</v>
      </c>
      <c r="E40759">
        <v>14130816</v>
      </c>
      <c r="F40759">
        <v>0</v>
      </c>
    </row>
    <row r="40760" spans="1:6" x14ac:dyDescent="0.3">
      <c r="A40760" s="1" t="s">
        <v>6</v>
      </c>
      <c r="B40760" t="b">
        <v>0</v>
      </c>
      <c r="C40760">
        <v>45791008712046</v>
      </c>
      <c r="D40760">
        <v>45791024279243</v>
      </c>
      <c r="E40760">
        <v>15567197</v>
      </c>
      <c r="F40760">
        <v>0</v>
      </c>
    </row>
    <row r="40761" spans="1:6" x14ac:dyDescent="0.3">
      <c r="A40761" s="1" t="s">
        <v>6</v>
      </c>
      <c r="B40761" t="b">
        <v>0</v>
      </c>
      <c r="C40761">
        <v>45791024307918</v>
      </c>
      <c r="D40761">
        <v>45791039957110</v>
      </c>
      <c r="E40761">
        <v>15649192</v>
      </c>
      <c r="F40761">
        <v>0</v>
      </c>
    </row>
    <row r="40762" spans="1:6" x14ac:dyDescent="0.3">
      <c r="A40762" s="1" t="s">
        <v>13</v>
      </c>
      <c r="B40762" t="b">
        <v>0</v>
      </c>
      <c r="C40762">
        <v>45791040603270</v>
      </c>
      <c r="D40762">
        <v>45791057868364</v>
      </c>
      <c r="E40762">
        <v>17265094</v>
      </c>
      <c r="F40762">
        <v>0</v>
      </c>
    </row>
    <row r="40763" spans="1:6" x14ac:dyDescent="0.3">
      <c r="A40763" s="1" t="s">
        <v>15</v>
      </c>
      <c r="B40763" t="b">
        <v>0</v>
      </c>
      <c r="C40763">
        <v>45791058729243</v>
      </c>
      <c r="D40763">
        <v>45791070326851</v>
      </c>
      <c r="E40763">
        <v>11597608</v>
      </c>
      <c r="F40763">
        <v>0</v>
      </c>
    </row>
    <row r="40764" spans="1:6" x14ac:dyDescent="0.3">
      <c r="A40764" s="1" t="s">
        <v>8</v>
      </c>
      <c r="B40764" t="b">
        <v>0</v>
      </c>
      <c r="C40764">
        <v>45791071032884</v>
      </c>
      <c r="D40764">
        <v>45791087884459</v>
      </c>
      <c r="E40764">
        <v>16851575</v>
      </c>
      <c r="F40764">
        <v>0</v>
      </c>
    </row>
    <row r="40765" spans="1:6" x14ac:dyDescent="0.3">
      <c r="A40765" s="1" t="s">
        <v>7</v>
      </c>
      <c r="B40765" t="b">
        <v>0</v>
      </c>
      <c r="C40765">
        <v>45791087943954</v>
      </c>
      <c r="D40765">
        <v>45791101596298</v>
      </c>
      <c r="E40765">
        <v>13652344</v>
      </c>
      <c r="F40765">
        <v>0</v>
      </c>
    </row>
    <row r="40766" spans="1:6" x14ac:dyDescent="0.3">
      <c r="A40766" s="1" t="s">
        <v>8</v>
      </c>
      <c r="B40766" t="b">
        <v>0</v>
      </c>
      <c r="C40766">
        <v>45791102304974</v>
      </c>
      <c r="D40766">
        <v>45791119151525</v>
      </c>
      <c r="E40766">
        <v>16846551</v>
      </c>
      <c r="F40766">
        <v>0</v>
      </c>
    </row>
    <row r="40767" spans="1:6" x14ac:dyDescent="0.3">
      <c r="A40767" s="1" t="s">
        <v>11</v>
      </c>
      <c r="B40767" t="b">
        <v>0</v>
      </c>
      <c r="C40767">
        <v>45791119654873</v>
      </c>
      <c r="D40767">
        <v>45791132927487</v>
      </c>
      <c r="E40767">
        <v>13272614</v>
      </c>
      <c r="F40767">
        <v>0</v>
      </c>
    </row>
    <row r="40768" spans="1:6" x14ac:dyDescent="0.3">
      <c r="A40768" s="1" t="s">
        <v>11</v>
      </c>
      <c r="B40768" t="b">
        <v>0</v>
      </c>
      <c r="C40768">
        <v>45791132999700</v>
      </c>
      <c r="D40768">
        <v>45791148713483</v>
      </c>
      <c r="E40768">
        <v>15713783</v>
      </c>
      <c r="F40768">
        <v>0</v>
      </c>
    </row>
    <row r="40769" spans="1:6" x14ac:dyDescent="0.3">
      <c r="A40769" s="1" t="s">
        <v>13</v>
      </c>
      <c r="B40769" t="b">
        <v>0</v>
      </c>
      <c r="C40769">
        <v>45791149310526</v>
      </c>
      <c r="D40769">
        <v>45791167127456</v>
      </c>
      <c r="E40769">
        <v>17816930</v>
      </c>
      <c r="F40769">
        <v>0</v>
      </c>
    </row>
    <row r="40770" spans="1:6" x14ac:dyDescent="0.3">
      <c r="A40770" s="1" t="s">
        <v>15</v>
      </c>
      <c r="B40770" t="b">
        <v>0</v>
      </c>
      <c r="C40770">
        <v>45791168411428</v>
      </c>
      <c r="D40770">
        <v>45791179717481</v>
      </c>
      <c r="E40770">
        <v>11306053</v>
      </c>
      <c r="F40770">
        <v>0</v>
      </c>
    </row>
    <row r="40771" spans="1:6" x14ac:dyDescent="0.3">
      <c r="A40771" s="1" t="s">
        <v>15</v>
      </c>
      <c r="B40771" t="b">
        <v>0</v>
      </c>
      <c r="C40771">
        <v>45791179737028</v>
      </c>
      <c r="D40771">
        <v>45791195275365</v>
      </c>
      <c r="E40771">
        <v>15538337</v>
      </c>
      <c r="F40771">
        <v>0</v>
      </c>
    </row>
    <row r="40772" spans="1:6" x14ac:dyDescent="0.3">
      <c r="A40772" s="1" t="s">
        <v>11</v>
      </c>
      <c r="B40772" t="b">
        <v>0</v>
      </c>
      <c r="C40772">
        <v>45791195425909</v>
      </c>
      <c r="D40772">
        <v>45791211099023</v>
      </c>
      <c r="E40772">
        <v>15673114</v>
      </c>
      <c r="F40772">
        <v>0</v>
      </c>
    </row>
    <row r="40773" spans="1:6" x14ac:dyDescent="0.3">
      <c r="A40773" s="1" t="s">
        <v>10</v>
      </c>
      <c r="B40773" t="b">
        <v>0</v>
      </c>
      <c r="C40773">
        <v>45791211122507</v>
      </c>
      <c r="D40773">
        <v>45791226617677</v>
      </c>
      <c r="E40773">
        <v>15495170</v>
      </c>
      <c r="F40773">
        <v>0</v>
      </c>
    </row>
    <row r="40774" spans="1:6" x14ac:dyDescent="0.3">
      <c r="A40774" s="1" t="s">
        <v>15</v>
      </c>
      <c r="B40774" t="b">
        <v>0</v>
      </c>
      <c r="C40774">
        <v>45791226634327</v>
      </c>
      <c r="D40774">
        <v>45791242322760</v>
      </c>
      <c r="E40774">
        <v>15688433</v>
      </c>
      <c r="F40774">
        <v>0</v>
      </c>
    </row>
    <row r="40775" spans="1:6" x14ac:dyDescent="0.3">
      <c r="A40775" s="1" t="s">
        <v>10</v>
      </c>
      <c r="B40775" t="b">
        <v>0</v>
      </c>
      <c r="C40775">
        <v>45791242344084</v>
      </c>
      <c r="D40775">
        <v>45791257839712</v>
      </c>
      <c r="E40775">
        <v>15495628</v>
      </c>
      <c r="F40775">
        <v>0</v>
      </c>
    </row>
    <row r="40776" spans="1:6" x14ac:dyDescent="0.3">
      <c r="A40776" s="1" t="s">
        <v>15</v>
      </c>
      <c r="B40776" t="b">
        <v>0</v>
      </c>
      <c r="C40776">
        <v>45791257860061</v>
      </c>
      <c r="D40776">
        <v>45791273598580</v>
      </c>
      <c r="E40776">
        <v>15738519</v>
      </c>
      <c r="F40776">
        <v>0</v>
      </c>
    </row>
    <row r="40777" spans="1:6" x14ac:dyDescent="0.3">
      <c r="A40777" s="1" t="s">
        <v>15</v>
      </c>
      <c r="B40777" t="b">
        <v>0</v>
      </c>
      <c r="C40777">
        <v>45791273634721</v>
      </c>
      <c r="D40777">
        <v>45791289264157</v>
      </c>
      <c r="E40777">
        <v>15629436</v>
      </c>
      <c r="F40777">
        <v>0</v>
      </c>
    </row>
    <row r="40778" spans="1:6" x14ac:dyDescent="0.3">
      <c r="A40778" s="1" t="s">
        <v>9</v>
      </c>
      <c r="B40778" t="b">
        <v>0</v>
      </c>
      <c r="C40778">
        <v>45791289276289</v>
      </c>
      <c r="D40778">
        <v>45791304693902</v>
      </c>
      <c r="E40778">
        <v>15417613</v>
      </c>
      <c r="F40778">
        <v>0</v>
      </c>
    </row>
    <row r="40779" spans="1:6" x14ac:dyDescent="0.3">
      <c r="A40779" s="1" t="s">
        <v>14</v>
      </c>
      <c r="B40779" t="b">
        <v>0</v>
      </c>
      <c r="C40779">
        <v>45791304888580</v>
      </c>
      <c r="D40779">
        <v>45791320716451</v>
      </c>
      <c r="E40779">
        <v>15827871</v>
      </c>
      <c r="F40779">
        <v>0</v>
      </c>
    </row>
    <row r="40780" spans="1:6" x14ac:dyDescent="0.3">
      <c r="A40780" s="1" t="s">
        <v>9</v>
      </c>
      <c r="B40780" t="b">
        <v>0</v>
      </c>
      <c r="C40780">
        <v>45791320742941</v>
      </c>
      <c r="D40780">
        <v>45791335821590</v>
      </c>
      <c r="E40780">
        <v>15078649</v>
      </c>
      <c r="F40780">
        <v>0</v>
      </c>
    </row>
    <row r="40781" spans="1:6" x14ac:dyDescent="0.3">
      <c r="A40781" s="1" t="s">
        <v>8</v>
      </c>
      <c r="B40781" t="b">
        <v>0</v>
      </c>
      <c r="C40781">
        <v>45791336514759</v>
      </c>
      <c r="D40781">
        <v>45791353651901</v>
      </c>
      <c r="E40781">
        <v>17137142</v>
      </c>
      <c r="F40781">
        <v>0</v>
      </c>
    </row>
    <row r="40782" spans="1:6" x14ac:dyDescent="0.3">
      <c r="A40782" s="1" t="s">
        <v>13</v>
      </c>
      <c r="B40782" t="b">
        <v>0</v>
      </c>
      <c r="C40782">
        <v>45791354659602</v>
      </c>
      <c r="D40782">
        <v>45791370037482</v>
      </c>
      <c r="E40782">
        <v>15377880</v>
      </c>
      <c r="F40782">
        <v>0</v>
      </c>
    </row>
    <row r="40783" spans="1:6" x14ac:dyDescent="0.3">
      <c r="A40783" s="1" t="s">
        <v>10</v>
      </c>
      <c r="B40783" t="b">
        <v>0</v>
      </c>
      <c r="C40783">
        <v>45791370888662</v>
      </c>
      <c r="D40783">
        <v>45791383111903</v>
      </c>
      <c r="E40783">
        <v>12223241</v>
      </c>
      <c r="F40783">
        <v>0</v>
      </c>
    </row>
    <row r="40784" spans="1:6" x14ac:dyDescent="0.3">
      <c r="A40784" s="1" t="s">
        <v>7</v>
      </c>
      <c r="B40784" t="b">
        <v>0</v>
      </c>
      <c r="C40784">
        <v>45791383149105</v>
      </c>
      <c r="D40784">
        <v>45791398620623</v>
      </c>
      <c r="E40784">
        <v>15471518</v>
      </c>
      <c r="F40784">
        <v>0</v>
      </c>
    </row>
    <row r="40785" spans="1:6" x14ac:dyDescent="0.3">
      <c r="A40785" s="1" t="s">
        <v>13</v>
      </c>
      <c r="B40785" t="b">
        <v>0</v>
      </c>
      <c r="C40785">
        <v>45791399259366</v>
      </c>
      <c r="D40785">
        <v>45791417002746</v>
      </c>
      <c r="E40785">
        <v>17743380</v>
      </c>
      <c r="F40785">
        <v>0</v>
      </c>
    </row>
    <row r="40786" spans="1:6" x14ac:dyDescent="0.3">
      <c r="A40786" s="1" t="s">
        <v>10</v>
      </c>
      <c r="B40786" t="b">
        <v>0</v>
      </c>
      <c r="C40786">
        <v>45791418279262</v>
      </c>
      <c r="D40786">
        <v>45791429782306</v>
      </c>
      <c r="E40786">
        <v>11503044</v>
      </c>
      <c r="F40786">
        <v>0</v>
      </c>
    </row>
    <row r="40787" spans="1:6" x14ac:dyDescent="0.3">
      <c r="A40787" s="1" t="s">
        <v>6</v>
      </c>
      <c r="B40787" t="b">
        <v>0</v>
      </c>
      <c r="C40787">
        <v>45791429812323</v>
      </c>
      <c r="D40787">
        <v>45791446225041</v>
      </c>
      <c r="E40787">
        <v>16412718</v>
      </c>
      <c r="F40787">
        <v>0</v>
      </c>
    </row>
    <row r="40788" spans="1:6" x14ac:dyDescent="0.3">
      <c r="A40788" s="1" t="s">
        <v>14</v>
      </c>
      <c r="B40788" t="b">
        <v>0</v>
      </c>
      <c r="C40788">
        <v>45791446425343</v>
      </c>
      <c r="D40788">
        <v>45791461669995</v>
      </c>
      <c r="E40788">
        <v>15244652</v>
      </c>
      <c r="F40788">
        <v>0</v>
      </c>
    </row>
    <row r="40789" spans="1:6" x14ac:dyDescent="0.3">
      <c r="A40789" s="1" t="s">
        <v>15</v>
      </c>
      <c r="B40789" t="b">
        <v>0</v>
      </c>
      <c r="C40789">
        <v>45791461698149</v>
      </c>
      <c r="D40789">
        <v>45791476738555</v>
      </c>
      <c r="E40789">
        <v>15040406</v>
      </c>
      <c r="F40789">
        <v>0</v>
      </c>
    </row>
    <row r="40790" spans="1:6" x14ac:dyDescent="0.3">
      <c r="A40790" s="1" t="s">
        <v>7</v>
      </c>
      <c r="B40790" t="b">
        <v>0</v>
      </c>
      <c r="C40790">
        <v>45791476755487</v>
      </c>
      <c r="D40790">
        <v>45791492632926</v>
      </c>
      <c r="E40790">
        <v>15877439</v>
      </c>
      <c r="F40790">
        <v>0</v>
      </c>
    </row>
    <row r="40791" spans="1:6" x14ac:dyDescent="0.3">
      <c r="A40791" s="1" t="s">
        <v>11</v>
      </c>
      <c r="B40791" t="b">
        <v>0</v>
      </c>
      <c r="C40791">
        <v>45791492794495</v>
      </c>
      <c r="D40791">
        <v>45791508034811</v>
      </c>
      <c r="E40791">
        <v>15240316</v>
      </c>
      <c r="F40791">
        <v>0</v>
      </c>
    </row>
    <row r="40792" spans="1:6" x14ac:dyDescent="0.3">
      <c r="A40792" s="1" t="s">
        <v>6</v>
      </c>
      <c r="B40792" t="b">
        <v>0</v>
      </c>
      <c r="C40792">
        <v>45791508069874</v>
      </c>
      <c r="D40792">
        <v>45791524411994</v>
      </c>
      <c r="E40792">
        <v>16342120</v>
      </c>
      <c r="F40792">
        <v>0</v>
      </c>
    </row>
    <row r="40793" spans="1:6" x14ac:dyDescent="0.3">
      <c r="A40793" s="1" t="s">
        <v>15</v>
      </c>
      <c r="B40793" t="b">
        <v>0</v>
      </c>
      <c r="C40793">
        <v>45791524439926</v>
      </c>
      <c r="D40793">
        <v>45791538917817</v>
      </c>
      <c r="E40793">
        <v>14477891</v>
      </c>
      <c r="F40793">
        <v>0</v>
      </c>
    </row>
    <row r="40794" spans="1:6" x14ac:dyDescent="0.3">
      <c r="A40794" s="1" t="s">
        <v>12</v>
      </c>
      <c r="B40794" t="b">
        <v>0</v>
      </c>
      <c r="C40794">
        <v>45791539113729</v>
      </c>
      <c r="D40794">
        <v>45791554943607</v>
      </c>
      <c r="E40794">
        <v>15829878</v>
      </c>
      <c r="F40794">
        <v>0</v>
      </c>
    </row>
    <row r="40795" spans="1:6" x14ac:dyDescent="0.3">
      <c r="A40795" s="1" t="s">
        <v>11</v>
      </c>
      <c r="B40795" t="b">
        <v>0</v>
      </c>
      <c r="C40795">
        <v>45791555120526</v>
      </c>
      <c r="D40795">
        <v>45791570721146</v>
      </c>
      <c r="E40795">
        <v>15600620</v>
      </c>
      <c r="F40795">
        <v>0</v>
      </c>
    </row>
    <row r="40796" spans="1:6" x14ac:dyDescent="0.3">
      <c r="A40796" s="1" t="s">
        <v>7</v>
      </c>
      <c r="B40796" t="b">
        <v>0</v>
      </c>
      <c r="C40796">
        <v>45791570772065</v>
      </c>
      <c r="D40796">
        <v>45791586224182</v>
      </c>
      <c r="E40796">
        <v>15452117</v>
      </c>
      <c r="F40796">
        <v>0</v>
      </c>
    </row>
    <row r="40797" spans="1:6" x14ac:dyDescent="0.3">
      <c r="A40797" s="1" t="s">
        <v>14</v>
      </c>
      <c r="B40797" t="b">
        <v>0</v>
      </c>
      <c r="C40797">
        <v>45791586464397</v>
      </c>
      <c r="D40797">
        <v>45791602135185</v>
      </c>
      <c r="E40797">
        <v>15670788</v>
      </c>
      <c r="F40797">
        <v>0</v>
      </c>
    </row>
    <row r="40798" spans="1:6" x14ac:dyDescent="0.3">
      <c r="A40798" s="1" t="s">
        <v>10</v>
      </c>
      <c r="B40798" t="b">
        <v>0</v>
      </c>
      <c r="C40798">
        <v>45791602182532</v>
      </c>
      <c r="D40798">
        <v>45791617381721</v>
      </c>
      <c r="E40798">
        <v>15199189</v>
      </c>
      <c r="F40798">
        <v>0</v>
      </c>
    </row>
    <row r="40799" spans="1:6" x14ac:dyDescent="0.3">
      <c r="A40799" s="1" t="s">
        <v>6</v>
      </c>
      <c r="B40799" t="b">
        <v>0</v>
      </c>
      <c r="C40799">
        <v>45791617411761</v>
      </c>
      <c r="D40799">
        <v>45791633868736</v>
      </c>
      <c r="E40799">
        <v>16456975</v>
      </c>
      <c r="F40799">
        <v>0</v>
      </c>
    </row>
    <row r="40800" spans="1:6" x14ac:dyDescent="0.3">
      <c r="A40800" s="1" t="s">
        <v>9</v>
      </c>
      <c r="B40800" t="b">
        <v>0</v>
      </c>
      <c r="C40800">
        <v>45791633890950</v>
      </c>
      <c r="D40800">
        <v>45791648395498</v>
      </c>
      <c r="E40800">
        <v>14504548</v>
      </c>
      <c r="F40800">
        <v>0</v>
      </c>
    </row>
    <row r="40801" spans="1:6" x14ac:dyDescent="0.3">
      <c r="A40801" s="1" t="s">
        <v>8</v>
      </c>
      <c r="B40801" t="b">
        <v>0</v>
      </c>
      <c r="C40801">
        <v>45791649109190</v>
      </c>
      <c r="D40801">
        <v>45791666168519</v>
      </c>
      <c r="E40801">
        <v>17059329</v>
      </c>
      <c r="F40801">
        <v>0</v>
      </c>
    </row>
    <row r="40802" spans="1:6" x14ac:dyDescent="0.3">
      <c r="A40802" s="1" t="s">
        <v>10</v>
      </c>
      <c r="B40802" t="b">
        <v>0</v>
      </c>
      <c r="C40802">
        <v>45791666569342</v>
      </c>
      <c r="D40802">
        <v>45791679835106</v>
      </c>
      <c r="E40802">
        <v>13265764</v>
      </c>
      <c r="F40802">
        <v>0</v>
      </c>
    </row>
    <row r="40803" spans="1:6" x14ac:dyDescent="0.3">
      <c r="A40803" s="1" t="s">
        <v>15</v>
      </c>
      <c r="B40803" t="b">
        <v>0</v>
      </c>
      <c r="C40803">
        <v>45791679854633</v>
      </c>
      <c r="D40803">
        <v>45791695575751</v>
      </c>
      <c r="E40803">
        <v>15721118</v>
      </c>
      <c r="F40803">
        <v>0</v>
      </c>
    </row>
    <row r="40804" spans="1:6" x14ac:dyDescent="0.3">
      <c r="A40804" s="1" t="s">
        <v>10</v>
      </c>
      <c r="B40804" t="b">
        <v>0</v>
      </c>
      <c r="C40804">
        <v>45791695589950</v>
      </c>
      <c r="D40804">
        <v>45791711326931</v>
      </c>
      <c r="E40804">
        <v>15736981</v>
      </c>
      <c r="F40804">
        <v>0</v>
      </c>
    </row>
    <row r="40805" spans="1:6" x14ac:dyDescent="0.3">
      <c r="A40805" s="1" t="s">
        <v>6</v>
      </c>
      <c r="B40805" t="b">
        <v>0</v>
      </c>
      <c r="C40805">
        <v>45791711376175</v>
      </c>
      <c r="D40805">
        <v>45791727470185</v>
      </c>
      <c r="E40805">
        <v>16094010</v>
      </c>
      <c r="F40805">
        <v>0</v>
      </c>
    </row>
    <row r="40806" spans="1:6" hidden="1" x14ac:dyDescent="0.3">
      <c r="A40806" s="1" t="s">
        <v>13</v>
      </c>
      <c r="B40806" t="b">
        <v>0</v>
      </c>
      <c r="C40806">
        <v>45791728110554</v>
      </c>
      <c r="D40806">
        <v>45791745233312</v>
      </c>
      <c r="E40806">
        <v>17122758</v>
      </c>
      <c r="F40806">
        <v>0</v>
      </c>
    </row>
    <row r="40807" spans="1:6" hidden="1" x14ac:dyDescent="0.3">
      <c r="A40807" s="1" t="s">
        <v>6</v>
      </c>
      <c r="B40807" t="b">
        <v>0</v>
      </c>
      <c r="C40807">
        <v>45791746521068</v>
      </c>
      <c r="D40807">
        <v>45791758813092</v>
      </c>
      <c r="E40807">
        <v>12292024</v>
      </c>
      <c r="F40807">
        <v>0</v>
      </c>
    </row>
    <row r="40808" spans="1:6" hidden="1" x14ac:dyDescent="0.3">
      <c r="A40808" s="1" t="s">
        <v>7</v>
      </c>
      <c r="B40808" t="b">
        <v>0</v>
      </c>
      <c r="C40808">
        <v>45791758837971</v>
      </c>
      <c r="D40808">
        <v>45791773663145</v>
      </c>
      <c r="E40808">
        <v>14825174</v>
      </c>
      <c r="F40808">
        <v>0</v>
      </c>
    </row>
    <row r="40809" spans="1:6" hidden="1" x14ac:dyDescent="0.3">
      <c r="A40809" s="1" t="s">
        <v>13</v>
      </c>
      <c r="B40809" t="b">
        <v>0</v>
      </c>
      <c r="C40809">
        <v>45791774300961</v>
      </c>
      <c r="D40809">
        <v>45791791882684</v>
      </c>
      <c r="E40809">
        <v>17581723</v>
      </c>
      <c r="F40809">
        <v>0</v>
      </c>
    </row>
    <row r="40810" spans="1:6" hidden="1" x14ac:dyDescent="0.3">
      <c r="A40810" s="1" t="s">
        <v>6</v>
      </c>
      <c r="B40810" t="b">
        <v>0</v>
      </c>
      <c r="C40810">
        <v>45791792739717</v>
      </c>
      <c r="D40810">
        <v>45791805797599</v>
      </c>
      <c r="E40810">
        <v>13057882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45791806440788</v>
      </c>
      <c r="D40811">
        <v>45791823425851</v>
      </c>
      <c r="E40811">
        <v>16985063</v>
      </c>
      <c r="F40811">
        <v>0</v>
      </c>
    </row>
    <row r="40812" spans="1:6" hidden="1" x14ac:dyDescent="0.3">
      <c r="A40812" s="1" t="s">
        <v>11</v>
      </c>
      <c r="B40812" t="b">
        <v>0</v>
      </c>
      <c r="C40812">
        <v>45791824414555</v>
      </c>
      <c r="D40812">
        <v>45791836304063</v>
      </c>
      <c r="E40812">
        <v>11889508</v>
      </c>
      <c r="F40812">
        <v>0</v>
      </c>
    </row>
    <row r="40813" spans="1:6" hidden="1" x14ac:dyDescent="0.3">
      <c r="A40813" s="1" t="s">
        <v>6</v>
      </c>
      <c r="B40813" t="b">
        <v>0</v>
      </c>
      <c r="C40813">
        <v>45791836341404</v>
      </c>
      <c r="D40813">
        <v>45791852543107</v>
      </c>
      <c r="E40813">
        <v>16201703</v>
      </c>
      <c r="F40813">
        <v>0</v>
      </c>
    </row>
    <row r="40814" spans="1:6" hidden="1" x14ac:dyDescent="0.3">
      <c r="A40814" s="1" t="s">
        <v>15</v>
      </c>
      <c r="B40814" t="b">
        <v>0</v>
      </c>
      <c r="C40814">
        <v>45791852566675</v>
      </c>
      <c r="D40814">
        <v>45791867370145</v>
      </c>
      <c r="E40814">
        <v>14803470</v>
      </c>
      <c r="F40814">
        <v>0</v>
      </c>
    </row>
    <row r="40815" spans="1:6" hidden="1" x14ac:dyDescent="0.3">
      <c r="A40815" s="1" t="s">
        <v>13</v>
      </c>
      <c r="B40815" t="b">
        <v>0</v>
      </c>
      <c r="C40815">
        <v>45791867991687</v>
      </c>
      <c r="D40815">
        <v>45791886027199</v>
      </c>
      <c r="E40815">
        <v>18035512</v>
      </c>
      <c r="F40815">
        <v>0</v>
      </c>
    </row>
    <row r="40816" spans="1:6" hidden="1" x14ac:dyDescent="0.3">
      <c r="A40816" s="1" t="s">
        <v>10</v>
      </c>
      <c r="B40816" t="b">
        <v>0</v>
      </c>
      <c r="C40816">
        <v>45791886876816</v>
      </c>
      <c r="D40816">
        <v>45791898633855</v>
      </c>
      <c r="E40816">
        <v>11757039</v>
      </c>
      <c r="F40816">
        <v>0</v>
      </c>
    </row>
    <row r="40817" spans="1:6" hidden="1" x14ac:dyDescent="0.3">
      <c r="A40817" s="1" t="s">
        <v>12</v>
      </c>
      <c r="B40817" t="b">
        <v>0</v>
      </c>
      <c r="C40817">
        <v>45791898832659</v>
      </c>
      <c r="D40817">
        <v>45791914262390</v>
      </c>
      <c r="E40817">
        <v>15429731</v>
      </c>
      <c r="F40817">
        <v>0</v>
      </c>
    </row>
    <row r="40818" spans="1:6" hidden="1" x14ac:dyDescent="0.3">
      <c r="A40818" s="1" t="s">
        <v>7</v>
      </c>
      <c r="B40818" t="b">
        <v>0</v>
      </c>
      <c r="C40818">
        <v>45791914288119</v>
      </c>
      <c r="D40818">
        <v>45791930051509</v>
      </c>
      <c r="E40818">
        <v>15763390</v>
      </c>
      <c r="F40818">
        <v>0</v>
      </c>
    </row>
    <row r="40819" spans="1:6" hidden="1" x14ac:dyDescent="0.3">
      <c r="A40819" s="1" t="s">
        <v>7</v>
      </c>
      <c r="B40819" t="b">
        <v>0</v>
      </c>
      <c r="C40819">
        <v>45791930089320</v>
      </c>
      <c r="D40819">
        <v>45791945491208</v>
      </c>
      <c r="E40819">
        <v>15401888</v>
      </c>
      <c r="F40819">
        <v>0</v>
      </c>
    </row>
    <row r="40820" spans="1:6" hidden="1" x14ac:dyDescent="0.3">
      <c r="A40820" s="1" t="s">
        <v>13</v>
      </c>
      <c r="B40820" t="b">
        <v>0</v>
      </c>
      <c r="C40820">
        <v>45791946116530</v>
      </c>
      <c r="D40820">
        <v>45791963886604</v>
      </c>
      <c r="E40820">
        <v>17770074</v>
      </c>
      <c r="F40820">
        <v>0</v>
      </c>
    </row>
    <row r="40821" spans="1:6" hidden="1" x14ac:dyDescent="0.3">
      <c r="A40821" s="1" t="s">
        <v>13</v>
      </c>
      <c r="B40821" t="b">
        <v>0</v>
      </c>
      <c r="C40821">
        <v>45791965786311</v>
      </c>
      <c r="D40821">
        <v>45791979564486</v>
      </c>
      <c r="E40821">
        <v>13778175</v>
      </c>
      <c r="F40821">
        <v>0</v>
      </c>
    </row>
    <row r="40822" spans="1:6" hidden="1" x14ac:dyDescent="0.3">
      <c r="A40822" s="1" t="s">
        <v>12</v>
      </c>
      <c r="B40822" t="b">
        <v>0</v>
      </c>
      <c r="C40822">
        <v>45791980600026</v>
      </c>
      <c r="D40822">
        <v>45791992571689</v>
      </c>
      <c r="E40822">
        <v>11971663</v>
      </c>
      <c r="F40822">
        <v>0</v>
      </c>
    </row>
    <row r="40823" spans="1:6" hidden="1" x14ac:dyDescent="0.3">
      <c r="A40823" s="1" t="s">
        <v>6</v>
      </c>
      <c r="B40823" t="b">
        <v>0</v>
      </c>
      <c r="C40823">
        <v>45791992600374</v>
      </c>
      <c r="D40823">
        <v>45792008878732</v>
      </c>
      <c r="E40823">
        <v>16278358</v>
      </c>
      <c r="F40823">
        <v>0</v>
      </c>
    </row>
    <row r="40824" spans="1:6" hidden="1" x14ac:dyDescent="0.3">
      <c r="A40824" s="1" t="s">
        <v>8</v>
      </c>
      <c r="B40824" t="b">
        <v>0</v>
      </c>
      <c r="C40824">
        <v>45792009570329</v>
      </c>
      <c r="D40824">
        <v>45792025832930</v>
      </c>
      <c r="E40824">
        <v>16262601</v>
      </c>
      <c r="F40824">
        <v>0</v>
      </c>
    </row>
    <row r="40825" spans="1:6" hidden="1" x14ac:dyDescent="0.3">
      <c r="A40825" s="1" t="s">
        <v>6</v>
      </c>
      <c r="B40825" t="b">
        <v>0</v>
      </c>
      <c r="C40825">
        <v>45792025906749</v>
      </c>
      <c r="D40825">
        <v>45792040405539</v>
      </c>
      <c r="E40825">
        <v>14498790</v>
      </c>
      <c r="F40825">
        <v>0</v>
      </c>
    </row>
    <row r="40826" spans="1:6" hidden="1" x14ac:dyDescent="0.3">
      <c r="A40826" s="1" t="s">
        <v>8</v>
      </c>
      <c r="B40826" t="b">
        <v>0</v>
      </c>
      <c r="C40826">
        <v>45792041135559</v>
      </c>
      <c r="D40826">
        <v>45792056743492</v>
      </c>
      <c r="E40826">
        <v>15607933</v>
      </c>
      <c r="F40826">
        <v>0</v>
      </c>
    </row>
    <row r="40827" spans="1:6" hidden="1" x14ac:dyDescent="0.3">
      <c r="A40827" s="1" t="s">
        <v>15</v>
      </c>
      <c r="B40827" t="b">
        <v>0</v>
      </c>
      <c r="C40827">
        <v>45792056803128</v>
      </c>
      <c r="D40827">
        <v>45792069855788</v>
      </c>
      <c r="E40827">
        <v>13052660</v>
      </c>
      <c r="F40827">
        <v>0</v>
      </c>
    </row>
    <row r="40828" spans="1:6" hidden="1" x14ac:dyDescent="0.3">
      <c r="A40828" s="1" t="s">
        <v>7</v>
      </c>
      <c r="B40828" t="b">
        <v>0</v>
      </c>
      <c r="C40828">
        <v>45792069874372</v>
      </c>
      <c r="D40828">
        <v>45792085444426</v>
      </c>
      <c r="E40828">
        <v>15570054</v>
      </c>
      <c r="F40828">
        <v>0</v>
      </c>
    </row>
    <row r="40829" spans="1:6" hidden="1" x14ac:dyDescent="0.3">
      <c r="A40829" s="1" t="s">
        <v>11</v>
      </c>
      <c r="B40829" t="b">
        <v>0</v>
      </c>
      <c r="C40829">
        <v>45792085586920</v>
      </c>
      <c r="D40829">
        <v>45792101841335</v>
      </c>
      <c r="E40829">
        <v>16254415</v>
      </c>
      <c r="F40829">
        <v>0</v>
      </c>
    </row>
    <row r="40830" spans="1:6" hidden="1" x14ac:dyDescent="0.3">
      <c r="A40830" s="1" t="s">
        <v>12</v>
      </c>
      <c r="B40830" t="b">
        <v>0</v>
      </c>
      <c r="C40830">
        <v>45792102013277</v>
      </c>
      <c r="D40830">
        <v>45792117481037</v>
      </c>
      <c r="E40830">
        <v>15467760</v>
      </c>
      <c r="F40830">
        <v>0</v>
      </c>
    </row>
    <row r="40831" spans="1:6" hidden="1" x14ac:dyDescent="0.3">
      <c r="A40831" s="1" t="s">
        <v>11</v>
      </c>
      <c r="B40831" t="b">
        <v>0</v>
      </c>
      <c r="C40831">
        <v>45792117596826</v>
      </c>
      <c r="D40831">
        <v>45792133111175</v>
      </c>
      <c r="E40831">
        <v>15514349</v>
      </c>
      <c r="F40831">
        <v>0</v>
      </c>
    </row>
    <row r="40832" spans="1:6" hidden="1" x14ac:dyDescent="0.3">
      <c r="A40832" s="1" t="s">
        <v>6</v>
      </c>
      <c r="B40832" t="b">
        <v>0</v>
      </c>
      <c r="C40832">
        <v>45792133145632</v>
      </c>
      <c r="D40832">
        <v>45792149699702</v>
      </c>
      <c r="E40832">
        <v>16554070</v>
      </c>
      <c r="F40832">
        <v>0</v>
      </c>
    </row>
    <row r="40833" spans="1:6" hidden="1" x14ac:dyDescent="0.3">
      <c r="A40833" s="1" t="s">
        <v>6</v>
      </c>
      <c r="B40833" t="b">
        <v>0</v>
      </c>
      <c r="C40833">
        <v>45792149745621</v>
      </c>
      <c r="D40833">
        <v>45792165174680</v>
      </c>
      <c r="E40833">
        <v>15429059</v>
      </c>
      <c r="F40833">
        <v>0</v>
      </c>
    </row>
    <row r="40834" spans="1:6" hidden="1" x14ac:dyDescent="0.3">
      <c r="A40834" s="1" t="s">
        <v>15</v>
      </c>
      <c r="B40834" t="b">
        <v>0</v>
      </c>
      <c r="C40834">
        <v>45792165196568</v>
      </c>
      <c r="D40834">
        <v>45792179801865</v>
      </c>
      <c r="E40834">
        <v>14605297</v>
      </c>
      <c r="F40834">
        <v>0</v>
      </c>
    </row>
    <row r="40835" spans="1:6" hidden="1" x14ac:dyDescent="0.3">
      <c r="A40835" s="1" t="s">
        <v>8</v>
      </c>
      <c r="B40835" t="b">
        <v>0</v>
      </c>
      <c r="C40835">
        <v>45792180524950</v>
      </c>
      <c r="D40835">
        <v>45792197604727</v>
      </c>
      <c r="E40835">
        <v>17079777</v>
      </c>
      <c r="F40835">
        <v>0</v>
      </c>
    </row>
    <row r="40836" spans="1:6" hidden="1" x14ac:dyDescent="0.3">
      <c r="A40836" s="1" t="s">
        <v>6</v>
      </c>
      <c r="B40836" t="b">
        <v>0</v>
      </c>
      <c r="C40836">
        <v>45792197679009</v>
      </c>
      <c r="D40836">
        <v>45792212032955</v>
      </c>
      <c r="E40836">
        <v>14353946</v>
      </c>
      <c r="F40836">
        <v>0</v>
      </c>
    </row>
    <row r="40837" spans="1:6" hidden="1" x14ac:dyDescent="0.3">
      <c r="A40837" s="1" t="s">
        <v>11</v>
      </c>
      <c r="B40837" t="b">
        <v>0</v>
      </c>
      <c r="C40837">
        <v>45792212189223</v>
      </c>
      <c r="D40837">
        <v>45792226868768</v>
      </c>
      <c r="E40837">
        <v>14679545</v>
      </c>
      <c r="F40837">
        <v>0</v>
      </c>
    </row>
    <row r="40838" spans="1:6" hidden="1" x14ac:dyDescent="0.3">
      <c r="A40838" s="1" t="s">
        <v>15</v>
      </c>
      <c r="B40838" t="b">
        <v>0</v>
      </c>
      <c r="C40838">
        <v>45792226894374</v>
      </c>
      <c r="D40838">
        <v>45792242368758</v>
      </c>
      <c r="E40838">
        <v>15474384</v>
      </c>
      <c r="F40838">
        <v>0</v>
      </c>
    </row>
    <row r="40839" spans="1:6" hidden="1" x14ac:dyDescent="0.3">
      <c r="A40839" s="1" t="s">
        <v>14</v>
      </c>
      <c r="B40839" t="b">
        <v>0</v>
      </c>
      <c r="C40839">
        <v>45792242554517</v>
      </c>
      <c r="D40839">
        <v>45792258466235</v>
      </c>
      <c r="E40839">
        <v>15911718</v>
      </c>
      <c r="F40839">
        <v>0</v>
      </c>
    </row>
    <row r="40840" spans="1:6" hidden="1" x14ac:dyDescent="0.3">
      <c r="A40840" s="1" t="s">
        <v>9</v>
      </c>
      <c r="B40840" t="b">
        <v>0</v>
      </c>
      <c r="C40840">
        <v>45792258507118</v>
      </c>
      <c r="D40840">
        <v>45792273387811</v>
      </c>
      <c r="E40840">
        <v>14880693</v>
      </c>
      <c r="F40840">
        <v>0</v>
      </c>
    </row>
    <row r="40841" spans="1:6" hidden="1" x14ac:dyDescent="0.3">
      <c r="A40841" s="1" t="s">
        <v>13</v>
      </c>
      <c r="B40841" t="b">
        <v>0</v>
      </c>
      <c r="C40841">
        <v>45792274015654</v>
      </c>
      <c r="D40841">
        <v>45792292017374</v>
      </c>
      <c r="E40841">
        <v>18001720</v>
      </c>
      <c r="F40841">
        <v>0</v>
      </c>
    </row>
    <row r="40842" spans="1:6" hidden="1" x14ac:dyDescent="0.3">
      <c r="A40842" s="1" t="s">
        <v>9</v>
      </c>
      <c r="B40842" t="b">
        <v>0</v>
      </c>
      <c r="C40842">
        <v>45792293294944</v>
      </c>
      <c r="D40842">
        <v>45792304876661</v>
      </c>
      <c r="E40842">
        <v>11581717</v>
      </c>
      <c r="F40842">
        <v>0</v>
      </c>
    </row>
    <row r="40843" spans="1:6" hidden="1" x14ac:dyDescent="0.3">
      <c r="A40843" s="1" t="s">
        <v>6</v>
      </c>
      <c r="B40843" t="b">
        <v>0</v>
      </c>
      <c r="C40843">
        <v>45792304903901</v>
      </c>
      <c r="D40843">
        <v>45792321456293</v>
      </c>
      <c r="E40843">
        <v>16552392</v>
      </c>
      <c r="F40843">
        <v>0</v>
      </c>
    </row>
    <row r="40844" spans="1:6" hidden="1" x14ac:dyDescent="0.3">
      <c r="A40844" s="1" t="s">
        <v>7</v>
      </c>
      <c r="B40844" t="b">
        <v>0</v>
      </c>
      <c r="C40844">
        <v>45792321479112</v>
      </c>
      <c r="D40844">
        <v>45792336156592</v>
      </c>
      <c r="E40844">
        <v>14677480</v>
      </c>
      <c r="F40844">
        <v>0</v>
      </c>
    </row>
    <row r="40845" spans="1:6" hidden="1" x14ac:dyDescent="0.3">
      <c r="A40845" s="1" t="s">
        <v>9</v>
      </c>
      <c r="B40845" t="b">
        <v>0</v>
      </c>
      <c r="C40845">
        <v>45792336172165</v>
      </c>
      <c r="D40845">
        <v>45792351592650</v>
      </c>
      <c r="E40845">
        <v>15420485</v>
      </c>
      <c r="F40845">
        <v>0</v>
      </c>
    </row>
    <row r="40846" spans="1:6" hidden="1" x14ac:dyDescent="0.3">
      <c r="A40846" s="1" t="s">
        <v>13</v>
      </c>
      <c r="B40846" t="b">
        <v>0</v>
      </c>
      <c r="C40846">
        <v>45792352229606</v>
      </c>
      <c r="D40846">
        <v>45792370269202</v>
      </c>
      <c r="E40846">
        <v>18039596</v>
      </c>
      <c r="F40846">
        <v>0</v>
      </c>
    </row>
    <row r="40847" spans="1:6" hidden="1" x14ac:dyDescent="0.3">
      <c r="A40847" s="1" t="s">
        <v>15</v>
      </c>
      <c r="B40847" t="b">
        <v>0</v>
      </c>
      <c r="C40847">
        <v>45792371550984</v>
      </c>
      <c r="D40847">
        <v>45792382973545</v>
      </c>
      <c r="E40847">
        <v>11422561</v>
      </c>
      <c r="F40847">
        <v>0</v>
      </c>
    </row>
    <row r="40848" spans="1:6" hidden="1" x14ac:dyDescent="0.3">
      <c r="A40848" s="1" t="s">
        <v>6</v>
      </c>
      <c r="B40848" t="b">
        <v>0</v>
      </c>
      <c r="C40848">
        <v>45792383004231</v>
      </c>
      <c r="D40848">
        <v>45792399658459</v>
      </c>
      <c r="E40848">
        <v>16654228</v>
      </c>
      <c r="F40848">
        <v>0</v>
      </c>
    </row>
    <row r="40849" spans="1:6" hidden="1" x14ac:dyDescent="0.3">
      <c r="A40849" s="1" t="s">
        <v>13</v>
      </c>
      <c r="B40849" t="b">
        <v>0</v>
      </c>
      <c r="C40849">
        <v>45792400292816</v>
      </c>
      <c r="D40849">
        <v>45792417138932</v>
      </c>
      <c r="E40849">
        <v>16846116</v>
      </c>
      <c r="F40849">
        <v>0</v>
      </c>
    </row>
    <row r="40850" spans="1:6" hidden="1" x14ac:dyDescent="0.3">
      <c r="A40850" s="1" t="s">
        <v>8</v>
      </c>
      <c r="B40850" t="b">
        <v>0</v>
      </c>
      <c r="C40850">
        <v>45792418700867</v>
      </c>
      <c r="D40850">
        <v>45792431897580</v>
      </c>
      <c r="E40850">
        <v>13196713</v>
      </c>
      <c r="F40850">
        <v>0</v>
      </c>
    </row>
    <row r="40851" spans="1:6" hidden="1" x14ac:dyDescent="0.3">
      <c r="A40851" s="1" t="s">
        <v>11</v>
      </c>
      <c r="B40851" t="b">
        <v>0</v>
      </c>
      <c r="C40851">
        <v>45792432055708</v>
      </c>
      <c r="D40851">
        <v>45792445617398</v>
      </c>
      <c r="E40851">
        <v>13561690</v>
      </c>
      <c r="F40851">
        <v>0</v>
      </c>
    </row>
    <row r="40852" spans="1:6" hidden="1" x14ac:dyDescent="0.3">
      <c r="A40852" s="1" t="s">
        <v>11</v>
      </c>
      <c r="B40852" t="b">
        <v>0</v>
      </c>
      <c r="C40852">
        <v>45792445733008</v>
      </c>
      <c r="D40852">
        <v>45792461542418</v>
      </c>
      <c r="E40852">
        <v>15809410</v>
      </c>
      <c r="F40852">
        <v>0</v>
      </c>
    </row>
    <row r="40853" spans="1:6" hidden="1" x14ac:dyDescent="0.3">
      <c r="A40853" s="1" t="s">
        <v>11</v>
      </c>
      <c r="B40853" t="b">
        <v>0</v>
      </c>
      <c r="C40853">
        <v>45792461641159</v>
      </c>
      <c r="D40853">
        <v>45792477226799</v>
      </c>
      <c r="E40853">
        <v>15585640</v>
      </c>
      <c r="F40853">
        <v>0</v>
      </c>
    </row>
    <row r="40854" spans="1:6" hidden="1" x14ac:dyDescent="0.3">
      <c r="A40854" s="1" t="s">
        <v>8</v>
      </c>
      <c r="B40854" t="b">
        <v>0</v>
      </c>
      <c r="C40854">
        <v>45792477954014</v>
      </c>
      <c r="D40854">
        <v>45792494376205</v>
      </c>
      <c r="E40854">
        <v>16422191</v>
      </c>
      <c r="F40854">
        <v>0</v>
      </c>
    </row>
    <row r="40855" spans="1:6" hidden="1" x14ac:dyDescent="0.3">
      <c r="A40855" s="1" t="s">
        <v>14</v>
      </c>
      <c r="B40855" t="b">
        <v>0</v>
      </c>
      <c r="C40855">
        <v>45792494960854</v>
      </c>
      <c r="D40855">
        <v>45792508382125</v>
      </c>
      <c r="E40855">
        <v>13421271</v>
      </c>
      <c r="F40855">
        <v>0</v>
      </c>
    </row>
    <row r="40856" spans="1:6" hidden="1" x14ac:dyDescent="0.3">
      <c r="A40856" s="1" t="s">
        <v>8</v>
      </c>
      <c r="B40856" t="b">
        <v>0</v>
      </c>
      <c r="C40856">
        <v>45792509062994</v>
      </c>
      <c r="D40856">
        <v>45792525736058</v>
      </c>
      <c r="E40856">
        <v>16673064</v>
      </c>
      <c r="F40856">
        <v>0</v>
      </c>
    </row>
    <row r="40857" spans="1:6" hidden="1" x14ac:dyDescent="0.3">
      <c r="A40857" s="1" t="s">
        <v>10</v>
      </c>
      <c r="B40857" t="b">
        <v>0</v>
      </c>
      <c r="C40857">
        <v>45792525800225</v>
      </c>
      <c r="D40857">
        <v>45792538973625</v>
      </c>
      <c r="E40857">
        <v>13173400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45792538993551</v>
      </c>
      <c r="D40858">
        <v>45792554993875</v>
      </c>
      <c r="E40858">
        <v>16000324</v>
      </c>
      <c r="F40858">
        <v>0</v>
      </c>
    </row>
    <row r="40859" spans="1:6" hidden="1" x14ac:dyDescent="0.3">
      <c r="A40859" s="1" t="s">
        <v>9</v>
      </c>
      <c r="B40859" t="b">
        <v>0</v>
      </c>
      <c r="C40859">
        <v>45792555010445</v>
      </c>
      <c r="D40859">
        <v>45792570360254</v>
      </c>
      <c r="E40859">
        <v>15349809</v>
      </c>
      <c r="F40859">
        <v>0</v>
      </c>
    </row>
    <row r="40860" spans="1:6" hidden="1" x14ac:dyDescent="0.3">
      <c r="A40860" s="1" t="s">
        <v>15</v>
      </c>
      <c r="B40860" t="b">
        <v>0</v>
      </c>
      <c r="C40860">
        <v>45792570374497</v>
      </c>
      <c r="D40860">
        <v>45792586374092</v>
      </c>
      <c r="E40860">
        <v>15999595</v>
      </c>
      <c r="F40860">
        <v>0</v>
      </c>
    </row>
    <row r="40861" spans="1:6" hidden="1" x14ac:dyDescent="0.3">
      <c r="A40861" s="1" t="s">
        <v>12</v>
      </c>
      <c r="B40861" t="b">
        <v>0</v>
      </c>
      <c r="C40861">
        <v>45792586588194</v>
      </c>
      <c r="D40861">
        <v>45792601958327</v>
      </c>
      <c r="E40861">
        <v>15370133</v>
      </c>
      <c r="F40861">
        <v>0</v>
      </c>
    </row>
    <row r="40862" spans="1:6" hidden="1" x14ac:dyDescent="0.3">
      <c r="A40862" s="1" t="s">
        <v>6</v>
      </c>
      <c r="B40862" t="b">
        <v>0</v>
      </c>
      <c r="C40862">
        <v>45792601993660</v>
      </c>
      <c r="D40862">
        <v>45792618418668</v>
      </c>
      <c r="E40862">
        <v>16425008</v>
      </c>
      <c r="F40862">
        <v>0</v>
      </c>
    </row>
    <row r="40863" spans="1:6" hidden="1" x14ac:dyDescent="0.3">
      <c r="A40863" s="1" t="s">
        <v>15</v>
      </c>
      <c r="B40863" t="b">
        <v>0</v>
      </c>
      <c r="C40863">
        <v>45792618441313</v>
      </c>
      <c r="D40863">
        <v>45792633107897</v>
      </c>
      <c r="E40863">
        <v>14666584</v>
      </c>
      <c r="F40863">
        <v>0</v>
      </c>
    </row>
    <row r="40864" spans="1:6" hidden="1" x14ac:dyDescent="0.3">
      <c r="A40864" s="1" t="s">
        <v>12</v>
      </c>
      <c r="B40864" t="b">
        <v>0</v>
      </c>
      <c r="C40864">
        <v>45792633275590</v>
      </c>
      <c r="D40864">
        <v>45792648932808</v>
      </c>
      <c r="E40864">
        <v>15657218</v>
      </c>
      <c r="F40864">
        <v>0</v>
      </c>
    </row>
    <row r="40865" spans="1:6" hidden="1" x14ac:dyDescent="0.3">
      <c r="A40865" s="1" t="s">
        <v>10</v>
      </c>
      <c r="B40865" t="b">
        <v>0</v>
      </c>
      <c r="C40865">
        <v>45792648948919</v>
      </c>
      <c r="D40865">
        <v>45792664473751</v>
      </c>
      <c r="E40865">
        <v>15524832</v>
      </c>
      <c r="F40865">
        <v>0</v>
      </c>
    </row>
    <row r="40866" spans="1:6" hidden="1" x14ac:dyDescent="0.3">
      <c r="A40866" s="1" t="s">
        <v>9</v>
      </c>
      <c r="B40866" t="b">
        <v>0</v>
      </c>
      <c r="C40866">
        <v>45792664492951</v>
      </c>
      <c r="D40866">
        <v>45792679757197</v>
      </c>
      <c r="E40866">
        <v>15264246</v>
      </c>
      <c r="F40866">
        <v>0</v>
      </c>
    </row>
    <row r="40867" spans="1:6" hidden="1" x14ac:dyDescent="0.3">
      <c r="A40867" s="1" t="s">
        <v>14</v>
      </c>
      <c r="B40867" t="b">
        <v>0</v>
      </c>
      <c r="C40867">
        <v>45792679928656</v>
      </c>
      <c r="D40867">
        <v>45792695989191</v>
      </c>
      <c r="E40867">
        <v>16060535</v>
      </c>
      <c r="F40867">
        <v>0</v>
      </c>
    </row>
    <row r="40868" spans="1:6" hidden="1" x14ac:dyDescent="0.3">
      <c r="A40868" s="1" t="s">
        <v>13</v>
      </c>
      <c r="B40868" t="b">
        <v>0</v>
      </c>
      <c r="C40868">
        <v>45792696640926</v>
      </c>
      <c r="D40868">
        <v>45792714230989</v>
      </c>
      <c r="E40868">
        <v>17590063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45792715508280</v>
      </c>
      <c r="D40869">
        <v>45792726775045</v>
      </c>
      <c r="E40869">
        <v>11266765</v>
      </c>
      <c r="F40869">
        <v>0</v>
      </c>
    </row>
    <row r="40870" spans="1:6" hidden="1" x14ac:dyDescent="0.3">
      <c r="A40870" s="1" t="s">
        <v>10</v>
      </c>
      <c r="B40870" t="b">
        <v>0</v>
      </c>
      <c r="C40870">
        <v>45792726794184</v>
      </c>
      <c r="D40870">
        <v>45792742694415</v>
      </c>
      <c r="E40870">
        <v>15900231</v>
      </c>
      <c r="F40870">
        <v>0</v>
      </c>
    </row>
    <row r="40871" spans="1:6" hidden="1" x14ac:dyDescent="0.3">
      <c r="A40871" s="1" t="s">
        <v>10</v>
      </c>
      <c r="B40871" t="b">
        <v>0</v>
      </c>
      <c r="C40871">
        <v>45792742710998</v>
      </c>
      <c r="D40871">
        <v>45792758104720</v>
      </c>
      <c r="E40871">
        <v>15393722</v>
      </c>
      <c r="F40871">
        <v>0</v>
      </c>
    </row>
    <row r="40872" spans="1:6" hidden="1" x14ac:dyDescent="0.3">
      <c r="A40872" s="1" t="s">
        <v>15</v>
      </c>
      <c r="B40872" t="b">
        <v>0</v>
      </c>
      <c r="C40872">
        <v>45792758121288</v>
      </c>
      <c r="D40872">
        <v>45792773578906</v>
      </c>
      <c r="E40872">
        <v>15457618</v>
      </c>
      <c r="F40872">
        <v>0</v>
      </c>
    </row>
    <row r="40873" spans="1:6" hidden="1" x14ac:dyDescent="0.3">
      <c r="A40873" s="1" t="s">
        <v>11</v>
      </c>
      <c r="B40873" t="b">
        <v>0</v>
      </c>
      <c r="C40873">
        <v>45792773727224</v>
      </c>
      <c r="D40873">
        <v>45792789644705</v>
      </c>
      <c r="E40873">
        <v>15917481</v>
      </c>
      <c r="F40873">
        <v>0</v>
      </c>
    </row>
    <row r="40874" spans="1:6" hidden="1" x14ac:dyDescent="0.3">
      <c r="A40874" s="1" t="s">
        <v>10</v>
      </c>
      <c r="B40874" t="b">
        <v>0</v>
      </c>
      <c r="C40874">
        <v>45792789667177</v>
      </c>
      <c r="D40874">
        <v>45792805210106</v>
      </c>
      <c r="E40874">
        <v>15542929</v>
      </c>
      <c r="F40874">
        <v>0</v>
      </c>
    </row>
    <row r="40875" spans="1:6" hidden="1" x14ac:dyDescent="0.3">
      <c r="A40875" s="1" t="s">
        <v>10</v>
      </c>
      <c r="B40875" t="b">
        <v>0</v>
      </c>
      <c r="C40875">
        <v>45792805245378</v>
      </c>
      <c r="D40875">
        <v>45792820716967</v>
      </c>
      <c r="E40875">
        <v>15471589</v>
      </c>
      <c r="F40875">
        <v>0</v>
      </c>
    </row>
    <row r="40876" spans="1:6" hidden="1" x14ac:dyDescent="0.3">
      <c r="A40876" s="1" t="s">
        <v>8</v>
      </c>
      <c r="B40876" t="b">
        <v>0</v>
      </c>
      <c r="C40876">
        <v>45792821418294</v>
      </c>
      <c r="D40876">
        <v>45792838158398</v>
      </c>
      <c r="E40876">
        <v>16740104</v>
      </c>
      <c r="F40876">
        <v>0</v>
      </c>
    </row>
    <row r="40877" spans="1:6" hidden="1" x14ac:dyDescent="0.3">
      <c r="A40877" s="1" t="s">
        <v>6</v>
      </c>
      <c r="B40877" t="b">
        <v>0</v>
      </c>
      <c r="C40877">
        <v>45792838580526</v>
      </c>
      <c r="D40877">
        <v>45792852732826</v>
      </c>
      <c r="E40877">
        <v>14152300</v>
      </c>
      <c r="F40877">
        <v>0</v>
      </c>
    </row>
    <row r="40878" spans="1:6" hidden="1" x14ac:dyDescent="0.3">
      <c r="A40878" s="1" t="s">
        <v>10</v>
      </c>
      <c r="B40878" t="b">
        <v>0</v>
      </c>
      <c r="C40878">
        <v>45792852757627</v>
      </c>
      <c r="D40878">
        <v>45792867488930</v>
      </c>
      <c r="E40878">
        <v>14731303</v>
      </c>
      <c r="F40878">
        <v>0</v>
      </c>
    </row>
    <row r="40879" spans="1:6" hidden="1" x14ac:dyDescent="0.3">
      <c r="A40879" s="1" t="s">
        <v>14</v>
      </c>
      <c r="B40879" t="b">
        <v>0</v>
      </c>
      <c r="C40879">
        <v>45792867680911</v>
      </c>
      <c r="D40879">
        <v>45792883421986</v>
      </c>
      <c r="E40879">
        <v>15741075</v>
      </c>
      <c r="F40879">
        <v>0</v>
      </c>
    </row>
    <row r="40880" spans="1:6" hidden="1" x14ac:dyDescent="0.3">
      <c r="A40880" s="1" t="s">
        <v>15</v>
      </c>
      <c r="B40880" t="b">
        <v>0</v>
      </c>
      <c r="C40880">
        <v>45792883440062</v>
      </c>
      <c r="D40880">
        <v>45792898713861</v>
      </c>
      <c r="E40880">
        <v>15273799</v>
      </c>
      <c r="F40880">
        <v>0</v>
      </c>
    </row>
    <row r="40881" spans="1:6" hidden="1" x14ac:dyDescent="0.3">
      <c r="A40881" s="1" t="s">
        <v>15</v>
      </c>
      <c r="B40881" t="b">
        <v>0</v>
      </c>
      <c r="C40881">
        <v>45792898733748</v>
      </c>
      <c r="D40881">
        <v>45792914532104</v>
      </c>
      <c r="E40881">
        <v>15798356</v>
      </c>
      <c r="F40881">
        <v>0</v>
      </c>
    </row>
    <row r="40882" spans="1:6" hidden="1" x14ac:dyDescent="0.3">
      <c r="A40882" s="1" t="s">
        <v>10</v>
      </c>
      <c r="B40882" t="b">
        <v>0</v>
      </c>
      <c r="C40882">
        <v>45792914566687</v>
      </c>
      <c r="D40882">
        <v>45792930006971</v>
      </c>
      <c r="E40882">
        <v>15440284</v>
      </c>
      <c r="F40882">
        <v>0</v>
      </c>
    </row>
    <row r="40883" spans="1:6" hidden="1" x14ac:dyDescent="0.3">
      <c r="A40883" s="1" t="s">
        <v>14</v>
      </c>
      <c r="B40883" t="b">
        <v>0</v>
      </c>
      <c r="C40883">
        <v>45792930194822</v>
      </c>
      <c r="D40883">
        <v>45792945765385</v>
      </c>
      <c r="E40883">
        <v>15570563</v>
      </c>
      <c r="F40883">
        <v>0</v>
      </c>
    </row>
    <row r="40884" spans="1:6" hidden="1" x14ac:dyDescent="0.3">
      <c r="A40884" s="1" t="s">
        <v>8</v>
      </c>
      <c r="B40884" t="b">
        <v>0</v>
      </c>
      <c r="C40884">
        <v>45792946434691</v>
      </c>
      <c r="D40884">
        <v>45792963254860</v>
      </c>
      <c r="E40884">
        <v>16820169</v>
      </c>
      <c r="F40884">
        <v>0</v>
      </c>
    </row>
    <row r="40885" spans="1:6" hidden="1" x14ac:dyDescent="0.3">
      <c r="A40885" s="1" t="s">
        <v>15</v>
      </c>
      <c r="B40885" t="b">
        <v>0</v>
      </c>
      <c r="C40885">
        <v>45792963661430</v>
      </c>
      <c r="D40885">
        <v>45792976948943</v>
      </c>
      <c r="E40885">
        <v>13287513</v>
      </c>
      <c r="F40885">
        <v>0</v>
      </c>
    </row>
    <row r="40886" spans="1:6" hidden="1" x14ac:dyDescent="0.3">
      <c r="A40886" s="1" t="s">
        <v>14</v>
      </c>
      <c r="B40886" t="b">
        <v>0</v>
      </c>
      <c r="C40886">
        <v>45792977143265</v>
      </c>
      <c r="D40886">
        <v>45792992858965</v>
      </c>
      <c r="E40886">
        <v>15715700</v>
      </c>
      <c r="F40886">
        <v>0</v>
      </c>
    </row>
    <row r="40887" spans="1:6" hidden="1" x14ac:dyDescent="0.3">
      <c r="A40887" s="1" t="s">
        <v>9</v>
      </c>
      <c r="B40887" t="b">
        <v>0</v>
      </c>
      <c r="C40887">
        <v>45792992885411</v>
      </c>
      <c r="D40887">
        <v>45793007880102</v>
      </c>
      <c r="E40887">
        <v>14994691</v>
      </c>
      <c r="F40887">
        <v>0</v>
      </c>
    </row>
    <row r="40888" spans="1:6" hidden="1" x14ac:dyDescent="0.3">
      <c r="A40888" s="1" t="s">
        <v>15</v>
      </c>
      <c r="B40888" t="b">
        <v>0</v>
      </c>
      <c r="C40888">
        <v>45793007894522</v>
      </c>
      <c r="D40888">
        <v>45793023835657</v>
      </c>
      <c r="E40888">
        <v>15941135</v>
      </c>
      <c r="F40888">
        <v>0</v>
      </c>
    </row>
    <row r="40889" spans="1:6" hidden="1" x14ac:dyDescent="0.3">
      <c r="A40889" s="1" t="s">
        <v>13</v>
      </c>
      <c r="B40889" t="b">
        <v>0</v>
      </c>
      <c r="C40889">
        <v>45793024749686</v>
      </c>
      <c r="D40889">
        <v>45793042082812</v>
      </c>
      <c r="E40889">
        <v>17333126</v>
      </c>
      <c r="F40889">
        <v>0</v>
      </c>
    </row>
    <row r="40890" spans="1:6" hidden="1" x14ac:dyDescent="0.3">
      <c r="A40890" s="1" t="s">
        <v>14</v>
      </c>
      <c r="B40890" t="b">
        <v>0</v>
      </c>
      <c r="C40890">
        <v>45793043520353</v>
      </c>
      <c r="D40890">
        <v>45793055268630</v>
      </c>
      <c r="E40890">
        <v>11748277</v>
      </c>
      <c r="F40890">
        <v>0</v>
      </c>
    </row>
    <row r="40891" spans="1:6" hidden="1" x14ac:dyDescent="0.3">
      <c r="A40891" s="1" t="s">
        <v>11</v>
      </c>
      <c r="B40891" t="b">
        <v>0</v>
      </c>
      <c r="C40891">
        <v>45793055384101</v>
      </c>
      <c r="D40891">
        <v>45793070746407</v>
      </c>
      <c r="E40891">
        <v>15362306</v>
      </c>
      <c r="F40891">
        <v>0</v>
      </c>
    </row>
    <row r="40892" spans="1:6" hidden="1" x14ac:dyDescent="0.3">
      <c r="A40892" s="1" t="s">
        <v>8</v>
      </c>
      <c r="B40892" t="b">
        <v>0</v>
      </c>
      <c r="C40892">
        <v>45793071403958</v>
      </c>
      <c r="D40892">
        <v>45793088151487</v>
      </c>
      <c r="E40892">
        <v>16747529</v>
      </c>
      <c r="F40892">
        <v>0</v>
      </c>
    </row>
    <row r="40893" spans="1:6" hidden="1" x14ac:dyDescent="0.3">
      <c r="A40893" s="1" t="s">
        <v>13</v>
      </c>
      <c r="B40893" t="b">
        <v>0</v>
      </c>
      <c r="C40893">
        <v>45793089144688</v>
      </c>
      <c r="D40893">
        <v>45793104737145</v>
      </c>
      <c r="E40893">
        <v>15592457</v>
      </c>
      <c r="F40893">
        <v>0</v>
      </c>
    </row>
    <row r="40894" spans="1:6" hidden="1" x14ac:dyDescent="0.3">
      <c r="A40894" s="1" t="s">
        <v>6</v>
      </c>
      <c r="B40894" t="b">
        <v>0</v>
      </c>
      <c r="C40894">
        <v>45793105600644</v>
      </c>
      <c r="D40894">
        <v>45793118489199</v>
      </c>
      <c r="E40894">
        <v>12888555</v>
      </c>
      <c r="F40894">
        <v>0</v>
      </c>
    </row>
    <row r="40895" spans="1:6" hidden="1" x14ac:dyDescent="0.3">
      <c r="A40895" s="1" t="s">
        <v>8</v>
      </c>
      <c r="B40895" t="b">
        <v>0</v>
      </c>
      <c r="C40895">
        <v>45793119201907</v>
      </c>
      <c r="D40895">
        <v>45793135310442</v>
      </c>
      <c r="E40895">
        <v>16108535</v>
      </c>
      <c r="F40895">
        <v>0</v>
      </c>
    </row>
    <row r="40896" spans="1:6" hidden="1" x14ac:dyDescent="0.3">
      <c r="A40896" s="1" t="s">
        <v>11</v>
      </c>
      <c r="B40896" t="b">
        <v>0</v>
      </c>
      <c r="C40896">
        <v>45793135507717</v>
      </c>
      <c r="D40896">
        <v>45793149006049</v>
      </c>
      <c r="E40896">
        <v>13498332</v>
      </c>
      <c r="F40896">
        <v>0</v>
      </c>
    </row>
    <row r="40897" spans="1:6" hidden="1" x14ac:dyDescent="0.3">
      <c r="A40897" s="1" t="s">
        <v>13</v>
      </c>
      <c r="B40897" t="b">
        <v>0</v>
      </c>
      <c r="C40897">
        <v>45793149610768</v>
      </c>
      <c r="D40897">
        <v>45793167212295</v>
      </c>
      <c r="E40897">
        <v>17601527</v>
      </c>
      <c r="F40897">
        <v>0</v>
      </c>
    </row>
    <row r="40898" spans="1:6" hidden="1" x14ac:dyDescent="0.3">
      <c r="A40898" s="1" t="s">
        <v>9</v>
      </c>
      <c r="B40898" t="b">
        <v>0</v>
      </c>
      <c r="C40898">
        <v>45793168067047</v>
      </c>
      <c r="D40898">
        <v>45793179876485</v>
      </c>
      <c r="E40898">
        <v>11809438</v>
      </c>
      <c r="F40898">
        <v>0</v>
      </c>
    </row>
    <row r="40899" spans="1:6" hidden="1" x14ac:dyDescent="0.3">
      <c r="A40899" s="1" t="s">
        <v>9</v>
      </c>
      <c r="B40899" t="b">
        <v>0</v>
      </c>
      <c r="C40899">
        <v>45793179891931</v>
      </c>
      <c r="D40899">
        <v>45793195461631</v>
      </c>
      <c r="E40899">
        <v>15569700</v>
      </c>
      <c r="F40899">
        <v>0</v>
      </c>
    </row>
    <row r="40900" spans="1:6" hidden="1" x14ac:dyDescent="0.3">
      <c r="A40900" s="1" t="s">
        <v>9</v>
      </c>
      <c r="B40900" t="b">
        <v>0</v>
      </c>
      <c r="C40900">
        <v>45793195474287</v>
      </c>
      <c r="D40900">
        <v>45793211095329</v>
      </c>
      <c r="E40900">
        <v>15621042</v>
      </c>
      <c r="F40900">
        <v>0</v>
      </c>
    </row>
    <row r="40901" spans="1:6" hidden="1" x14ac:dyDescent="0.3">
      <c r="A40901" s="1" t="s">
        <v>6</v>
      </c>
      <c r="B40901" t="b">
        <v>0</v>
      </c>
      <c r="C40901">
        <v>45793211120225</v>
      </c>
      <c r="D40901">
        <v>45793227870202</v>
      </c>
      <c r="E40901">
        <v>16749977</v>
      </c>
      <c r="F40901">
        <v>0</v>
      </c>
    </row>
    <row r="40902" spans="1:6" hidden="1" x14ac:dyDescent="0.3">
      <c r="A40902" s="1" t="s">
        <v>10</v>
      </c>
      <c r="B40902" t="b">
        <v>0</v>
      </c>
      <c r="C40902">
        <v>45793227892027</v>
      </c>
      <c r="D40902">
        <v>45793242840199</v>
      </c>
      <c r="E40902">
        <v>14948172</v>
      </c>
      <c r="F40902">
        <v>0</v>
      </c>
    </row>
    <row r="40903" spans="1:6" hidden="1" x14ac:dyDescent="0.3">
      <c r="A40903" s="1" t="s">
        <v>6</v>
      </c>
      <c r="B40903" t="b">
        <v>0</v>
      </c>
      <c r="C40903">
        <v>45793242889456</v>
      </c>
      <c r="D40903">
        <v>45793259172119</v>
      </c>
      <c r="E40903">
        <v>16282663</v>
      </c>
      <c r="F40903">
        <v>0</v>
      </c>
    </row>
    <row r="40904" spans="1:6" hidden="1" x14ac:dyDescent="0.3">
      <c r="A40904" s="1" t="s">
        <v>15</v>
      </c>
      <c r="B40904" t="b">
        <v>0</v>
      </c>
      <c r="C40904">
        <v>45793259198724</v>
      </c>
      <c r="D40904">
        <v>45793273747516</v>
      </c>
      <c r="E40904">
        <v>14548792</v>
      </c>
      <c r="F40904">
        <v>0</v>
      </c>
    </row>
    <row r="40905" spans="1:6" hidden="1" x14ac:dyDescent="0.3">
      <c r="A40905" s="1" t="s">
        <v>13</v>
      </c>
      <c r="B40905" t="b">
        <v>0</v>
      </c>
      <c r="C40905">
        <v>45793274381385</v>
      </c>
      <c r="D40905">
        <v>45793292221271</v>
      </c>
      <c r="E40905">
        <v>17839886</v>
      </c>
      <c r="F40905">
        <v>0</v>
      </c>
    </row>
    <row r="40906" spans="1:6" hidden="1" x14ac:dyDescent="0.3">
      <c r="A40906" s="1" t="s">
        <v>6</v>
      </c>
      <c r="B40906" t="b">
        <v>0</v>
      </c>
      <c r="C40906">
        <v>45793293510174</v>
      </c>
      <c r="D40906">
        <v>45793306188950</v>
      </c>
      <c r="E40906">
        <v>12678776</v>
      </c>
      <c r="F40906">
        <v>0</v>
      </c>
    </row>
    <row r="40907" spans="1:6" hidden="1" x14ac:dyDescent="0.3">
      <c r="A40907" s="1" t="s">
        <v>10</v>
      </c>
      <c r="B40907" t="b">
        <v>0</v>
      </c>
      <c r="C40907">
        <v>45793306209964</v>
      </c>
      <c r="D40907">
        <v>45793320854269</v>
      </c>
      <c r="E40907">
        <v>14644305</v>
      </c>
      <c r="F40907">
        <v>0</v>
      </c>
    </row>
    <row r="40908" spans="1:6" hidden="1" x14ac:dyDescent="0.3">
      <c r="A40908" s="1" t="s">
        <v>8</v>
      </c>
      <c r="B40908" t="b">
        <v>0</v>
      </c>
      <c r="C40908">
        <v>45793321570649</v>
      </c>
      <c r="D40908">
        <v>45793338265389</v>
      </c>
      <c r="E40908">
        <v>16694740</v>
      </c>
      <c r="F40908">
        <v>0</v>
      </c>
    </row>
    <row r="40909" spans="1:6" hidden="1" x14ac:dyDescent="0.3">
      <c r="A40909" s="1" t="s">
        <v>14</v>
      </c>
      <c r="B40909" t="b">
        <v>0</v>
      </c>
      <c r="C40909">
        <v>45793338845474</v>
      </c>
      <c r="D40909">
        <v>45793352396381</v>
      </c>
      <c r="E40909">
        <v>13550907</v>
      </c>
      <c r="F40909">
        <v>0</v>
      </c>
    </row>
    <row r="40910" spans="1:6" hidden="1" x14ac:dyDescent="0.3">
      <c r="A40910" s="1" t="s">
        <v>6</v>
      </c>
      <c r="B40910" t="b">
        <v>0</v>
      </c>
      <c r="C40910">
        <v>45793352447883</v>
      </c>
      <c r="D40910">
        <v>45793368507971</v>
      </c>
      <c r="E40910">
        <v>16060088</v>
      </c>
      <c r="F40910">
        <v>0</v>
      </c>
    </row>
    <row r="40911" spans="1:6" hidden="1" x14ac:dyDescent="0.3">
      <c r="A40911" s="1" t="s">
        <v>9</v>
      </c>
      <c r="B40911" t="b">
        <v>0</v>
      </c>
      <c r="C40911">
        <v>45793368531848</v>
      </c>
      <c r="D40911">
        <v>45793383049636</v>
      </c>
      <c r="E40911">
        <v>14517788</v>
      </c>
      <c r="F40911">
        <v>0</v>
      </c>
    </row>
    <row r="40912" spans="1:6" hidden="1" x14ac:dyDescent="0.3">
      <c r="A40912" s="1" t="s">
        <v>11</v>
      </c>
      <c r="B40912" t="b">
        <v>0</v>
      </c>
      <c r="C40912">
        <v>45793383200946</v>
      </c>
      <c r="D40912">
        <v>45793398929639</v>
      </c>
      <c r="E40912">
        <v>15728693</v>
      </c>
      <c r="F40912">
        <v>0</v>
      </c>
    </row>
    <row r="40913" spans="1:6" hidden="1" x14ac:dyDescent="0.3">
      <c r="A40913" s="1" t="s">
        <v>9</v>
      </c>
      <c r="B40913" t="b">
        <v>0</v>
      </c>
      <c r="C40913">
        <v>45793398944517</v>
      </c>
      <c r="D40913">
        <v>45793414294891</v>
      </c>
      <c r="E40913">
        <v>15350374</v>
      </c>
      <c r="F40913">
        <v>0</v>
      </c>
    </row>
    <row r="40914" spans="1:6" hidden="1" x14ac:dyDescent="0.3">
      <c r="A40914" s="1" t="s">
        <v>12</v>
      </c>
      <c r="B40914" t="b">
        <v>0</v>
      </c>
      <c r="C40914">
        <v>45793414463810</v>
      </c>
      <c r="D40914">
        <v>45793430115785</v>
      </c>
      <c r="E40914">
        <v>15651975</v>
      </c>
      <c r="F40914">
        <v>0</v>
      </c>
    </row>
    <row r="40915" spans="1:6" hidden="1" x14ac:dyDescent="0.3">
      <c r="A40915" s="1" t="s">
        <v>6</v>
      </c>
      <c r="B40915" t="b">
        <v>0</v>
      </c>
      <c r="C40915">
        <v>45793430151201</v>
      </c>
      <c r="D40915">
        <v>45793446581254</v>
      </c>
      <c r="E40915">
        <v>16430053</v>
      </c>
      <c r="F40915">
        <v>0</v>
      </c>
    </row>
    <row r="40916" spans="1:6" hidden="1" x14ac:dyDescent="0.3">
      <c r="A40916" s="1" t="s">
        <v>10</v>
      </c>
      <c r="B40916" t="b">
        <v>0</v>
      </c>
      <c r="C40916">
        <v>45793446604111</v>
      </c>
      <c r="D40916">
        <v>45793461854489</v>
      </c>
      <c r="E40916">
        <v>15250378</v>
      </c>
      <c r="F40916">
        <v>0</v>
      </c>
    </row>
    <row r="40917" spans="1:6" hidden="1" x14ac:dyDescent="0.3">
      <c r="A40917" s="1" t="s">
        <v>9</v>
      </c>
      <c r="B40917" t="b">
        <v>0</v>
      </c>
      <c r="C40917">
        <v>45793461881213</v>
      </c>
      <c r="D40917">
        <v>45793476966381</v>
      </c>
      <c r="E40917">
        <v>15085168</v>
      </c>
      <c r="F40917">
        <v>0</v>
      </c>
    </row>
    <row r="40918" spans="1:6" hidden="1" x14ac:dyDescent="0.3">
      <c r="A40918" s="1" t="s">
        <v>6</v>
      </c>
      <c r="B40918" t="b">
        <v>0</v>
      </c>
      <c r="C40918">
        <v>45793476995732</v>
      </c>
      <c r="D40918">
        <v>45793493439211</v>
      </c>
      <c r="E40918">
        <v>16443479</v>
      </c>
      <c r="F40918">
        <v>0</v>
      </c>
    </row>
    <row r="40919" spans="1:6" hidden="1" x14ac:dyDescent="0.3">
      <c r="A40919" s="1" t="s">
        <v>7</v>
      </c>
      <c r="B40919" t="b">
        <v>0</v>
      </c>
      <c r="C40919">
        <v>45793493461970</v>
      </c>
      <c r="D40919">
        <v>45793508215011</v>
      </c>
      <c r="E40919">
        <v>14753041</v>
      </c>
      <c r="F40919">
        <v>0</v>
      </c>
    </row>
    <row r="40920" spans="1:6" hidden="1" x14ac:dyDescent="0.3">
      <c r="A40920" s="1" t="s">
        <v>7</v>
      </c>
      <c r="B40920" t="b">
        <v>0</v>
      </c>
      <c r="C40920">
        <v>45793508232671</v>
      </c>
      <c r="D40920">
        <v>45793523717529</v>
      </c>
      <c r="E40920">
        <v>15484858</v>
      </c>
      <c r="F40920">
        <v>0</v>
      </c>
    </row>
    <row r="40921" spans="1:6" hidden="1" x14ac:dyDescent="0.3">
      <c r="A40921" s="1" t="s">
        <v>11</v>
      </c>
      <c r="B40921" t="b">
        <v>0</v>
      </c>
      <c r="C40921">
        <v>45793523875269</v>
      </c>
      <c r="D40921">
        <v>45793539606262</v>
      </c>
      <c r="E40921">
        <v>15730993</v>
      </c>
      <c r="F40921">
        <v>0</v>
      </c>
    </row>
    <row r="40922" spans="1:6" hidden="1" x14ac:dyDescent="0.3">
      <c r="A40922" s="1" t="s">
        <v>9</v>
      </c>
      <c r="B40922" t="b">
        <v>0</v>
      </c>
      <c r="C40922">
        <v>45793539631317</v>
      </c>
      <c r="D40922">
        <v>45793554892723</v>
      </c>
      <c r="E40922">
        <v>15261406</v>
      </c>
      <c r="F40922">
        <v>0</v>
      </c>
    </row>
    <row r="40923" spans="1:6" hidden="1" x14ac:dyDescent="0.3">
      <c r="A40923" s="1" t="s">
        <v>11</v>
      </c>
      <c r="B40923" t="b">
        <v>0</v>
      </c>
      <c r="C40923">
        <v>45793555006668</v>
      </c>
      <c r="D40923">
        <v>45793571124302</v>
      </c>
      <c r="E40923">
        <v>16117634</v>
      </c>
      <c r="F40923">
        <v>0</v>
      </c>
    </row>
    <row r="40924" spans="1:6" hidden="1" x14ac:dyDescent="0.3">
      <c r="A40924" s="1" t="s">
        <v>14</v>
      </c>
      <c r="B40924" t="b">
        <v>0</v>
      </c>
      <c r="C40924">
        <v>45793571319767</v>
      </c>
      <c r="D40924">
        <v>45793586613713</v>
      </c>
      <c r="E40924">
        <v>15293946</v>
      </c>
      <c r="F40924">
        <v>0</v>
      </c>
    </row>
    <row r="40925" spans="1:6" hidden="1" x14ac:dyDescent="0.3">
      <c r="A40925" s="1" t="s">
        <v>11</v>
      </c>
      <c r="B40925" t="b">
        <v>0</v>
      </c>
      <c r="C40925">
        <v>45793586732726</v>
      </c>
      <c r="D40925">
        <v>45793602068995</v>
      </c>
      <c r="E40925">
        <v>15336269</v>
      </c>
      <c r="F40925">
        <v>0</v>
      </c>
    </row>
    <row r="40926" spans="1:6" hidden="1" x14ac:dyDescent="0.3">
      <c r="A40926" s="1" t="s">
        <v>10</v>
      </c>
      <c r="B40926" t="b">
        <v>0</v>
      </c>
      <c r="C40926">
        <v>45793602092375</v>
      </c>
      <c r="D40926">
        <v>45793617711388</v>
      </c>
      <c r="E40926">
        <v>15619013</v>
      </c>
      <c r="F40926">
        <v>0</v>
      </c>
    </row>
    <row r="40927" spans="1:6" hidden="1" x14ac:dyDescent="0.3">
      <c r="A40927" s="1" t="s">
        <v>13</v>
      </c>
      <c r="B40927" t="b">
        <v>0</v>
      </c>
      <c r="C40927">
        <v>45793618303705</v>
      </c>
      <c r="D40927">
        <v>45793636022400</v>
      </c>
      <c r="E40927">
        <v>17718695</v>
      </c>
      <c r="F40927">
        <v>0</v>
      </c>
    </row>
    <row r="40928" spans="1:6" hidden="1" x14ac:dyDescent="0.3">
      <c r="A40928" s="1" t="s">
        <v>12</v>
      </c>
      <c r="B40928" t="b">
        <v>0</v>
      </c>
      <c r="C40928">
        <v>45793637478565</v>
      </c>
      <c r="D40928">
        <v>45793649024019</v>
      </c>
      <c r="E40928">
        <v>11545454</v>
      </c>
      <c r="F40928">
        <v>0</v>
      </c>
    </row>
    <row r="40929" spans="1:6" hidden="1" x14ac:dyDescent="0.3">
      <c r="A40929" s="1" t="s">
        <v>15</v>
      </c>
      <c r="B40929" t="b">
        <v>0</v>
      </c>
      <c r="C40929">
        <v>45793649051445</v>
      </c>
      <c r="D40929">
        <v>45793664415284</v>
      </c>
      <c r="E40929">
        <v>15363839</v>
      </c>
      <c r="F40929">
        <v>0</v>
      </c>
    </row>
    <row r="40930" spans="1:6" hidden="1" x14ac:dyDescent="0.3">
      <c r="A40930" s="1" t="s">
        <v>6</v>
      </c>
      <c r="B40930" t="b">
        <v>0</v>
      </c>
      <c r="C40930">
        <v>45793664444161</v>
      </c>
      <c r="D40930">
        <v>45793681077517</v>
      </c>
      <c r="E40930">
        <v>16633356</v>
      </c>
      <c r="F40930">
        <v>0</v>
      </c>
    </row>
    <row r="40931" spans="1:6" hidden="1" x14ac:dyDescent="0.3">
      <c r="A40931" s="1" t="s">
        <v>6</v>
      </c>
      <c r="B40931" t="b">
        <v>0</v>
      </c>
      <c r="C40931">
        <v>45793681122615</v>
      </c>
      <c r="D40931">
        <v>45793696745310</v>
      </c>
      <c r="E40931">
        <v>15622695</v>
      </c>
      <c r="F40931">
        <v>0</v>
      </c>
    </row>
    <row r="40932" spans="1:6" hidden="1" x14ac:dyDescent="0.3">
      <c r="A40932" s="1" t="s">
        <v>10</v>
      </c>
      <c r="B40932" t="b">
        <v>0</v>
      </c>
      <c r="C40932">
        <v>45793696763832</v>
      </c>
      <c r="D40932">
        <v>45793711414352</v>
      </c>
      <c r="E40932">
        <v>14650520</v>
      </c>
      <c r="F40932">
        <v>0</v>
      </c>
    </row>
    <row r="40933" spans="1:6" hidden="1" x14ac:dyDescent="0.3">
      <c r="A40933" s="1" t="s">
        <v>6</v>
      </c>
      <c r="B40933" t="b">
        <v>0</v>
      </c>
      <c r="C40933">
        <v>45793711437497</v>
      </c>
      <c r="D40933">
        <v>45793727840295</v>
      </c>
      <c r="E40933">
        <v>16402798</v>
      </c>
      <c r="F40933">
        <v>0</v>
      </c>
    </row>
    <row r="40934" spans="1:6" hidden="1" x14ac:dyDescent="0.3">
      <c r="A40934" s="1" t="s">
        <v>12</v>
      </c>
      <c r="B40934" t="b">
        <v>0</v>
      </c>
      <c r="C40934">
        <v>45793728047081</v>
      </c>
      <c r="D40934">
        <v>45793742667900</v>
      </c>
      <c r="E40934">
        <v>14620819</v>
      </c>
      <c r="F40934">
        <v>0</v>
      </c>
    </row>
    <row r="40935" spans="1:6" hidden="1" x14ac:dyDescent="0.3">
      <c r="A40935" s="1" t="s">
        <v>12</v>
      </c>
      <c r="B40935" t="b">
        <v>0</v>
      </c>
      <c r="C40935">
        <v>45793742822170</v>
      </c>
      <c r="D40935">
        <v>45793758283668</v>
      </c>
      <c r="E40935">
        <v>15461498</v>
      </c>
      <c r="F40935">
        <v>0</v>
      </c>
    </row>
    <row r="40936" spans="1:6" hidden="1" x14ac:dyDescent="0.3">
      <c r="A40936" s="1" t="s">
        <v>13</v>
      </c>
      <c r="B40936" t="b">
        <v>0</v>
      </c>
      <c r="C40936">
        <v>45793758883068</v>
      </c>
      <c r="D40936">
        <v>45793776712104</v>
      </c>
      <c r="E40936">
        <v>17829036</v>
      </c>
      <c r="F40936">
        <v>0</v>
      </c>
    </row>
    <row r="40937" spans="1:6" hidden="1" x14ac:dyDescent="0.3">
      <c r="A40937" s="1" t="s">
        <v>9</v>
      </c>
      <c r="B40937" t="b">
        <v>0</v>
      </c>
      <c r="C40937">
        <v>45793777988843</v>
      </c>
      <c r="D40937">
        <v>45793789674392</v>
      </c>
      <c r="E40937">
        <v>11685549</v>
      </c>
      <c r="F40937">
        <v>0</v>
      </c>
    </row>
    <row r="40938" spans="1:6" hidden="1" x14ac:dyDescent="0.3">
      <c r="A40938" s="1" t="s">
        <v>15</v>
      </c>
      <c r="B40938" t="b">
        <v>0</v>
      </c>
      <c r="C40938">
        <v>45793789706149</v>
      </c>
      <c r="D40938">
        <v>45793805174350</v>
      </c>
      <c r="E40938">
        <v>15468201</v>
      </c>
      <c r="F40938">
        <v>0</v>
      </c>
    </row>
    <row r="40939" spans="1:6" hidden="1" x14ac:dyDescent="0.3">
      <c r="A40939" s="1" t="s">
        <v>15</v>
      </c>
      <c r="B40939" t="b">
        <v>0</v>
      </c>
      <c r="C40939">
        <v>45793805191872</v>
      </c>
      <c r="D40939">
        <v>45793820796033</v>
      </c>
      <c r="E40939">
        <v>15604161</v>
      </c>
      <c r="F40939">
        <v>0</v>
      </c>
    </row>
    <row r="40940" spans="1:6" hidden="1" x14ac:dyDescent="0.3">
      <c r="A40940" s="1" t="s">
        <v>9</v>
      </c>
      <c r="B40940" t="b">
        <v>0</v>
      </c>
      <c r="C40940">
        <v>45793820812327</v>
      </c>
      <c r="D40940">
        <v>45793836186723</v>
      </c>
      <c r="E40940">
        <v>15374396</v>
      </c>
      <c r="F40940">
        <v>0</v>
      </c>
    </row>
    <row r="40941" spans="1:6" hidden="1" x14ac:dyDescent="0.3">
      <c r="A40941" s="1" t="s">
        <v>15</v>
      </c>
      <c r="B40941" t="b">
        <v>0</v>
      </c>
      <c r="C40941">
        <v>45793836200245</v>
      </c>
      <c r="D40941">
        <v>45793851946285</v>
      </c>
      <c r="E40941">
        <v>15746040</v>
      </c>
      <c r="F40941">
        <v>0</v>
      </c>
    </row>
    <row r="40942" spans="1:6" hidden="1" x14ac:dyDescent="0.3">
      <c r="A40942" s="1" t="s">
        <v>7</v>
      </c>
      <c r="B40942" t="b">
        <v>0</v>
      </c>
      <c r="C40942">
        <v>45793851961895</v>
      </c>
      <c r="D40942">
        <v>45793867639434</v>
      </c>
      <c r="E40942">
        <v>15677539</v>
      </c>
      <c r="F40942">
        <v>0</v>
      </c>
    </row>
    <row r="40943" spans="1:6" hidden="1" x14ac:dyDescent="0.3">
      <c r="A40943" s="1" t="s">
        <v>12</v>
      </c>
      <c r="B40943" t="b">
        <v>0</v>
      </c>
      <c r="C40943">
        <v>45793867835548</v>
      </c>
      <c r="D40943">
        <v>45793883405484</v>
      </c>
      <c r="E40943">
        <v>15569936</v>
      </c>
      <c r="F40943">
        <v>0</v>
      </c>
    </row>
    <row r="40944" spans="1:6" hidden="1" x14ac:dyDescent="0.3">
      <c r="A40944" s="1" t="s">
        <v>14</v>
      </c>
      <c r="B40944" t="b">
        <v>0</v>
      </c>
      <c r="C40944">
        <v>45793883547409</v>
      </c>
      <c r="D40944">
        <v>45793899245826</v>
      </c>
      <c r="E40944">
        <v>15698417</v>
      </c>
      <c r="F40944">
        <v>0</v>
      </c>
    </row>
    <row r="40945" spans="1:6" hidden="1" x14ac:dyDescent="0.3">
      <c r="A40945" s="1" t="s">
        <v>11</v>
      </c>
      <c r="B40945" t="b">
        <v>0</v>
      </c>
      <c r="C40945">
        <v>45793899424969</v>
      </c>
      <c r="D40945">
        <v>45793914744636</v>
      </c>
      <c r="E40945">
        <v>15319667</v>
      </c>
      <c r="F40945">
        <v>0</v>
      </c>
    </row>
    <row r="40946" spans="1:6" hidden="1" x14ac:dyDescent="0.3">
      <c r="A40946" s="1" t="s">
        <v>7</v>
      </c>
      <c r="B40946" t="b">
        <v>0</v>
      </c>
      <c r="C40946">
        <v>45793914769862</v>
      </c>
      <c r="D40946">
        <v>45793930138919</v>
      </c>
      <c r="E40946">
        <v>15369057</v>
      </c>
      <c r="F40946">
        <v>0</v>
      </c>
    </row>
    <row r="40947" spans="1:6" hidden="1" x14ac:dyDescent="0.3">
      <c r="A40947" s="1" t="s">
        <v>12</v>
      </c>
      <c r="B40947" t="b">
        <v>0</v>
      </c>
      <c r="C40947">
        <v>45793930312695</v>
      </c>
      <c r="D40947">
        <v>45793946028974</v>
      </c>
      <c r="E40947">
        <v>15716279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45793946054732</v>
      </c>
      <c r="D40948">
        <v>45793961635733</v>
      </c>
      <c r="E40948">
        <v>15581001</v>
      </c>
      <c r="F40948">
        <v>0</v>
      </c>
    </row>
    <row r="40949" spans="1:6" hidden="1" x14ac:dyDescent="0.3">
      <c r="A40949" s="1" t="s">
        <v>13</v>
      </c>
      <c r="B40949" t="b">
        <v>0</v>
      </c>
      <c r="C40949">
        <v>45793962218269</v>
      </c>
      <c r="D40949">
        <v>45793979830062</v>
      </c>
      <c r="E40949">
        <v>17611793</v>
      </c>
      <c r="F40949">
        <v>0</v>
      </c>
    </row>
    <row r="40950" spans="1:6" hidden="1" x14ac:dyDescent="0.3">
      <c r="A40950" s="1" t="s">
        <v>15</v>
      </c>
      <c r="B40950" t="b">
        <v>0</v>
      </c>
      <c r="C40950">
        <v>45793981109562</v>
      </c>
      <c r="D40950">
        <v>45793992707621</v>
      </c>
      <c r="E40950">
        <v>11598059</v>
      </c>
      <c r="F40950">
        <v>0</v>
      </c>
    </row>
    <row r="40951" spans="1:6" hidden="1" x14ac:dyDescent="0.3">
      <c r="A40951" s="1" t="s">
        <v>9</v>
      </c>
      <c r="B40951" t="b">
        <v>0</v>
      </c>
      <c r="C40951">
        <v>45793992722119</v>
      </c>
      <c r="D40951">
        <v>45794008346851</v>
      </c>
      <c r="E40951">
        <v>15624732</v>
      </c>
      <c r="F40951">
        <v>0</v>
      </c>
    </row>
    <row r="40952" spans="1:6" hidden="1" x14ac:dyDescent="0.3">
      <c r="A40952" s="1" t="s">
        <v>7</v>
      </c>
      <c r="B40952" t="b">
        <v>0</v>
      </c>
      <c r="C40952">
        <v>45794008378386</v>
      </c>
      <c r="D40952">
        <v>45794023952995</v>
      </c>
      <c r="E40952">
        <v>15574609</v>
      </c>
      <c r="F40952">
        <v>0</v>
      </c>
    </row>
    <row r="40953" spans="1:6" hidden="1" x14ac:dyDescent="0.3">
      <c r="A40953" s="1" t="s">
        <v>8</v>
      </c>
      <c r="B40953" t="b">
        <v>0</v>
      </c>
      <c r="C40953">
        <v>45794024670984</v>
      </c>
      <c r="D40953">
        <v>45794041449706</v>
      </c>
      <c r="E40953">
        <v>16778722</v>
      </c>
      <c r="F40953">
        <v>0</v>
      </c>
    </row>
    <row r="40954" spans="1:6" hidden="1" x14ac:dyDescent="0.3">
      <c r="A40954" s="1" t="s">
        <v>6</v>
      </c>
      <c r="B40954" t="b">
        <v>0</v>
      </c>
      <c r="C40954">
        <v>45794041880705</v>
      </c>
      <c r="D40954">
        <v>45794055994442</v>
      </c>
      <c r="E40954">
        <v>14113737</v>
      </c>
      <c r="F40954">
        <v>0</v>
      </c>
    </row>
    <row r="40955" spans="1:6" hidden="1" x14ac:dyDescent="0.3">
      <c r="A40955" s="1" t="s">
        <v>9</v>
      </c>
      <c r="B40955" t="b">
        <v>0</v>
      </c>
      <c r="C40955">
        <v>45794056018720</v>
      </c>
      <c r="D40955">
        <v>45794070615369</v>
      </c>
      <c r="E40955">
        <v>14596649</v>
      </c>
      <c r="F40955">
        <v>0</v>
      </c>
    </row>
    <row r="40956" spans="1:6" hidden="1" x14ac:dyDescent="0.3">
      <c r="A40956" s="1" t="s">
        <v>12</v>
      </c>
      <c r="B40956" t="b">
        <v>0</v>
      </c>
      <c r="C40956">
        <v>45794070810301</v>
      </c>
      <c r="D40956">
        <v>45794086486654</v>
      </c>
      <c r="E40956">
        <v>15676353</v>
      </c>
      <c r="F40956">
        <v>0</v>
      </c>
    </row>
    <row r="40957" spans="1:6" hidden="1" x14ac:dyDescent="0.3">
      <c r="A40957" s="1" t="s">
        <v>12</v>
      </c>
      <c r="B40957" t="b">
        <v>0</v>
      </c>
      <c r="C40957">
        <v>45794086634598</v>
      </c>
      <c r="D40957">
        <v>45794102139983</v>
      </c>
      <c r="E40957">
        <v>15505385</v>
      </c>
      <c r="F40957">
        <v>0</v>
      </c>
    </row>
    <row r="40958" spans="1:6" hidden="1" x14ac:dyDescent="0.3">
      <c r="A40958" s="1" t="s">
        <v>7</v>
      </c>
      <c r="B40958" t="b">
        <v>0</v>
      </c>
      <c r="C40958">
        <v>45794102160951</v>
      </c>
      <c r="D40958">
        <v>45794117931889</v>
      </c>
      <c r="E40958">
        <v>15770938</v>
      </c>
      <c r="F40958">
        <v>0</v>
      </c>
    </row>
    <row r="40959" spans="1:6" hidden="1" x14ac:dyDescent="0.3">
      <c r="A40959" s="1" t="s">
        <v>12</v>
      </c>
      <c r="B40959" t="b">
        <v>0</v>
      </c>
      <c r="C40959">
        <v>45794118143395</v>
      </c>
      <c r="D40959">
        <v>45794133461359</v>
      </c>
      <c r="E40959">
        <v>15317964</v>
      </c>
      <c r="F40959">
        <v>0</v>
      </c>
    </row>
    <row r="40960" spans="1:6" hidden="1" x14ac:dyDescent="0.3">
      <c r="A40960" s="1" t="s">
        <v>13</v>
      </c>
      <c r="B40960" t="b">
        <v>0</v>
      </c>
      <c r="C40960">
        <v>45794134069754</v>
      </c>
      <c r="D40960">
        <v>45794151818727</v>
      </c>
      <c r="E40960">
        <v>17748973</v>
      </c>
      <c r="F40960">
        <v>0</v>
      </c>
    </row>
    <row r="40961" spans="1:6" hidden="1" x14ac:dyDescent="0.3">
      <c r="A40961" s="1" t="s">
        <v>9</v>
      </c>
      <c r="B40961" t="b">
        <v>0</v>
      </c>
      <c r="C40961">
        <v>45794153095449</v>
      </c>
      <c r="D40961">
        <v>45794164406782</v>
      </c>
      <c r="E40961">
        <v>11311333</v>
      </c>
      <c r="F40961">
        <v>0</v>
      </c>
    </row>
    <row r="40962" spans="1:6" hidden="1" x14ac:dyDescent="0.3">
      <c r="A40962" s="1" t="s">
        <v>12</v>
      </c>
      <c r="B40962" t="b">
        <v>0</v>
      </c>
      <c r="C40962">
        <v>45794164612754</v>
      </c>
      <c r="D40962">
        <v>45794180302047</v>
      </c>
      <c r="E40962">
        <v>15689293</v>
      </c>
      <c r="F40962">
        <v>0</v>
      </c>
    </row>
    <row r="40963" spans="1:6" hidden="1" x14ac:dyDescent="0.3">
      <c r="A40963" s="1" t="s">
        <v>10</v>
      </c>
      <c r="B40963" t="b">
        <v>0</v>
      </c>
      <c r="C40963">
        <v>45794180318253</v>
      </c>
      <c r="D40963">
        <v>45794195848672</v>
      </c>
      <c r="E40963">
        <v>15530419</v>
      </c>
      <c r="F40963">
        <v>0</v>
      </c>
    </row>
    <row r="40964" spans="1:6" hidden="1" x14ac:dyDescent="0.3">
      <c r="A40964" s="1" t="s">
        <v>12</v>
      </c>
      <c r="B40964" t="b">
        <v>0</v>
      </c>
      <c r="C40964">
        <v>45794196005408</v>
      </c>
      <c r="D40964">
        <v>45794211506514</v>
      </c>
      <c r="E40964">
        <v>15501106</v>
      </c>
      <c r="F40964">
        <v>0</v>
      </c>
    </row>
    <row r="40965" spans="1:6" hidden="1" x14ac:dyDescent="0.3">
      <c r="A40965" s="1" t="s">
        <v>8</v>
      </c>
      <c r="B40965" t="b">
        <v>0</v>
      </c>
      <c r="C40965">
        <v>45794212176056</v>
      </c>
      <c r="D40965">
        <v>45794229185134</v>
      </c>
      <c r="E40965">
        <v>17009078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45794229382476</v>
      </c>
      <c r="D40966">
        <v>45794242909084</v>
      </c>
      <c r="E40966">
        <v>13526608</v>
      </c>
      <c r="F40966">
        <v>0</v>
      </c>
    </row>
    <row r="40967" spans="1:6" hidden="1" x14ac:dyDescent="0.3">
      <c r="A40967" s="1" t="s">
        <v>7</v>
      </c>
      <c r="B40967" t="b">
        <v>0</v>
      </c>
      <c r="C40967">
        <v>45794242938681</v>
      </c>
      <c r="D40967">
        <v>45794258325781</v>
      </c>
      <c r="E40967">
        <v>15387100</v>
      </c>
      <c r="F40967">
        <v>0</v>
      </c>
    </row>
    <row r="40968" spans="1:6" hidden="1" x14ac:dyDescent="0.3">
      <c r="A40968" s="1" t="s">
        <v>13</v>
      </c>
      <c r="B40968" t="b">
        <v>0</v>
      </c>
      <c r="C40968">
        <v>45794258960431</v>
      </c>
      <c r="D40968">
        <v>45794276907387</v>
      </c>
      <c r="E40968">
        <v>17946956</v>
      </c>
      <c r="F40968">
        <v>0</v>
      </c>
    </row>
    <row r="40969" spans="1:6" hidden="1" x14ac:dyDescent="0.3">
      <c r="A40969" s="1" t="s">
        <v>15</v>
      </c>
      <c r="B40969" t="b">
        <v>0</v>
      </c>
      <c r="C40969">
        <v>45794278195606</v>
      </c>
      <c r="D40969">
        <v>45794289689125</v>
      </c>
      <c r="E40969">
        <v>11493519</v>
      </c>
      <c r="F40969">
        <v>0</v>
      </c>
    </row>
    <row r="40970" spans="1:6" hidden="1" x14ac:dyDescent="0.3">
      <c r="A40970" s="1" t="s">
        <v>13</v>
      </c>
      <c r="B40970" t="b">
        <v>0</v>
      </c>
      <c r="C40970">
        <v>45794290327867</v>
      </c>
      <c r="D40970">
        <v>45794320950153</v>
      </c>
      <c r="E40970">
        <v>30622286</v>
      </c>
      <c r="F40970">
        <v>0</v>
      </c>
    </row>
    <row r="40971" spans="1:6" hidden="1" x14ac:dyDescent="0.3">
      <c r="A40971" s="1" t="s">
        <v>7</v>
      </c>
      <c r="B40971" t="b">
        <v>0</v>
      </c>
      <c r="C40971">
        <v>45794321799909</v>
      </c>
      <c r="D40971">
        <v>45794336831404</v>
      </c>
      <c r="E40971">
        <v>15031495</v>
      </c>
      <c r="F40971">
        <v>0</v>
      </c>
    </row>
    <row r="40972" spans="1:6" hidden="1" x14ac:dyDescent="0.3">
      <c r="A40972" s="1" t="s">
        <v>6</v>
      </c>
      <c r="B40972" t="b">
        <v>0</v>
      </c>
      <c r="C40972">
        <v>45794336879171</v>
      </c>
      <c r="D40972">
        <v>45794352892913</v>
      </c>
      <c r="E40972">
        <v>16013742</v>
      </c>
      <c r="F40972">
        <v>0</v>
      </c>
    </row>
    <row r="40973" spans="1:6" hidden="1" x14ac:dyDescent="0.3">
      <c r="A40973" s="1" t="s">
        <v>15</v>
      </c>
      <c r="B40973" t="b">
        <v>0</v>
      </c>
      <c r="C40973">
        <v>45794352916850</v>
      </c>
      <c r="D40973">
        <v>45794367020047</v>
      </c>
      <c r="E40973">
        <v>14103197</v>
      </c>
      <c r="F40973">
        <v>0</v>
      </c>
    </row>
    <row r="40974" spans="1:6" hidden="1" x14ac:dyDescent="0.3">
      <c r="A40974" s="1" t="s">
        <v>8</v>
      </c>
      <c r="B40974" t="b">
        <v>0</v>
      </c>
      <c r="C40974">
        <v>45794367729305</v>
      </c>
      <c r="D40974">
        <v>45794385278213</v>
      </c>
      <c r="E40974">
        <v>17548908</v>
      </c>
      <c r="F40974">
        <v>0</v>
      </c>
    </row>
    <row r="40975" spans="1:6" hidden="1" x14ac:dyDescent="0.3">
      <c r="A40975" s="1" t="s">
        <v>7</v>
      </c>
      <c r="B40975" t="b">
        <v>0</v>
      </c>
      <c r="C40975">
        <v>45794385695511</v>
      </c>
      <c r="D40975">
        <v>45794399133243</v>
      </c>
      <c r="E40975">
        <v>13437732</v>
      </c>
      <c r="F40975">
        <v>0</v>
      </c>
    </row>
    <row r="40976" spans="1:6" hidden="1" x14ac:dyDescent="0.3">
      <c r="A40976" s="1" t="s">
        <v>10</v>
      </c>
      <c r="B40976" t="b">
        <v>0</v>
      </c>
      <c r="C40976">
        <v>45794399163886</v>
      </c>
      <c r="D40976">
        <v>45794414561305</v>
      </c>
      <c r="E40976">
        <v>15397419</v>
      </c>
      <c r="F40976">
        <v>0</v>
      </c>
    </row>
    <row r="40977" spans="1:6" hidden="1" x14ac:dyDescent="0.3">
      <c r="A40977" s="1" t="s">
        <v>11</v>
      </c>
      <c r="B40977" t="b">
        <v>0</v>
      </c>
      <c r="C40977">
        <v>45794414715867</v>
      </c>
      <c r="D40977">
        <v>45794430310033</v>
      </c>
      <c r="E40977">
        <v>15594166</v>
      </c>
      <c r="F40977">
        <v>0</v>
      </c>
    </row>
    <row r="40978" spans="1:6" hidden="1" x14ac:dyDescent="0.3">
      <c r="A40978" s="1" t="s">
        <v>7</v>
      </c>
      <c r="B40978" t="b">
        <v>0</v>
      </c>
      <c r="C40978">
        <v>45794430334324</v>
      </c>
      <c r="D40978">
        <v>45794445937857</v>
      </c>
      <c r="E40978">
        <v>15603533</v>
      </c>
      <c r="F40978">
        <v>0</v>
      </c>
    </row>
    <row r="40979" spans="1:6" hidden="1" x14ac:dyDescent="0.3">
      <c r="A40979" s="1" t="s">
        <v>7</v>
      </c>
      <c r="B40979" t="b">
        <v>0</v>
      </c>
      <c r="C40979">
        <v>45794445972580</v>
      </c>
      <c r="D40979">
        <v>45794461525234</v>
      </c>
      <c r="E40979">
        <v>15552654</v>
      </c>
      <c r="F40979">
        <v>0</v>
      </c>
    </row>
    <row r="40980" spans="1:6" hidden="1" x14ac:dyDescent="0.3">
      <c r="A40980" s="1" t="s">
        <v>7</v>
      </c>
      <c r="B40980" t="b">
        <v>0</v>
      </c>
      <c r="C40980">
        <v>45794461541383</v>
      </c>
      <c r="D40980">
        <v>45794477104422</v>
      </c>
      <c r="E40980">
        <v>15563039</v>
      </c>
      <c r="F40980">
        <v>0</v>
      </c>
    </row>
    <row r="40981" spans="1:6" hidden="1" x14ac:dyDescent="0.3">
      <c r="A40981" s="1" t="s">
        <v>7</v>
      </c>
      <c r="B40981" t="b">
        <v>0</v>
      </c>
      <c r="C40981">
        <v>45794477119872</v>
      </c>
      <c r="D40981">
        <v>45794492839232</v>
      </c>
      <c r="E40981">
        <v>15719360</v>
      </c>
      <c r="F40981">
        <v>0</v>
      </c>
    </row>
    <row r="40982" spans="1:6" hidden="1" x14ac:dyDescent="0.3">
      <c r="A40982" s="1" t="s">
        <v>13</v>
      </c>
      <c r="B40982" t="b">
        <v>0</v>
      </c>
      <c r="C40982">
        <v>45794493468228</v>
      </c>
      <c r="D40982">
        <v>45794511194865</v>
      </c>
      <c r="E40982">
        <v>17726637</v>
      </c>
      <c r="F40982">
        <v>0</v>
      </c>
    </row>
    <row r="40983" spans="1:6" hidden="1" x14ac:dyDescent="0.3">
      <c r="A40983" s="1" t="s">
        <v>14</v>
      </c>
      <c r="B40983" t="b">
        <v>0</v>
      </c>
      <c r="C40983">
        <v>45794512648172</v>
      </c>
      <c r="D40983">
        <v>45794524136143</v>
      </c>
      <c r="E40983">
        <v>11487971</v>
      </c>
      <c r="F40983">
        <v>0</v>
      </c>
    </row>
    <row r="40984" spans="1:6" hidden="1" x14ac:dyDescent="0.3">
      <c r="A40984" s="1" t="s">
        <v>9</v>
      </c>
      <c r="B40984" t="b">
        <v>0</v>
      </c>
      <c r="C40984">
        <v>45794524162127</v>
      </c>
      <c r="D40984">
        <v>45794539386322</v>
      </c>
      <c r="E40984">
        <v>15224195</v>
      </c>
      <c r="F40984">
        <v>0</v>
      </c>
    </row>
    <row r="40985" spans="1:6" hidden="1" x14ac:dyDescent="0.3">
      <c r="A40985" s="1" t="s">
        <v>14</v>
      </c>
      <c r="B40985" t="b">
        <v>0</v>
      </c>
      <c r="C40985">
        <v>45794539538570</v>
      </c>
      <c r="D40985">
        <v>45794555588402</v>
      </c>
      <c r="E40985">
        <v>16049832</v>
      </c>
      <c r="F40985">
        <v>0</v>
      </c>
    </row>
    <row r="40986" spans="1:6" hidden="1" x14ac:dyDescent="0.3">
      <c r="A40986" s="1" t="s">
        <v>9</v>
      </c>
      <c r="B40986" t="b">
        <v>0</v>
      </c>
      <c r="C40986">
        <v>45794555629426</v>
      </c>
      <c r="D40986">
        <v>45794570685511</v>
      </c>
      <c r="E40986">
        <v>15056085</v>
      </c>
      <c r="F40986">
        <v>0</v>
      </c>
    </row>
    <row r="40987" spans="1:6" hidden="1" x14ac:dyDescent="0.3">
      <c r="A40987" s="1" t="s">
        <v>8</v>
      </c>
      <c r="B40987" t="b">
        <v>0</v>
      </c>
      <c r="C40987">
        <v>45794571380246</v>
      </c>
      <c r="D40987">
        <v>45794588396121</v>
      </c>
      <c r="E40987">
        <v>17015875</v>
      </c>
      <c r="F40987">
        <v>0</v>
      </c>
    </row>
    <row r="40988" spans="1:6" hidden="1" x14ac:dyDescent="0.3">
      <c r="A40988" s="1" t="s">
        <v>11</v>
      </c>
      <c r="B40988" t="b">
        <v>0</v>
      </c>
      <c r="C40988">
        <v>45794588938737</v>
      </c>
      <c r="D40988">
        <v>45794602240968</v>
      </c>
      <c r="E40988">
        <v>13302231</v>
      </c>
      <c r="F40988">
        <v>0</v>
      </c>
    </row>
    <row r="40989" spans="1:6" hidden="1" x14ac:dyDescent="0.3">
      <c r="A40989" s="1" t="s">
        <v>11</v>
      </c>
      <c r="B40989" t="b">
        <v>0</v>
      </c>
      <c r="C40989">
        <v>45794602346241</v>
      </c>
      <c r="D40989">
        <v>45794617985393</v>
      </c>
      <c r="E40989">
        <v>15639152</v>
      </c>
      <c r="F40989">
        <v>0</v>
      </c>
    </row>
    <row r="40990" spans="1:6" hidden="1" x14ac:dyDescent="0.3">
      <c r="A40990" s="1" t="s">
        <v>9</v>
      </c>
      <c r="B40990" t="b">
        <v>0</v>
      </c>
      <c r="C40990">
        <v>45794618000864</v>
      </c>
      <c r="D40990">
        <v>45794633303767</v>
      </c>
      <c r="E40990">
        <v>15302903</v>
      </c>
      <c r="F40990">
        <v>0</v>
      </c>
    </row>
    <row r="40991" spans="1:6" hidden="1" x14ac:dyDescent="0.3">
      <c r="A40991" s="1" t="s">
        <v>11</v>
      </c>
      <c r="B40991" t="b">
        <v>0</v>
      </c>
      <c r="C40991">
        <v>45794633384455</v>
      </c>
      <c r="D40991">
        <v>45794649245723</v>
      </c>
      <c r="E40991">
        <v>15861268</v>
      </c>
      <c r="F40991">
        <v>0</v>
      </c>
    </row>
    <row r="40992" spans="1:6" hidden="1" x14ac:dyDescent="0.3">
      <c r="A40992" s="1" t="s">
        <v>8</v>
      </c>
      <c r="B40992" t="b">
        <v>0</v>
      </c>
      <c r="C40992">
        <v>45794649925010</v>
      </c>
      <c r="D40992">
        <v>45794666727631</v>
      </c>
      <c r="E40992">
        <v>16802621</v>
      </c>
      <c r="F40992">
        <v>0</v>
      </c>
    </row>
    <row r="40993" spans="1:6" hidden="1" x14ac:dyDescent="0.3">
      <c r="A40993" s="1" t="s">
        <v>9</v>
      </c>
      <c r="B40993" t="b">
        <v>0</v>
      </c>
      <c r="C40993">
        <v>45794667145937</v>
      </c>
      <c r="D40993">
        <v>45794680096401</v>
      </c>
      <c r="E40993">
        <v>12950464</v>
      </c>
      <c r="F40993">
        <v>0</v>
      </c>
    </row>
    <row r="40994" spans="1:6" hidden="1" x14ac:dyDescent="0.3">
      <c r="A40994" s="1" t="s">
        <v>15</v>
      </c>
      <c r="B40994" t="b">
        <v>0</v>
      </c>
      <c r="C40994">
        <v>45794680111502</v>
      </c>
      <c r="D40994">
        <v>45794695943952</v>
      </c>
      <c r="E40994">
        <v>15832450</v>
      </c>
      <c r="F40994">
        <v>0</v>
      </c>
    </row>
    <row r="40995" spans="1:6" hidden="1" x14ac:dyDescent="0.3">
      <c r="A40995" s="1" t="s">
        <v>10</v>
      </c>
      <c r="B40995" t="b">
        <v>0</v>
      </c>
      <c r="C40995">
        <v>45794695957127</v>
      </c>
      <c r="D40995">
        <v>45794711529628</v>
      </c>
      <c r="E40995">
        <v>15572501</v>
      </c>
      <c r="F40995">
        <v>0</v>
      </c>
    </row>
    <row r="40996" spans="1:6" hidden="1" x14ac:dyDescent="0.3">
      <c r="A40996" s="1" t="s">
        <v>10</v>
      </c>
      <c r="B40996" t="b">
        <v>0</v>
      </c>
      <c r="C40996">
        <v>45794711547484</v>
      </c>
      <c r="D40996">
        <v>45794727135514</v>
      </c>
      <c r="E40996">
        <v>15588030</v>
      </c>
      <c r="F40996">
        <v>0</v>
      </c>
    </row>
    <row r="40997" spans="1:6" hidden="1" x14ac:dyDescent="0.3">
      <c r="A40997" s="1" t="s">
        <v>6</v>
      </c>
      <c r="B40997" t="b">
        <v>0</v>
      </c>
      <c r="C40997">
        <v>45794727163092</v>
      </c>
      <c r="D40997">
        <v>45794743632417</v>
      </c>
      <c r="E40997">
        <v>16469325</v>
      </c>
      <c r="F40997">
        <v>0</v>
      </c>
    </row>
    <row r="40998" spans="1:6" hidden="1" x14ac:dyDescent="0.3">
      <c r="A40998" s="1" t="s">
        <v>6</v>
      </c>
      <c r="B40998" t="b">
        <v>0</v>
      </c>
      <c r="C40998">
        <v>45794743659692</v>
      </c>
      <c r="D40998">
        <v>45794759190690</v>
      </c>
      <c r="E40998">
        <v>15530998</v>
      </c>
      <c r="F40998">
        <v>0</v>
      </c>
    </row>
    <row r="40999" spans="1:6" hidden="1" x14ac:dyDescent="0.3">
      <c r="A40999" s="1" t="s">
        <v>10</v>
      </c>
      <c r="B40999" t="b">
        <v>0</v>
      </c>
      <c r="C40999">
        <v>45794759211545</v>
      </c>
      <c r="D40999">
        <v>45794774158847</v>
      </c>
      <c r="E40999">
        <v>14947302</v>
      </c>
      <c r="F40999">
        <v>0</v>
      </c>
    </row>
    <row r="41000" spans="1:6" hidden="1" x14ac:dyDescent="0.3">
      <c r="A41000" s="1" t="s">
        <v>10</v>
      </c>
      <c r="B41000" t="b">
        <v>0</v>
      </c>
      <c r="C41000">
        <v>45794774194493</v>
      </c>
      <c r="D41000">
        <v>45794789748770</v>
      </c>
      <c r="E41000">
        <v>15554277</v>
      </c>
      <c r="F41000">
        <v>0</v>
      </c>
    </row>
    <row r="41001" spans="1:6" hidden="1" x14ac:dyDescent="0.3">
      <c r="A41001" s="1" t="s">
        <v>15</v>
      </c>
      <c r="B41001" t="b">
        <v>0</v>
      </c>
      <c r="C41001">
        <v>45794789765594</v>
      </c>
      <c r="D41001">
        <v>45794805364881</v>
      </c>
      <c r="E41001">
        <v>15599287</v>
      </c>
      <c r="F41001">
        <v>0</v>
      </c>
    </row>
    <row r="41002" spans="1:6" hidden="1" x14ac:dyDescent="0.3">
      <c r="A41002" s="1" t="s">
        <v>13</v>
      </c>
      <c r="B41002" t="b">
        <v>0</v>
      </c>
      <c r="C41002">
        <v>45794805998909</v>
      </c>
      <c r="D41002">
        <v>45794823729485</v>
      </c>
      <c r="E41002">
        <v>17730576</v>
      </c>
      <c r="F41002">
        <v>0</v>
      </c>
    </row>
    <row r="41003" spans="1:6" hidden="1" x14ac:dyDescent="0.3">
      <c r="A41003" s="1" t="s">
        <v>11</v>
      </c>
      <c r="B41003" t="b">
        <v>0</v>
      </c>
      <c r="C41003">
        <v>45794825134443</v>
      </c>
      <c r="D41003">
        <v>45794836722952</v>
      </c>
      <c r="E41003">
        <v>11588509</v>
      </c>
      <c r="F41003">
        <v>0</v>
      </c>
    </row>
    <row r="41004" spans="1:6" hidden="1" x14ac:dyDescent="0.3">
      <c r="A41004" s="1" t="s">
        <v>15</v>
      </c>
      <c r="B41004" t="b">
        <v>0</v>
      </c>
      <c r="C41004">
        <v>45794836738862</v>
      </c>
      <c r="D41004">
        <v>45794852165611</v>
      </c>
      <c r="E41004">
        <v>15426749</v>
      </c>
      <c r="F41004">
        <v>0</v>
      </c>
    </row>
    <row r="41005" spans="1:6" hidden="1" x14ac:dyDescent="0.3">
      <c r="A41005" s="1" t="s">
        <v>12</v>
      </c>
      <c r="B41005" t="b">
        <v>0</v>
      </c>
      <c r="C41005">
        <v>45794852352651</v>
      </c>
      <c r="D41005">
        <v>45794867803247</v>
      </c>
      <c r="E41005">
        <v>15450596</v>
      </c>
      <c r="F41005">
        <v>0</v>
      </c>
    </row>
    <row r="41006" spans="1:6" hidden="1" x14ac:dyDescent="0.3">
      <c r="A41006" s="1" t="s">
        <v>13</v>
      </c>
      <c r="B41006" t="b">
        <v>0</v>
      </c>
      <c r="C41006">
        <v>45794868358456</v>
      </c>
      <c r="D41006">
        <v>45794886654827</v>
      </c>
      <c r="E41006">
        <v>18296371</v>
      </c>
      <c r="F41006">
        <v>0</v>
      </c>
    </row>
    <row r="41007" spans="1:6" hidden="1" x14ac:dyDescent="0.3">
      <c r="A41007" s="1" t="s">
        <v>8</v>
      </c>
      <c r="B41007" t="b">
        <v>0</v>
      </c>
      <c r="C41007">
        <v>45794888628853</v>
      </c>
      <c r="D41007">
        <v>45794901006429</v>
      </c>
      <c r="E41007">
        <v>12377576</v>
      </c>
      <c r="F41007">
        <v>0</v>
      </c>
    </row>
    <row r="41008" spans="1:6" hidden="1" x14ac:dyDescent="0.3">
      <c r="A41008" s="1" t="s">
        <v>12</v>
      </c>
      <c r="B41008" t="b">
        <v>0</v>
      </c>
      <c r="C41008">
        <v>45794901593198</v>
      </c>
      <c r="D41008">
        <v>45794914883326</v>
      </c>
      <c r="E41008">
        <v>13290128</v>
      </c>
      <c r="F41008">
        <v>0</v>
      </c>
    </row>
    <row r="41009" spans="1:6" hidden="1" x14ac:dyDescent="0.3">
      <c r="A41009" s="1" t="s">
        <v>10</v>
      </c>
      <c r="B41009" t="b">
        <v>0</v>
      </c>
      <c r="C41009">
        <v>45794914910370</v>
      </c>
      <c r="D41009">
        <v>45794930470895</v>
      </c>
      <c r="E41009">
        <v>15560525</v>
      </c>
      <c r="F41009">
        <v>0</v>
      </c>
    </row>
    <row r="41010" spans="1:6" hidden="1" x14ac:dyDescent="0.3">
      <c r="A41010" s="1" t="s">
        <v>6</v>
      </c>
      <c r="B41010" t="b">
        <v>0</v>
      </c>
      <c r="C41010">
        <v>45794930499817</v>
      </c>
      <c r="D41010">
        <v>45794946877479</v>
      </c>
      <c r="E41010">
        <v>16377662</v>
      </c>
      <c r="F41010">
        <v>0</v>
      </c>
    </row>
    <row r="41011" spans="1:6" hidden="1" x14ac:dyDescent="0.3">
      <c r="A41011" s="1" t="s">
        <v>10</v>
      </c>
      <c r="B41011" t="b">
        <v>0</v>
      </c>
      <c r="C41011">
        <v>45794946899974</v>
      </c>
      <c r="D41011">
        <v>45794961640203</v>
      </c>
      <c r="E41011">
        <v>14740229</v>
      </c>
      <c r="F41011">
        <v>0</v>
      </c>
    </row>
    <row r="41012" spans="1:6" hidden="1" x14ac:dyDescent="0.3">
      <c r="A41012" s="1" t="s">
        <v>13</v>
      </c>
      <c r="B41012" t="b">
        <v>0</v>
      </c>
      <c r="C41012">
        <v>45794962253840</v>
      </c>
      <c r="D41012">
        <v>45794979986922</v>
      </c>
      <c r="E41012">
        <v>17733082</v>
      </c>
      <c r="F41012">
        <v>0</v>
      </c>
    </row>
    <row r="41013" spans="1:6" hidden="1" x14ac:dyDescent="0.3">
      <c r="A41013" s="1" t="s">
        <v>13</v>
      </c>
      <c r="B41013" t="b">
        <v>0</v>
      </c>
      <c r="C41013">
        <v>45794981881456</v>
      </c>
      <c r="D41013">
        <v>45794995785430</v>
      </c>
      <c r="E41013">
        <v>13903974</v>
      </c>
      <c r="F41013">
        <v>0</v>
      </c>
    </row>
    <row r="41014" spans="1:6" hidden="1" x14ac:dyDescent="0.3">
      <c r="A41014" s="1" t="s">
        <v>9</v>
      </c>
      <c r="B41014" t="b">
        <v>0</v>
      </c>
      <c r="C41014">
        <v>45794996640115</v>
      </c>
      <c r="D41014">
        <v>45795008291078</v>
      </c>
      <c r="E41014">
        <v>11650963</v>
      </c>
      <c r="F41014">
        <v>0</v>
      </c>
    </row>
    <row r="41015" spans="1:6" hidden="1" x14ac:dyDescent="0.3">
      <c r="A41015" s="1" t="s">
        <v>12</v>
      </c>
      <c r="B41015" t="b">
        <v>0</v>
      </c>
      <c r="C41015">
        <v>45795008495347</v>
      </c>
      <c r="D41015">
        <v>45795024231138</v>
      </c>
      <c r="E41015">
        <v>15735791</v>
      </c>
      <c r="F41015">
        <v>0</v>
      </c>
    </row>
    <row r="41016" spans="1:6" hidden="1" x14ac:dyDescent="0.3">
      <c r="A41016" s="1" t="s">
        <v>13</v>
      </c>
      <c r="B41016" t="b">
        <v>0</v>
      </c>
      <c r="C41016">
        <v>45795024816119</v>
      </c>
      <c r="D41016">
        <v>45795042711770</v>
      </c>
      <c r="E41016">
        <v>17895651</v>
      </c>
      <c r="F41016">
        <v>0</v>
      </c>
    </row>
    <row r="41017" spans="1:6" hidden="1" x14ac:dyDescent="0.3">
      <c r="A41017" s="1" t="s">
        <v>13</v>
      </c>
      <c r="B41017" t="b">
        <v>0</v>
      </c>
      <c r="C41017">
        <v>45795044182924</v>
      </c>
      <c r="D41017">
        <v>45795058502222</v>
      </c>
      <c r="E41017">
        <v>14319298</v>
      </c>
      <c r="F41017">
        <v>0</v>
      </c>
    </row>
    <row r="41018" spans="1:6" hidden="1" x14ac:dyDescent="0.3">
      <c r="A41018" s="1" t="s">
        <v>15</v>
      </c>
      <c r="B41018" t="b">
        <v>0</v>
      </c>
      <c r="C41018">
        <v>45795059339597</v>
      </c>
      <c r="D41018">
        <v>45795070959951</v>
      </c>
      <c r="E41018">
        <v>11620354</v>
      </c>
      <c r="F41018">
        <v>0</v>
      </c>
    </row>
    <row r="41019" spans="1:6" hidden="1" x14ac:dyDescent="0.3">
      <c r="A41019" s="1" t="s">
        <v>8</v>
      </c>
      <c r="B41019" t="b">
        <v>0</v>
      </c>
      <c r="C41019">
        <v>45795071671880</v>
      </c>
      <c r="D41019">
        <v>45795088547982</v>
      </c>
      <c r="E41019">
        <v>16876102</v>
      </c>
      <c r="F41019">
        <v>0</v>
      </c>
    </row>
    <row r="41020" spans="1:6" hidden="1" x14ac:dyDescent="0.3">
      <c r="A41020" s="1" t="s">
        <v>6</v>
      </c>
      <c r="B41020" t="b">
        <v>0</v>
      </c>
      <c r="C41020">
        <v>45795088619663</v>
      </c>
      <c r="D41020">
        <v>45795103239909</v>
      </c>
      <c r="E41020">
        <v>14620246</v>
      </c>
      <c r="F41020">
        <v>0</v>
      </c>
    </row>
    <row r="41021" spans="1:6" hidden="1" x14ac:dyDescent="0.3">
      <c r="A41021" s="1" t="s">
        <v>6</v>
      </c>
      <c r="B41021" t="b">
        <v>0</v>
      </c>
      <c r="C41021">
        <v>45795103287578</v>
      </c>
      <c r="D41021">
        <v>45795118766084</v>
      </c>
      <c r="E41021">
        <v>15478506</v>
      </c>
      <c r="F41021">
        <v>0</v>
      </c>
    </row>
    <row r="41022" spans="1:6" hidden="1" x14ac:dyDescent="0.3">
      <c r="A41022" s="1" t="s">
        <v>13</v>
      </c>
      <c r="B41022" t="b">
        <v>0</v>
      </c>
      <c r="C41022">
        <v>45795119399781</v>
      </c>
      <c r="D41022">
        <v>45795136264978</v>
      </c>
      <c r="E41022">
        <v>16865197</v>
      </c>
      <c r="F41022">
        <v>0</v>
      </c>
    </row>
    <row r="41023" spans="1:6" hidden="1" x14ac:dyDescent="0.3">
      <c r="A41023" s="1" t="s">
        <v>6</v>
      </c>
      <c r="B41023" t="b">
        <v>0</v>
      </c>
      <c r="C41023">
        <v>45795137128944</v>
      </c>
      <c r="D41023">
        <v>45795150074655</v>
      </c>
      <c r="E41023">
        <v>12945711</v>
      </c>
      <c r="F41023">
        <v>0</v>
      </c>
    </row>
    <row r="41024" spans="1:6" hidden="1" x14ac:dyDescent="0.3">
      <c r="A41024" s="1" t="s">
        <v>9</v>
      </c>
      <c r="B41024" t="b">
        <v>0</v>
      </c>
      <c r="C41024">
        <v>45795150099816</v>
      </c>
      <c r="D41024">
        <v>45795164662477</v>
      </c>
      <c r="E41024">
        <v>14562661</v>
      </c>
      <c r="F41024">
        <v>0</v>
      </c>
    </row>
    <row r="41025" spans="1:6" hidden="1" x14ac:dyDescent="0.3">
      <c r="A41025" s="1" t="s">
        <v>11</v>
      </c>
      <c r="B41025" t="b">
        <v>0</v>
      </c>
      <c r="C41025">
        <v>45795164809080</v>
      </c>
      <c r="D41025">
        <v>45795180493971</v>
      </c>
      <c r="E41025">
        <v>15684891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45795180678831</v>
      </c>
      <c r="D41026">
        <v>45795196011616</v>
      </c>
      <c r="E41026">
        <v>15332785</v>
      </c>
      <c r="F41026">
        <v>0</v>
      </c>
    </row>
    <row r="41027" spans="1:6" hidden="1" x14ac:dyDescent="0.3">
      <c r="A41027" s="1" t="s">
        <v>10</v>
      </c>
      <c r="B41027" t="b">
        <v>0</v>
      </c>
      <c r="C41027">
        <v>45795196036902</v>
      </c>
      <c r="D41027">
        <v>45795211785411</v>
      </c>
      <c r="E41027">
        <v>15748509</v>
      </c>
      <c r="F41027">
        <v>0</v>
      </c>
    </row>
    <row r="41028" spans="1:6" hidden="1" x14ac:dyDescent="0.3">
      <c r="A41028" s="1" t="s">
        <v>10</v>
      </c>
      <c r="B41028" t="b">
        <v>0</v>
      </c>
      <c r="C41028">
        <v>45795211821563</v>
      </c>
      <c r="D41028">
        <v>45795227211343</v>
      </c>
      <c r="E41028">
        <v>15389780</v>
      </c>
      <c r="F41028">
        <v>0</v>
      </c>
    </row>
    <row r="41029" spans="1:6" hidden="1" x14ac:dyDescent="0.3">
      <c r="A41029" s="1" t="s">
        <v>9</v>
      </c>
      <c r="B41029" t="b">
        <v>0</v>
      </c>
      <c r="C41029">
        <v>45795227228076</v>
      </c>
      <c r="D41029">
        <v>45795242770335</v>
      </c>
      <c r="E41029">
        <v>15542259</v>
      </c>
      <c r="F41029">
        <v>0</v>
      </c>
    </row>
    <row r="41030" spans="1:6" hidden="1" x14ac:dyDescent="0.3">
      <c r="A41030" s="1" t="s">
        <v>15</v>
      </c>
      <c r="B41030" t="b">
        <v>0</v>
      </c>
      <c r="C41030">
        <v>45795242787673</v>
      </c>
      <c r="D41030">
        <v>45795258494649</v>
      </c>
      <c r="E41030">
        <v>15706976</v>
      </c>
      <c r="F41030">
        <v>0</v>
      </c>
    </row>
    <row r="41031" spans="1:6" hidden="1" x14ac:dyDescent="0.3">
      <c r="A41031" s="1" t="s">
        <v>15</v>
      </c>
      <c r="B41031" t="b">
        <v>0</v>
      </c>
      <c r="C41031">
        <v>45795258600763</v>
      </c>
      <c r="D41031">
        <v>45795274067925</v>
      </c>
      <c r="E41031">
        <v>15467162</v>
      </c>
      <c r="F41031">
        <v>0</v>
      </c>
    </row>
    <row r="41032" spans="1:6" hidden="1" x14ac:dyDescent="0.3">
      <c r="A41032" s="1" t="s">
        <v>7</v>
      </c>
      <c r="B41032" t="b">
        <v>0</v>
      </c>
      <c r="C41032">
        <v>45795274087853</v>
      </c>
      <c r="D41032">
        <v>45795289853232</v>
      </c>
      <c r="E41032">
        <v>15765379</v>
      </c>
      <c r="F41032">
        <v>0</v>
      </c>
    </row>
    <row r="41033" spans="1:6" hidden="1" x14ac:dyDescent="0.3">
      <c r="A41033" s="1" t="s">
        <v>9</v>
      </c>
      <c r="B41033" t="b">
        <v>0</v>
      </c>
      <c r="C41033">
        <v>45795289870048</v>
      </c>
      <c r="D41033">
        <v>45795305305827</v>
      </c>
      <c r="E41033">
        <v>15435779</v>
      </c>
      <c r="F41033">
        <v>0</v>
      </c>
    </row>
    <row r="41034" spans="1:6" hidden="1" x14ac:dyDescent="0.3">
      <c r="A41034" s="1" t="s">
        <v>15</v>
      </c>
      <c r="B41034" t="b">
        <v>0</v>
      </c>
      <c r="C41034">
        <v>45795305319700</v>
      </c>
      <c r="D41034">
        <v>45795321344969</v>
      </c>
      <c r="E41034">
        <v>16025269</v>
      </c>
      <c r="F41034">
        <v>0</v>
      </c>
    </row>
    <row r="41035" spans="1:6" hidden="1" x14ac:dyDescent="0.3">
      <c r="A41035" s="1" t="s">
        <v>15</v>
      </c>
      <c r="B41035" t="b">
        <v>0</v>
      </c>
      <c r="C41035">
        <v>45795321379914</v>
      </c>
      <c r="D41035">
        <v>45795336567396</v>
      </c>
      <c r="E41035">
        <v>15187482</v>
      </c>
      <c r="F41035">
        <v>0</v>
      </c>
    </row>
    <row r="41036" spans="1:6" hidden="1" x14ac:dyDescent="0.3">
      <c r="A41036" s="1" t="s">
        <v>10</v>
      </c>
      <c r="B41036" t="b">
        <v>0</v>
      </c>
      <c r="C41036">
        <v>45795336583702</v>
      </c>
      <c r="D41036">
        <v>45795352249932</v>
      </c>
      <c r="E41036">
        <v>15666230</v>
      </c>
      <c r="F41036">
        <v>0</v>
      </c>
    </row>
    <row r="41037" spans="1:6" hidden="1" x14ac:dyDescent="0.3">
      <c r="A41037" s="1" t="s">
        <v>8</v>
      </c>
      <c r="B41037" t="b">
        <v>0</v>
      </c>
      <c r="C41037">
        <v>45795352951030</v>
      </c>
      <c r="D41037">
        <v>45795369825339</v>
      </c>
      <c r="E41037">
        <v>16874309</v>
      </c>
      <c r="F41037">
        <v>0</v>
      </c>
    </row>
    <row r="41038" spans="1:6" hidden="1" x14ac:dyDescent="0.3">
      <c r="A41038" s="1" t="s">
        <v>15</v>
      </c>
      <c r="B41038" t="b">
        <v>0</v>
      </c>
      <c r="C41038">
        <v>45795370226833</v>
      </c>
      <c r="D41038">
        <v>45795383443519</v>
      </c>
      <c r="E41038">
        <v>13216686</v>
      </c>
      <c r="F41038">
        <v>0</v>
      </c>
    </row>
    <row r="41039" spans="1:6" hidden="1" x14ac:dyDescent="0.3">
      <c r="A41039" s="1" t="s">
        <v>14</v>
      </c>
      <c r="B41039" t="b">
        <v>0</v>
      </c>
      <c r="C41039">
        <v>45795383637191</v>
      </c>
      <c r="D41039">
        <v>45795399401595</v>
      </c>
      <c r="E41039">
        <v>15764404</v>
      </c>
      <c r="F41039">
        <v>0</v>
      </c>
    </row>
    <row r="41040" spans="1:6" hidden="1" x14ac:dyDescent="0.3">
      <c r="A41040" s="1" t="s">
        <v>13</v>
      </c>
      <c r="B41040" t="b">
        <v>0</v>
      </c>
      <c r="C41040">
        <v>45795399959964</v>
      </c>
      <c r="D41040">
        <v>45795417737089</v>
      </c>
      <c r="E41040">
        <v>17777125</v>
      </c>
      <c r="F41040">
        <v>0</v>
      </c>
    </row>
    <row r="41041" spans="1:6" hidden="1" x14ac:dyDescent="0.3">
      <c r="A41041" s="1" t="s">
        <v>14</v>
      </c>
      <c r="B41041" t="b">
        <v>0</v>
      </c>
      <c r="C41041">
        <v>45795419189886</v>
      </c>
      <c r="D41041">
        <v>45795430735437</v>
      </c>
      <c r="E41041">
        <v>11545551</v>
      </c>
      <c r="F41041">
        <v>0</v>
      </c>
    </row>
    <row r="41042" spans="1:6" hidden="1" x14ac:dyDescent="0.3">
      <c r="A41042" s="1" t="s">
        <v>13</v>
      </c>
      <c r="B41042" t="b">
        <v>0</v>
      </c>
      <c r="C41042">
        <v>45795431377227</v>
      </c>
      <c r="D41042">
        <v>45795448794742</v>
      </c>
      <c r="E41042">
        <v>17417515</v>
      </c>
      <c r="F41042">
        <v>0</v>
      </c>
    </row>
    <row r="41043" spans="1:6" hidden="1" x14ac:dyDescent="0.3">
      <c r="A41043" s="1" t="s">
        <v>13</v>
      </c>
      <c r="B41043" t="b">
        <v>0</v>
      </c>
      <c r="C41043">
        <v>45795450701351</v>
      </c>
      <c r="D41043">
        <v>45795464787192</v>
      </c>
      <c r="E41043">
        <v>14085841</v>
      </c>
      <c r="F41043">
        <v>0</v>
      </c>
    </row>
    <row r="41044" spans="1:6" hidden="1" x14ac:dyDescent="0.3">
      <c r="A41044" s="1" t="s">
        <v>6</v>
      </c>
      <c r="B41044" t="b">
        <v>0</v>
      </c>
      <c r="C41044">
        <v>45795465648962</v>
      </c>
      <c r="D41044">
        <v>45795478229084</v>
      </c>
      <c r="E41044">
        <v>12580122</v>
      </c>
      <c r="F41044">
        <v>0</v>
      </c>
    </row>
    <row r="41045" spans="1:6" hidden="1" x14ac:dyDescent="0.3">
      <c r="A41045" s="1" t="s">
        <v>15</v>
      </c>
      <c r="B41045" t="b">
        <v>0</v>
      </c>
      <c r="C41045">
        <v>45795478255737</v>
      </c>
      <c r="D41045">
        <v>45795493012766</v>
      </c>
      <c r="E41045">
        <v>14757029</v>
      </c>
      <c r="F41045">
        <v>0</v>
      </c>
    </row>
    <row r="41046" spans="1:6" hidden="1" x14ac:dyDescent="0.3">
      <c r="A41046" s="1" t="s">
        <v>9</v>
      </c>
      <c r="B41046" t="b">
        <v>0</v>
      </c>
      <c r="C41046">
        <v>45795493025305</v>
      </c>
      <c r="D41046">
        <v>45795508174039</v>
      </c>
      <c r="E41046">
        <v>15148734</v>
      </c>
      <c r="F41046">
        <v>0</v>
      </c>
    </row>
    <row r="41047" spans="1:6" hidden="1" x14ac:dyDescent="0.3">
      <c r="A41047" s="1" t="s">
        <v>10</v>
      </c>
      <c r="B41047" t="b">
        <v>0</v>
      </c>
      <c r="C41047">
        <v>45795508189045</v>
      </c>
      <c r="D41047">
        <v>45795524157126</v>
      </c>
      <c r="E41047">
        <v>15968081</v>
      </c>
      <c r="F41047">
        <v>0</v>
      </c>
    </row>
    <row r="41048" spans="1:6" hidden="1" x14ac:dyDescent="0.3">
      <c r="A41048" s="1" t="s">
        <v>8</v>
      </c>
      <c r="B41048" t="b">
        <v>0</v>
      </c>
      <c r="C41048">
        <v>45795524868549</v>
      </c>
      <c r="D41048">
        <v>45795541893010</v>
      </c>
      <c r="E41048">
        <v>17024461</v>
      </c>
      <c r="F41048">
        <v>0</v>
      </c>
    </row>
    <row r="41049" spans="1:6" hidden="1" x14ac:dyDescent="0.3">
      <c r="A41049" s="1" t="s">
        <v>8</v>
      </c>
      <c r="B41049" t="b">
        <v>0</v>
      </c>
      <c r="C41049">
        <v>45795542989499</v>
      </c>
      <c r="D41049">
        <v>45795557293142</v>
      </c>
      <c r="E41049">
        <v>14303643</v>
      </c>
      <c r="F41049">
        <v>0</v>
      </c>
    </row>
    <row r="41050" spans="1:6" hidden="1" x14ac:dyDescent="0.3">
      <c r="A41050" s="1" t="s">
        <v>11</v>
      </c>
      <c r="B41050" t="b">
        <v>0</v>
      </c>
      <c r="C41050">
        <v>45795557839367</v>
      </c>
      <c r="D41050">
        <v>45795571133000</v>
      </c>
      <c r="E41050">
        <v>13293633</v>
      </c>
      <c r="F41050">
        <v>0</v>
      </c>
    </row>
    <row r="41051" spans="1:6" hidden="1" x14ac:dyDescent="0.3">
      <c r="A41051" s="1" t="s">
        <v>6</v>
      </c>
      <c r="B41051" t="b">
        <v>0</v>
      </c>
      <c r="C41051">
        <v>45795571169252</v>
      </c>
      <c r="D41051">
        <v>45795587613225</v>
      </c>
      <c r="E41051">
        <v>16443973</v>
      </c>
      <c r="F41051">
        <v>0</v>
      </c>
    </row>
    <row r="41052" spans="1:6" hidden="1" x14ac:dyDescent="0.3">
      <c r="A41052" s="1" t="s">
        <v>13</v>
      </c>
      <c r="B41052" t="b">
        <v>0</v>
      </c>
      <c r="C41052">
        <v>45795588227482</v>
      </c>
      <c r="D41052">
        <v>45795605235615</v>
      </c>
      <c r="E41052">
        <v>17008133</v>
      </c>
      <c r="F41052">
        <v>0</v>
      </c>
    </row>
    <row r="41053" spans="1:6" hidden="1" x14ac:dyDescent="0.3">
      <c r="A41053" s="1" t="s">
        <v>8</v>
      </c>
      <c r="B41053" t="b">
        <v>0</v>
      </c>
      <c r="C41053">
        <v>45795606786509</v>
      </c>
      <c r="D41053">
        <v>45795619868641</v>
      </c>
      <c r="E41053">
        <v>13082132</v>
      </c>
      <c r="F41053">
        <v>0</v>
      </c>
    </row>
    <row r="41054" spans="1:6" hidden="1" x14ac:dyDescent="0.3">
      <c r="A41054" s="1" t="s">
        <v>9</v>
      </c>
      <c r="B41054" t="b">
        <v>0</v>
      </c>
      <c r="C41054">
        <v>45795619928434</v>
      </c>
      <c r="D41054">
        <v>45795633496708</v>
      </c>
      <c r="E41054">
        <v>13568274</v>
      </c>
      <c r="F41054">
        <v>0</v>
      </c>
    </row>
    <row r="41055" spans="1:6" hidden="1" x14ac:dyDescent="0.3">
      <c r="A41055" s="1" t="s">
        <v>10</v>
      </c>
      <c r="B41055" t="b">
        <v>0</v>
      </c>
      <c r="C41055">
        <v>45795633512431</v>
      </c>
      <c r="D41055">
        <v>45795649429540</v>
      </c>
      <c r="E41055">
        <v>15917109</v>
      </c>
      <c r="F41055">
        <v>0</v>
      </c>
    </row>
    <row r="41056" spans="1:6" hidden="1" x14ac:dyDescent="0.3">
      <c r="A41056" s="1" t="s">
        <v>11</v>
      </c>
      <c r="B41056" t="b">
        <v>0</v>
      </c>
      <c r="C41056">
        <v>45795649597429</v>
      </c>
      <c r="D41056">
        <v>45795665015231</v>
      </c>
      <c r="E41056">
        <v>15417802</v>
      </c>
      <c r="F41056">
        <v>0</v>
      </c>
    </row>
    <row r="41057" spans="1:6" hidden="1" x14ac:dyDescent="0.3">
      <c r="A41057" s="1" t="s">
        <v>11</v>
      </c>
      <c r="B41057" t="b">
        <v>0</v>
      </c>
      <c r="C41057">
        <v>45795665114152</v>
      </c>
      <c r="D41057">
        <v>45795680498584</v>
      </c>
      <c r="E41057">
        <v>15384432</v>
      </c>
      <c r="F41057">
        <v>0</v>
      </c>
    </row>
    <row r="41058" spans="1:6" hidden="1" x14ac:dyDescent="0.3">
      <c r="A41058" s="1" t="s">
        <v>11</v>
      </c>
      <c r="B41058" t="b">
        <v>0</v>
      </c>
      <c r="C41058">
        <v>45795680591230</v>
      </c>
      <c r="D41058">
        <v>45795696186062</v>
      </c>
      <c r="E41058">
        <v>15594832</v>
      </c>
      <c r="F41058">
        <v>0</v>
      </c>
    </row>
    <row r="41059" spans="1:6" hidden="1" x14ac:dyDescent="0.3">
      <c r="A41059" s="1" t="s">
        <v>8</v>
      </c>
      <c r="B41059" t="b">
        <v>0</v>
      </c>
      <c r="C41059">
        <v>45795696865660</v>
      </c>
      <c r="D41059">
        <v>45795713673312</v>
      </c>
      <c r="E41059">
        <v>16807652</v>
      </c>
      <c r="F41059">
        <v>0</v>
      </c>
    </row>
    <row r="41060" spans="1:6" hidden="1" x14ac:dyDescent="0.3">
      <c r="A41060" s="1" t="s">
        <v>14</v>
      </c>
      <c r="B41060" t="b">
        <v>0</v>
      </c>
      <c r="C41060">
        <v>45795714258902</v>
      </c>
      <c r="D41060">
        <v>45795727542470</v>
      </c>
      <c r="E41060">
        <v>13283568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45795727582251</v>
      </c>
      <c r="D41061">
        <v>45795743767657</v>
      </c>
      <c r="E41061">
        <v>16185406</v>
      </c>
      <c r="F41061">
        <v>0</v>
      </c>
    </row>
    <row r="41062" spans="1:6" hidden="1" x14ac:dyDescent="0.3">
      <c r="A41062" s="1" t="s">
        <v>8</v>
      </c>
      <c r="B41062" t="b">
        <v>0</v>
      </c>
      <c r="C41062">
        <v>45795744456723</v>
      </c>
      <c r="D41062">
        <v>45795760599257</v>
      </c>
      <c r="E41062">
        <v>16142534</v>
      </c>
      <c r="F41062">
        <v>0</v>
      </c>
    </row>
    <row r="41063" spans="1:6" hidden="1" x14ac:dyDescent="0.3">
      <c r="A41063" s="1" t="s">
        <v>10</v>
      </c>
      <c r="B41063" t="b">
        <v>0</v>
      </c>
      <c r="C41063">
        <v>45795761026345</v>
      </c>
      <c r="D41063">
        <v>45795774189925</v>
      </c>
      <c r="E41063">
        <v>13163580</v>
      </c>
      <c r="F41063">
        <v>0</v>
      </c>
    </row>
    <row r="41064" spans="1:6" hidden="1" x14ac:dyDescent="0.3">
      <c r="A41064" s="1" t="s">
        <v>14</v>
      </c>
      <c r="B41064" t="b">
        <v>0</v>
      </c>
      <c r="C41064">
        <v>45795774388120</v>
      </c>
      <c r="D41064">
        <v>45795790131735</v>
      </c>
      <c r="E41064">
        <v>15743615</v>
      </c>
      <c r="F41064">
        <v>0</v>
      </c>
    </row>
    <row r="41065" spans="1:6" hidden="1" x14ac:dyDescent="0.3">
      <c r="A41065" s="1" t="s">
        <v>10</v>
      </c>
      <c r="B41065" t="b">
        <v>0</v>
      </c>
      <c r="C41065">
        <v>45795790157588</v>
      </c>
      <c r="D41065">
        <v>45795805546153</v>
      </c>
      <c r="E41065">
        <v>15388565</v>
      </c>
      <c r="F41065">
        <v>0</v>
      </c>
    </row>
    <row r="41066" spans="1:6" hidden="1" x14ac:dyDescent="0.3">
      <c r="A41066" s="1" t="s">
        <v>6</v>
      </c>
      <c r="B41066" t="b">
        <v>0</v>
      </c>
      <c r="C41066">
        <v>45795805574189</v>
      </c>
      <c r="D41066">
        <v>45795822029601</v>
      </c>
      <c r="E41066">
        <v>16455412</v>
      </c>
      <c r="F41066">
        <v>0</v>
      </c>
    </row>
    <row r="41067" spans="1:6" hidden="1" x14ac:dyDescent="0.3">
      <c r="A41067" s="1" t="s">
        <v>6</v>
      </c>
      <c r="B41067" t="b">
        <v>0</v>
      </c>
      <c r="C41067">
        <v>45795822052476</v>
      </c>
      <c r="D41067">
        <v>45795837491713</v>
      </c>
      <c r="E41067">
        <v>15439237</v>
      </c>
      <c r="F41067">
        <v>0</v>
      </c>
    </row>
    <row r="41068" spans="1:6" hidden="1" x14ac:dyDescent="0.3">
      <c r="A41068" s="1" t="s">
        <v>11</v>
      </c>
      <c r="B41068" t="b">
        <v>0</v>
      </c>
      <c r="C41068">
        <v>45795837613886</v>
      </c>
      <c r="D41068">
        <v>45795852486803</v>
      </c>
      <c r="E41068">
        <v>14872917</v>
      </c>
      <c r="F41068">
        <v>0</v>
      </c>
    </row>
    <row r="41069" spans="1:6" hidden="1" x14ac:dyDescent="0.3">
      <c r="A41069" s="1" t="s">
        <v>8</v>
      </c>
      <c r="B41069" t="b">
        <v>0</v>
      </c>
      <c r="C41069">
        <v>45795853120236</v>
      </c>
      <c r="D41069">
        <v>45795869978492</v>
      </c>
      <c r="E41069">
        <v>16858256</v>
      </c>
      <c r="F41069">
        <v>0</v>
      </c>
    </row>
    <row r="41070" spans="1:6" hidden="1" x14ac:dyDescent="0.3">
      <c r="A41070" s="1" t="s">
        <v>13</v>
      </c>
      <c r="B41070" t="b">
        <v>0</v>
      </c>
      <c r="C41070">
        <v>45795871015164</v>
      </c>
      <c r="D41070">
        <v>45795886596436</v>
      </c>
      <c r="E41070">
        <v>15581272</v>
      </c>
      <c r="F41070">
        <v>0</v>
      </c>
    </row>
    <row r="41071" spans="1:6" hidden="1" x14ac:dyDescent="0.3">
      <c r="A41071" s="1" t="s">
        <v>13</v>
      </c>
      <c r="B41071" t="b">
        <v>0</v>
      </c>
      <c r="C41071">
        <v>45795888041326</v>
      </c>
      <c r="D41071">
        <v>45795901988715</v>
      </c>
      <c r="E41071">
        <v>13947389</v>
      </c>
      <c r="F41071">
        <v>0</v>
      </c>
    </row>
    <row r="41072" spans="1:6" hidden="1" x14ac:dyDescent="0.3">
      <c r="A41072" s="1" t="s">
        <v>6</v>
      </c>
      <c r="B41072" t="b">
        <v>0</v>
      </c>
      <c r="C41072">
        <v>45795902844205</v>
      </c>
      <c r="D41072">
        <v>45795915741503</v>
      </c>
      <c r="E41072">
        <v>12897298</v>
      </c>
      <c r="F41072">
        <v>0</v>
      </c>
    </row>
    <row r="41073" spans="1:6" hidden="1" x14ac:dyDescent="0.3">
      <c r="A41073" s="1" t="s">
        <v>7</v>
      </c>
      <c r="B41073" t="b">
        <v>0</v>
      </c>
      <c r="C41073">
        <v>45795915768687</v>
      </c>
      <c r="D41073">
        <v>45795930498228</v>
      </c>
      <c r="E41073">
        <v>14729541</v>
      </c>
      <c r="F41073">
        <v>0</v>
      </c>
    </row>
    <row r="41074" spans="1:6" hidden="1" x14ac:dyDescent="0.3">
      <c r="A41074" s="1" t="s">
        <v>15</v>
      </c>
      <c r="B41074" t="b">
        <v>0</v>
      </c>
      <c r="C41074">
        <v>45795930511424</v>
      </c>
      <c r="D41074">
        <v>45795946136846</v>
      </c>
      <c r="E41074">
        <v>15625422</v>
      </c>
      <c r="F41074">
        <v>0</v>
      </c>
    </row>
    <row r="41075" spans="1:6" hidden="1" x14ac:dyDescent="0.3">
      <c r="A41075" s="1" t="s">
        <v>11</v>
      </c>
      <c r="B41075" t="b">
        <v>0</v>
      </c>
      <c r="C41075">
        <v>45795946286769</v>
      </c>
      <c r="D41075">
        <v>45795961831821</v>
      </c>
      <c r="E41075">
        <v>15545052</v>
      </c>
      <c r="F41075">
        <v>0</v>
      </c>
    </row>
    <row r="41076" spans="1:6" hidden="1" x14ac:dyDescent="0.3">
      <c r="A41076" s="1" t="s">
        <v>15</v>
      </c>
      <c r="B41076" t="b">
        <v>0</v>
      </c>
      <c r="C41076">
        <v>45795961856301</v>
      </c>
      <c r="D41076">
        <v>45795977810644</v>
      </c>
      <c r="E41076">
        <v>15954343</v>
      </c>
      <c r="F41076">
        <v>0</v>
      </c>
    </row>
    <row r="41077" spans="1:6" hidden="1" x14ac:dyDescent="0.3">
      <c r="A41077" s="1" t="s">
        <v>13</v>
      </c>
      <c r="B41077" t="b">
        <v>0</v>
      </c>
      <c r="C41077">
        <v>45795978454747</v>
      </c>
      <c r="D41077">
        <v>45795995695517</v>
      </c>
      <c r="E41077">
        <v>17240770</v>
      </c>
      <c r="F41077">
        <v>0</v>
      </c>
    </row>
    <row r="41078" spans="1:6" hidden="1" x14ac:dyDescent="0.3">
      <c r="A41078" s="1" t="s">
        <v>14</v>
      </c>
      <c r="B41078" t="b">
        <v>0</v>
      </c>
      <c r="C41078">
        <v>45795997150398</v>
      </c>
      <c r="D41078">
        <v>45796008657217</v>
      </c>
      <c r="E41078">
        <v>11506819</v>
      </c>
      <c r="F41078">
        <v>0</v>
      </c>
    </row>
    <row r="41079" spans="1:6" hidden="1" x14ac:dyDescent="0.3">
      <c r="A41079" s="1" t="s">
        <v>15</v>
      </c>
      <c r="B41079" t="b">
        <v>0</v>
      </c>
      <c r="C41079">
        <v>45796008685620</v>
      </c>
      <c r="D41079">
        <v>45796024196836</v>
      </c>
      <c r="E41079">
        <v>15511216</v>
      </c>
      <c r="F41079">
        <v>0</v>
      </c>
    </row>
    <row r="41080" spans="1:6" hidden="1" x14ac:dyDescent="0.3">
      <c r="A41080" s="1" t="s">
        <v>7</v>
      </c>
      <c r="B41080" t="b">
        <v>0</v>
      </c>
      <c r="C41080">
        <v>45796024217758</v>
      </c>
      <c r="D41080">
        <v>45796039866829</v>
      </c>
      <c r="E41080">
        <v>15649071</v>
      </c>
      <c r="F41080">
        <v>0</v>
      </c>
    </row>
    <row r="41081" spans="1:6" hidden="1" x14ac:dyDescent="0.3">
      <c r="A41081" s="1" t="s">
        <v>14</v>
      </c>
      <c r="B41081" t="b">
        <v>0</v>
      </c>
      <c r="C41081">
        <v>45796040037344</v>
      </c>
      <c r="D41081">
        <v>45796055721611</v>
      </c>
      <c r="E41081">
        <v>15684267</v>
      </c>
      <c r="F41081">
        <v>0</v>
      </c>
    </row>
    <row r="41082" spans="1:6" hidden="1" x14ac:dyDescent="0.3">
      <c r="A41082" s="1" t="s">
        <v>6</v>
      </c>
      <c r="B41082" t="b">
        <v>0</v>
      </c>
      <c r="C41082">
        <v>45796055759383</v>
      </c>
      <c r="D41082">
        <v>45796071935677</v>
      </c>
      <c r="E41082">
        <v>16176294</v>
      </c>
      <c r="F41082">
        <v>0</v>
      </c>
    </row>
    <row r="41083" spans="1:6" hidden="1" x14ac:dyDescent="0.3">
      <c r="A41083" s="1" t="s">
        <v>9</v>
      </c>
      <c r="B41083" t="b">
        <v>0</v>
      </c>
      <c r="C41083">
        <v>45796071957214</v>
      </c>
      <c r="D41083">
        <v>45796086682927</v>
      </c>
      <c r="E41083">
        <v>14725713</v>
      </c>
      <c r="F41083">
        <v>0</v>
      </c>
    </row>
    <row r="41084" spans="1:6" hidden="1" x14ac:dyDescent="0.3">
      <c r="A41084" s="1" t="s">
        <v>14</v>
      </c>
      <c r="B41084" t="b">
        <v>0</v>
      </c>
      <c r="C41084">
        <v>45796086888945</v>
      </c>
      <c r="D41084">
        <v>45796102477787</v>
      </c>
      <c r="E41084">
        <v>15588842</v>
      </c>
      <c r="F41084">
        <v>0</v>
      </c>
    </row>
    <row r="41085" spans="1:6" hidden="1" x14ac:dyDescent="0.3">
      <c r="A41085" s="1" t="s">
        <v>13</v>
      </c>
      <c r="B41085" t="b">
        <v>0</v>
      </c>
      <c r="C41085">
        <v>45796103080928</v>
      </c>
      <c r="D41085">
        <v>45796120812999</v>
      </c>
      <c r="E41085">
        <v>17732071</v>
      </c>
      <c r="F41085">
        <v>0</v>
      </c>
    </row>
    <row r="41086" spans="1:6" hidden="1" x14ac:dyDescent="0.3">
      <c r="A41086" s="1" t="s">
        <v>15</v>
      </c>
      <c r="B41086" t="b">
        <v>0</v>
      </c>
      <c r="C41086">
        <v>45796122079080</v>
      </c>
      <c r="D41086">
        <v>45796133721482</v>
      </c>
      <c r="E41086">
        <v>11642402</v>
      </c>
      <c r="F41086">
        <v>0</v>
      </c>
    </row>
    <row r="41087" spans="1:6" hidden="1" x14ac:dyDescent="0.3">
      <c r="A41087" s="1" t="s">
        <v>9</v>
      </c>
      <c r="B41087" t="b">
        <v>0</v>
      </c>
      <c r="C41087">
        <v>45796133742900</v>
      </c>
      <c r="D41087">
        <v>45796149177585</v>
      </c>
      <c r="E41087">
        <v>15434685</v>
      </c>
      <c r="F41087">
        <v>0</v>
      </c>
    </row>
    <row r="41088" spans="1:6" hidden="1" x14ac:dyDescent="0.3">
      <c r="A41088" s="1" t="s">
        <v>12</v>
      </c>
      <c r="B41088" t="b">
        <v>0</v>
      </c>
      <c r="C41088">
        <v>45796149362566</v>
      </c>
      <c r="D41088">
        <v>45796164844728</v>
      </c>
      <c r="E41088">
        <v>15482162</v>
      </c>
      <c r="F41088">
        <v>0</v>
      </c>
    </row>
    <row r="41089" spans="1:6" hidden="1" x14ac:dyDescent="0.3">
      <c r="A41089" s="1" t="s">
        <v>11</v>
      </c>
      <c r="B41089" t="b">
        <v>0</v>
      </c>
      <c r="C41089">
        <v>45796164942824</v>
      </c>
      <c r="D41089">
        <v>45796180638442</v>
      </c>
      <c r="E41089">
        <v>15695618</v>
      </c>
      <c r="F41089">
        <v>0</v>
      </c>
    </row>
    <row r="41090" spans="1:6" hidden="1" x14ac:dyDescent="0.3">
      <c r="A41090" s="1" t="s">
        <v>15</v>
      </c>
      <c r="B41090" t="b">
        <v>0</v>
      </c>
      <c r="C41090">
        <v>45796180663354</v>
      </c>
      <c r="D41090">
        <v>45796196291057</v>
      </c>
      <c r="E41090">
        <v>15627703</v>
      </c>
      <c r="F41090">
        <v>0</v>
      </c>
    </row>
    <row r="41091" spans="1:6" hidden="1" x14ac:dyDescent="0.3">
      <c r="A41091" s="1" t="s">
        <v>10</v>
      </c>
      <c r="B41091" t="b">
        <v>0</v>
      </c>
      <c r="C41091">
        <v>45796196325465</v>
      </c>
      <c r="D41091">
        <v>45796211717884</v>
      </c>
      <c r="E41091">
        <v>15392419</v>
      </c>
      <c r="F41091">
        <v>0</v>
      </c>
    </row>
    <row r="41092" spans="1:6" hidden="1" x14ac:dyDescent="0.3">
      <c r="A41092" s="1" t="s">
        <v>8</v>
      </c>
      <c r="B41092" t="b">
        <v>0</v>
      </c>
      <c r="C41092">
        <v>45796212423549</v>
      </c>
      <c r="D41092">
        <v>45796229344183</v>
      </c>
      <c r="E41092">
        <v>16920634</v>
      </c>
      <c r="F41092">
        <v>0</v>
      </c>
    </row>
    <row r="41093" spans="1:6" hidden="1" x14ac:dyDescent="0.3">
      <c r="A41093" s="1" t="s">
        <v>6</v>
      </c>
      <c r="B41093" t="b">
        <v>0</v>
      </c>
      <c r="C41093">
        <v>45796229760231</v>
      </c>
      <c r="D41093">
        <v>45796243888797</v>
      </c>
      <c r="E41093">
        <v>14128566</v>
      </c>
      <c r="F41093">
        <v>0</v>
      </c>
    </row>
    <row r="41094" spans="1:6" hidden="1" x14ac:dyDescent="0.3">
      <c r="A41094" s="1" t="s">
        <v>11</v>
      </c>
      <c r="B41094" t="b">
        <v>0</v>
      </c>
      <c r="C41094">
        <v>45796244044263</v>
      </c>
      <c r="D41094">
        <v>45796258824506</v>
      </c>
      <c r="E41094">
        <v>14780243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45796258862126</v>
      </c>
      <c r="D41095">
        <v>45796275176394</v>
      </c>
      <c r="E41095">
        <v>16314268</v>
      </c>
      <c r="F41095">
        <v>0</v>
      </c>
    </row>
    <row r="41096" spans="1:6" hidden="1" x14ac:dyDescent="0.3">
      <c r="A41096" s="1" t="s">
        <v>12</v>
      </c>
      <c r="B41096" t="b">
        <v>0</v>
      </c>
      <c r="C41096">
        <v>45796275362524</v>
      </c>
      <c r="D41096">
        <v>45796290080717</v>
      </c>
      <c r="E41096">
        <v>14718193</v>
      </c>
      <c r="F41096">
        <v>0</v>
      </c>
    </row>
    <row r="41097" spans="1:6" hidden="1" x14ac:dyDescent="0.3">
      <c r="A41097" s="1" t="s">
        <v>9</v>
      </c>
      <c r="B41097" t="b">
        <v>0</v>
      </c>
      <c r="C41097">
        <v>45796290106159</v>
      </c>
      <c r="D41097">
        <v>45796305631995</v>
      </c>
      <c r="E41097">
        <v>15525836</v>
      </c>
      <c r="F41097">
        <v>0</v>
      </c>
    </row>
    <row r="41098" spans="1:6" hidden="1" x14ac:dyDescent="0.3">
      <c r="A41098" s="1" t="s">
        <v>9</v>
      </c>
      <c r="B41098" t="b">
        <v>0</v>
      </c>
      <c r="C41098">
        <v>45796305661624</v>
      </c>
      <c r="D41098">
        <v>45796321807516</v>
      </c>
      <c r="E41098">
        <v>16145892</v>
      </c>
      <c r="F41098">
        <v>0</v>
      </c>
    </row>
    <row r="41099" spans="1:6" hidden="1" x14ac:dyDescent="0.3">
      <c r="A41099" s="1" t="s">
        <v>6</v>
      </c>
      <c r="B41099" t="b">
        <v>0</v>
      </c>
      <c r="C41099">
        <v>45796321833113</v>
      </c>
      <c r="D41099">
        <v>45796337860610</v>
      </c>
      <c r="E41099">
        <v>16027497</v>
      </c>
      <c r="F41099">
        <v>0</v>
      </c>
    </row>
    <row r="41100" spans="1:6" hidden="1" x14ac:dyDescent="0.3">
      <c r="A41100" s="1" t="s">
        <v>6</v>
      </c>
      <c r="B41100" t="b">
        <v>0</v>
      </c>
      <c r="C41100">
        <v>45796337878550</v>
      </c>
      <c r="D41100">
        <v>45796353247031</v>
      </c>
      <c r="E41100">
        <v>15368481</v>
      </c>
      <c r="F41100">
        <v>0</v>
      </c>
    </row>
    <row r="41101" spans="1:6" hidden="1" x14ac:dyDescent="0.3">
      <c r="A41101" s="1" t="s">
        <v>7</v>
      </c>
      <c r="B41101" t="b">
        <v>0</v>
      </c>
      <c r="C41101">
        <v>45796353267571</v>
      </c>
      <c r="D41101">
        <v>45796368069922</v>
      </c>
      <c r="E41101">
        <v>14802351</v>
      </c>
      <c r="F41101">
        <v>0</v>
      </c>
    </row>
    <row r="41102" spans="1:6" hidden="1" x14ac:dyDescent="0.3">
      <c r="A41102" s="1" t="s">
        <v>8</v>
      </c>
      <c r="B41102" t="b">
        <v>0</v>
      </c>
      <c r="C41102">
        <v>45796368770513</v>
      </c>
      <c r="D41102">
        <v>45796385626701</v>
      </c>
      <c r="E41102">
        <v>16856188</v>
      </c>
      <c r="F41102">
        <v>0</v>
      </c>
    </row>
    <row r="41103" spans="1:6" hidden="1" x14ac:dyDescent="0.3">
      <c r="A41103" s="1" t="s">
        <v>9</v>
      </c>
      <c r="B41103" t="b">
        <v>0</v>
      </c>
      <c r="C41103">
        <v>45796385689436</v>
      </c>
      <c r="D41103">
        <v>45796399153096</v>
      </c>
      <c r="E41103">
        <v>13463660</v>
      </c>
      <c r="F41103">
        <v>0</v>
      </c>
    </row>
    <row r="41104" spans="1:6" hidden="1" x14ac:dyDescent="0.3">
      <c r="A41104" s="1" t="s">
        <v>15</v>
      </c>
      <c r="B41104" t="b">
        <v>0</v>
      </c>
      <c r="C41104">
        <v>45796399163975</v>
      </c>
      <c r="D41104">
        <v>45796415097081</v>
      </c>
      <c r="E41104">
        <v>15933106</v>
      </c>
      <c r="F41104">
        <v>0</v>
      </c>
    </row>
    <row r="41105" spans="1:6" hidden="1" x14ac:dyDescent="0.3">
      <c r="A41105" s="1" t="s">
        <v>10</v>
      </c>
      <c r="B41105" t="b">
        <v>0</v>
      </c>
      <c r="C41105">
        <v>45796415133191</v>
      </c>
      <c r="D41105">
        <v>45796430467083</v>
      </c>
      <c r="E41105">
        <v>15333892</v>
      </c>
      <c r="F41105">
        <v>0</v>
      </c>
    </row>
    <row r="41106" spans="1:6" hidden="1" x14ac:dyDescent="0.3">
      <c r="A41106" s="1" t="s">
        <v>13</v>
      </c>
      <c r="B41106" t="b">
        <v>0</v>
      </c>
      <c r="C41106">
        <v>45796431109022</v>
      </c>
      <c r="D41106">
        <v>45796449081251</v>
      </c>
      <c r="E41106">
        <v>17972229</v>
      </c>
      <c r="F41106">
        <v>0</v>
      </c>
    </row>
    <row r="41107" spans="1:6" hidden="1" x14ac:dyDescent="0.3">
      <c r="A41107" s="1" t="s">
        <v>11</v>
      </c>
      <c r="B41107" t="b">
        <v>0</v>
      </c>
      <c r="C41107">
        <v>45796450488824</v>
      </c>
      <c r="D41107">
        <v>45796462147728</v>
      </c>
      <c r="E41107">
        <v>11658904</v>
      </c>
      <c r="F41107">
        <v>0</v>
      </c>
    </row>
    <row r="41108" spans="1:6" hidden="1" x14ac:dyDescent="0.3">
      <c r="A41108" s="1" t="s">
        <v>8</v>
      </c>
      <c r="B41108" t="b">
        <v>0</v>
      </c>
      <c r="C41108">
        <v>45796462813915</v>
      </c>
      <c r="D41108">
        <v>45796479369143</v>
      </c>
      <c r="E41108">
        <v>16555228</v>
      </c>
      <c r="F41108">
        <v>0</v>
      </c>
    </row>
    <row r="41109" spans="1:6" hidden="1" x14ac:dyDescent="0.3">
      <c r="A41109" s="1" t="s">
        <v>9</v>
      </c>
      <c r="B41109" t="b">
        <v>0</v>
      </c>
      <c r="C41109">
        <v>45796479774532</v>
      </c>
      <c r="D41109">
        <v>45796492889047</v>
      </c>
      <c r="E41109">
        <v>13114515</v>
      </c>
      <c r="F41109">
        <v>0</v>
      </c>
    </row>
    <row r="41110" spans="1:6" hidden="1" x14ac:dyDescent="0.3">
      <c r="A41110" s="1" t="s">
        <v>8</v>
      </c>
      <c r="B41110" t="b">
        <v>0</v>
      </c>
      <c r="C41110">
        <v>45796493591107</v>
      </c>
      <c r="D41110">
        <v>45796510628942</v>
      </c>
      <c r="E41110">
        <v>17037835</v>
      </c>
      <c r="F41110">
        <v>0</v>
      </c>
    </row>
    <row r="41111" spans="1:6" hidden="1" x14ac:dyDescent="0.3">
      <c r="A41111" s="1" t="s">
        <v>8</v>
      </c>
      <c r="B41111" t="b">
        <v>0</v>
      </c>
      <c r="C41111">
        <v>45796511717914</v>
      </c>
      <c r="D41111">
        <v>45796526476241</v>
      </c>
      <c r="E41111">
        <v>14758327</v>
      </c>
      <c r="F41111">
        <v>0</v>
      </c>
    </row>
    <row r="41112" spans="1:6" hidden="1" x14ac:dyDescent="0.3">
      <c r="A41112" s="1" t="s">
        <v>14</v>
      </c>
      <c r="B41112" t="b">
        <v>0</v>
      </c>
      <c r="C41112">
        <v>45796526722364</v>
      </c>
      <c r="D41112">
        <v>45796540197896</v>
      </c>
      <c r="E41112">
        <v>13475532</v>
      </c>
      <c r="F41112">
        <v>0</v>
      </c>
    </row>
    <row r="41113" spans="1:6" hidden="1" x14ac:dyDescent="0.3">
      <c r="A41113" s="1" t="s">
        <v>14</v>
      </c>
      <c r="B41113" t="b">
        <v>0</v>
      </c>
      <c r="C41113">
        <v>45796540351563</v>
      </c>
      <c r="D41113">
        <v>45796555785386</v>
      </c>
      <c r="E41113">
        <v>15433823</v>
      </c>
      <c r="F41113">
        <v>0</v>
      </c>
    </row>
    <row r="41114" spans="1:6" hidden="1" x14ac:dyDescent="0.3">
      <c r="A41114" s="1" t="s">
        <v>9</v>
      </c>
      <c r="B41114" t="b">
        <v>0</v>
      </c>
      <c r="C41114">
        <v>45796555810631</v>
      </c>
      <c r="D41114">
        <v>45796571003819</v>
      </c>
      <c r="E41114">
        <v>15193188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45796571018139</v>
      </c>
      <c r="D41115">
        <v>45796586629491</v>
      </c>
      <c r="E41115">
        <v>15611352</v>
      </c>
      <c r="F41115">
        <v>0</v>
      </c>
    </row>
    <row r="41116" spans="1:6" hidden="1" x14ac:dyDescent="0.3">
      <c r="A41116" s="1" t="s">
        <v>12</v>
      </c>
      <c r="B41116" t="b">
        <v>0</v>
      </c>
      <c r="C41116">
        <v>45796586811547</v>
      </c>
      <c r="D41116">
        <v>45796602419387</v>
      </c>
      <c r="E41116">
        <v>15607840</v>
      </c>
      <c r="F41116">
        <v>0</v>
      </c>
    </row>
    <row r="41117" spans="1:6" hidden="1" x14ac:dyDescent="0.3">
      <c r="A41117" s="1" t="s">
        <v>7</v>
      </c>
      <c r="B41117" t="b">
        <v>0</v>
      </c>
      <c r="C41117">
        <v>45796602444643</v>
      </c>
      <c r="D41117">
        <v>45796618164918</v>
      </c>
      <c r="E41117">
        <v>15720275</v>
      </c>
      <c r="F41117">
        <v>0</v>
      </c>
    </row>
    <row r="41118" spans="1:6" hidden="1" x14ac:dyDescent="0.3">
      <c r="A41118" s="1" t="s">
        <v>15</v>
      </c>
      <c r="B41118" t="b">
        <v>0</v>
      </c>
      <c r="C41118">
        <v>45796618181444</v>
      </c>
      <c r="D41118">
        <v>45796633915427</v>
      </c>
      <c r="E41118">
        <v>15733983</v>
      </c>
      <c r="F41118">
        <v>0</v>
      </c>
    </row>
    <row r="41119" spans="1:6" hidden="1" x14ac:dyDescent="0.3">
      <c r="A41119" s="1" t="s">
        <v>15</v>
      </c>
      <c r="B41119" t="b">
        <v>0</v>
      </c>
      <c r="C41119">
        <v>45796633950899</v>
      </c>
      <c r="D41119">
        <v>45796649499303</v>
      </c>
      <c r="E41119">
        <v>15548404</v>
      </c>
      <c r="F41119">
        <v>0</v>
      </c>
    </row>
    <row r="41120" spans="1:6" hidden="1" x14ac:dyDescent="0.3">
      <c r="A41120" s="1" t="s">
        <v>11</v>
      </c>
      <c r="B41120" t="b">
        <v>0</v>
      </c>
      <c r="C41120">
        <v>45796649641305</v>
      </c>
      <c r="D41120">
        <v>45796665067251</v>
      </c>
      <c r="E41120">
        <v>15425946</v>
      </c>
      <c r="F41120">
        <v>0</v>
      </c>
    </row>
    <row r="41121" spans="1:6" hidden="1" x14ac:dyDescent="0.3">
      <c r="A41121" s="1" t="s">
        <v>9</v>
      </c>
      <c r="B41121" t="b">
        <v>0</v>
      </c>
      <c r="C41121">
        <v>45796665092704</v>
      </c>
      <c r="D41121">
        <v>45796680403083</v>
      </c>
      <c r="E41121">
        <v>15310379</v>
      </c>
      <c r="F41121">
        <v>0</v>
      </c>
    </row>
    <row r="41122" spans="1:6" hidden="1" x14ac:dyDescent="0.3">
      <c r="A41122" s="1" t="s">
        <v>13</v>
      </c>
      <c r="B41122" t="b">
        <v>0</v>
      </c>
      <c r="C41122">
        <v>45796680998958</v>
      </c>
      <c r="D41122">
        <v>45796698999264</v>
      </c>
      <c r="E41122">
        <v>18000306</v>
      </c>
      <c r="F41122">
        <v>0</v>
      </c>
    </row>
    <row r="41123" spans="1:6" hidden="1" x14ac:dyDescent="0.3">
      <c r="A41123" s="1" t="s">
        <v>15</v>
      </c>
      <c r="B41123" t="b">
        <v>0</v>
      </c>
      <c r="C41123">
        <v>45796700276911</v>
      </c>
      <c r="D41123">
        <v>45796711466546</v>
      </c>
      <c r="E41123">
        <v>11189635</v>
      </c>
      <c r="F41123">
        <v>0</v>
      </c>
    </row>
    <row r="41124" spans="1:6" hidden="1" x14ac:dyDescent="0.3">
      <c r="A41124" s="1" t="s">
        <v>12</v>
      </c>
      <c r="B41124" t="b">
        <v>0</v>
      </c>
      <c r="C41124">
        <v>45796711667663</v>
      </c>
      <c r="D41124">
        <v>45796727508915</v>
      </c>
      <c r="E41124">
        <v>15841252</v>
      </c>
      <c r="F41124">
        <v>0</v>
      </c>
    </row>
    <row r="41125" spans="1:6" hidden="1" x14ac:dyDescent="0.3">
      <c r="A41125" s="1" t="s">
        <v>13</v>
      </c>
      <c r="B41125" t="b">
        <v>0</v>
      </c>
      <c r="C41125">
        <v>45796728117487</v>
      </c>
      <c r="D41125">
        <v>45796746265420</v>
      </c>
      <c r="E41125">
        <v>18147933</v>
      </c>
      <c r="F41125">
        <v>0</v>
      </c>
    </row>
    <row r="41126" spans="1:6" hidden="1" x14ac:dyDescent="0.3">
      <c r="A41126" s="1" t="s">
        <v>10</v>
      </c>
      <c r="B41126" t="b">
        <v>0</v>
      </c>
      <c r="C41126">
        <v>45796747529680</v>
      </c>
      <c r="D41126">
        <v>45796758805001</v>
      </c>
      <c r="E41126">
        <v>11275321</v>
      </c>
      <c r="F41126">
        <v>0</v>
      </c>
    </row>
    <row r="41127" spans="1:6" hidden="1" x14ac:dyDescent="0.3">
      <c r="A41127" s="1" t="s">
        <v>15</v>
      </c>
      <c r="B41127" t="b">
        <v>0</v>
      </c>
      <c r="C41127">
        <v>45796758826250</v>
      </c>
      <c r="D41127">
        <v>45796774329848</v>
      </c>
      <c r="E41127">
        <v>15503598</v>
      </c>
      <c r="F41127">
        <v>0</v>
      </c>
    </row>
    <row r="41128" spans="1:6" hidden="1" x14ac:dyDescent="0.3">
      <c r="A41128" s="1" t="s">
        <v>13</v>
      </c>
      <c r="B41128" t="b">
        <v>0</v>
      </c>
      <c r="C41128">
        <v>45796774962911</v>
      </c>
      <c r="D41128">
        <v>45796792735303</v>
      </c>
      <c r="E41128">
        <v>17772392</v>
      </c>
      <c r="F41128">
        <v>0</v>
      </c>
    </row>
    <row r="41129" spans="1:6" hidden="1" x14ac:dyDescent="0.3">
      <c r="A41129" s="1" t="s">
        <v>10</v>
      </c>
      <c r="B41129" t="b">
        <v>0</v>
      </c>
      <c r="C41129">
        <v>45796794015530</v>
      </c>
      <c r="D41129">
        <v>45796805784706</v>
      </c>
      <c r="E41129">
        <v>11769176</v>
      </c>
      <c r="F41129">
        <v>0</v>
      </c>
    </row>
    <row r="41130" spans="1:6" hidden="1" x14ac:dyDescent="0.3">
      <c r="A41130" s="1" t="s">
        <v>6</v>
      </c>
      <c r="B41130" t="b">
        <v>0</v>
      </c>
      <c r="C41130">
        <v>45796805810267</v>
      </c>
      <c r="D41130">
        <v>45796822202808</v>
      </c>
      <c r="E41130">
        <v>16392541</v>
      </c>
      <c r="F41130">
        <v>0</v>
      </c>
    </row>
    <row r="41131" spans="1:6" hidden="1" x14ac:dyDescent="0.3">
      <c r="A41131" s="1" t="s">
        <v>14</v>
      </c>
      <c r="B41131" t="b">
        <v>0</v>
      </c>
      <c r="C41131">
        <v>45796822404837</v>
      </c>
      <c r="D41131">
        <v>45796837097636</v>
      </c>
      <c r="E41131">
        <v>14692799</v>
      </c>
      <c r="F41131">
        <v>0</v>
      </c>
    </row>
    <row r="41132" spans="1:6" hidden="1" x14ac:dyDescent="0.3">
      <c r="A41132" s="1" t="s">
        <v>13</v>
      </c>
      <c r="B41132" t="b">
        <v>0</v>
      </c>
      <c r="C41132">
        <v>45796837701989</v>
      </c>
      <c r="D41132">
        <v>45796855492377</v>
      </c>
      <c r="E41132">
        <v>17790388</v>
      </c>
      <c r="F41132">
        <v>0</v>
      </c>
    </row>
    <row r="41133" spans="1:6" hidden="1" x14ac:dyDescent="0.3">
      <c r="A41133" s="1" t="s">
        <v>13</v>
      </c>
      <c r="B41133" t="b">
        <v>0</v>
      </c>
      <c r="C41133">
        <v>45796856957365</v>
      </c>
      <c r="D41133">
        <v>45796870857076</v>
      </c>
      <c r="E41133">
        <v>13899711</v>
      </c>
      <c r="F41133">
        <v>0</v>
      </c>
    </row>
    <row r="41134" spans="1:6" hidden="1" x14ac:dyDescent="0.3">
      <c r="A41134" s="1" t="s">
        <v>15</v>
      </c>
      <c r="B41134" t="b">
        <v>0</v>
      </c>
      <c r="C41134">
        <v>45796871691817</v>
      </c>
      <c r="D41134">
        <v>45796883697036</v>
      </c>
      <c r="E41134">
        <v>12005219</v>
      </c>
      <c r="F41134">
        <v>0</v>
      </c>
    </row>
    <row r="41135" spans="1:6" hidden="1" x14ac:dyDescent="0.3">
      <c r="A41135" s="1" t="s">
        <v>11</v>
      </c>
      <c r="B41135" t="b">
        <v>0</v>
      </c>
      <c r="C41135">
        <v>45796883829679</v>
      </c>
      <c r="D41135">
        <v>45796899524479</v>
      </c>
      <c r="E41135">
        <v>15694800</v>
      </c>
      <c r="F41135">
        <v>0</v>
      </c>
    </row>
    <row r="41136" spans="1:6" hidden="1" x14ac:dyDescent="0.3">
      <c r="A41136" s="1" t="s">
        <v>11</v>
      </c>
      <c r="B41136" t="b">
        <v>0</v>
      </c>
      <c r="C41136">
        <v>45796899630174</v>
      </c>
      <c r="D41136">
        <v>45796915108635</v>
      </c>
      <c r="E41136">
        <v>15478461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45796915207443</v>
      </c>
      <c r="D41137">
        <v>45796930682907</v>
      </c>
      <c r="E41137">
        <v>15475464</v>
      </c>
      <c r="F41137">
        <v>0</v>
      </c>
    </row>
    <row r="41138" spans="1:6" hidden="1" x14ac:dyDescent="0.3">
      <c r="A41138" s="1" t="s">
        <v>10</v>
      </c>
      <c r="B41138" t="b">
        <v>0</v>
      </c>
      <c r="C41138">
        <v>45796930706271</v>
      </c>
      <c r="D41138">
        <v>45796946347622</v>
      </c>
      <c r="E41138">
        <v>15641351</v>
      </c>
      <c r="F41138">
        <v>0</v>
      </c>
    </row>
    <row r="41139" spans="1:6" hidden="1" x14ac:dyDescent="0.3">
      <c r="A41139" s="1" t="s">
        <v>9</v>
      </c>
      <c r="B41139" t="b">
        <v>0</v>
      </c>
      <c r="C41139">
        <v>45796946364947</v>
      </c>
      <c r="D41139">
        <v>45796961873206</v>
      </c>
      <c r="E41139">
        <v>15508259</v>
      </c>
      <c r="F41139">
        <v>0</v>
      </c>
    </row>
    <row r="41140" spans="1:6" hidden="1" x14ac:dyDescent="0.3">
      <c r="A41140" s="1" t="s">
        <v>8</v>
      </c>
      <c r="B41140" t="b">
        <v>0</v>
      </c>
      <c r="C41140">
        <v>45796962589891</v>
      </c>
      <c r="D41140">
        <v>45796979445639</v>
      </c>
      <c r="E41140">
        <v>16855748</v>
      </c>
      <c r="F41140">
        <v>0</v>
      </c>
    </row>
    <row r="41141" spans="1:6" hidden="1" x14ac:dyDescent="0.3">
      <c r="A41141" s="1" t="s">
        <v>12</v>
      </c>
      <c r="B41141" t="b">
        <v>0</v>
      </c>
      <c r="C41141">
        <v>45796980008407</v>
      </c>
      <c r="D41141">
        <v>45796993305195</v>
      </c>
      <c r="E41141">
        <v>13296788</v>
      </c>
      <c r="F41141">
        <v>0</v>
      </c>
    </row>
    <row r="41142" spans="1:6" hidden="1" x14ac:dyDescent="0.3">
      <c r="A41142" s="1" t="s">
        <v>6</v>
      </c>
      <c r="B41142" t="b">
        <v>0</v>
      </c>
      <c r="C41142">
        <v>45796993344412</v>
      </c>
      <c r="D41142">
        <v>45797009594804</v>
      </c>
      <c r="E41142">
        <v>16250392</v>
      </c>
      <c r="F41142">
        <v>0</v>
      </c>
    </row>
    <row r="41143" spans="1:6" hidden="1" x14ac:dyDescent="0.3">
      <c r="A41143" s="1" t="s">
        <v>12</v>
      </c>
      <c r="B41143" t="b">
        <v>0</v>
      </c>
      <c r="C41143">
        <v>45797009768041</v>
      </c>
      <c r="D41143">
        <v>45797024435345</v>
      </c>
      <c r="E41143">
        <v>14667304</v>
      </c>
      <c r="F41143">
        <v>0</v>
      </c>
    </row>
    <row r="41144" spans="1:6" hidden="1" x14ac:dyDescent="0.3">
      <c r="A41144" s="1" t="s">
        <v>13</v>
      </c>
      <c r="B41144" t="b">
        <v>0</v>
      </c>
      <c r="C41144">
        <v>45797026390884</v>
      </c>
      <c r="D41144">
        <v>45797043092203</v>
      </c>
      <c r="E41144">
        <v>16701319</v>
      </c>
      <c r="F41144">
        <v>0</v>
      </c>
    </row>
    <row r="41145" spans="1:6" hidden="1" x14ac:dyDescent="0.3">
      <c r="A41145" s="1" t="s">
        <v>14</v>
      </c>
      <c r="B41145" t="b">
        <v>0</v>
      </c>
      <c r="C41145">
        <v>45797044556362</v>
      </c>
      <c r="D41145">
        <v>45797055869268</v>
      </c>
      <c r="E41145">
        <v>11312906</v>
      </c>
      <c r="F41145">
        <v>0</v>
      </c>
    </row>
    <row r="41146" spans="1:6" hidden="1" x14ac:dyDescent="0.3">
      <c r="A41146" s="1" t="s">
        <v>11</v>
      </c>
      <c r="B41146" t="b">
        <v>0</v>
      </c>
      <c r="C41146">
        <v>45797055983617</v>
      </c>
      <c r="D41146">
        <v>45797071569718</v>
      </c>
      <c r="E41146">
        <v>15586101</v>
      </c>
      <c r="F41146">
        <v>0</v>
      </c>
    </row>
    <row r="41147" spans="1:6" hidden="1" x14ac:dyDescent="0.3">
      <c r="A41147" s="1" t="s">
        <v>14</v>
      </c>
      <c r="B41147" t="b">
        <v>0</v>
      </c>
      <c r="C41147">
        <v>45797071778391</v>
      </c>
      <c r="D41147">
        <v>45797087142693</v>
      </c>
      <c r="E41147">
        <v>15364302</v>
      </c>
      <c r="F41147">
        <v>0</v>
      </c>
    </row>
    <row r="41148" spans="1:6" hidden="1" x14ac:dyDescent="0.3">
      <c r="A41148" s="1" t="s">
        <v>12</v>
      </c>
      <c r="B41148" t="b">
        <v>0</v>
      </c>
      <c r="C41148">
        <v>45797087325568</v>
      </c>
      <c r="D41148">
        <v>45797102460104</v>
      </c>
      <c r="E41148">
        <v>15134536</v>
      </c>
      <c r="F41148">
        <v>0</v>
      </c>
    </row>
    <row r="41149" spans="1:6" hidden="1" x14ac:dyDescent="0.3">
      <c r="A41149" s="1" t="s">
        <v>14</v>
      </c>
      <c r="B41149" t="b">
        <v>0</v>
      </c>
      <c r="C41149">
        <v>45797102626959</v>
      </c>
      <c r="D41149">
        <v>45797118476099</v>
      </c>
      <c r="E41149">
        <v>15849140</v>
      </c>
      <c r="F41149">
        <v>0</v>
      </c>
    </row>
    <row r="41150" spans="1:6" hidden="1" x14ac:dyDescent="0.3">
      <c r="A41150" s="1" t="s">
        <v>7</v>
      </c>
      <c r="B41150" t="b">
        <v>0</v>
      </c>
      <c r="C41150">
        <v>45797118502609</v>
      </c>
      <c r="D41150">
        <v>45797133880961</v>
      </c>
      <c r="E41150">
        <v>15378352</v>
      </c>
      <c r="F41150">
        <v>0</v>
      </c>
    </row>
    <row r="41151" spans="1:6" hidden="1" x14ac:dyDescent="0.3">
      <c r="A41151" s="1" t="s">
        <v>11</v>
      </c>
      <c r="B41151" t="b">
        <v>0</v>
      </c>
      <c r="C41151">
        <v>45797133992031</v>
      </c>
      <c r="D41151">
        <v>45797149645110</v>
      </c>
      <c r="E41151">
        <v>15653079</v>
      </c>
      <c r="F41151">
        <v>0</v>
      </c>
    </row>
    <row r="41152" spans="1:6" hidden="1" x14ac:dyDescent="0.3">
      <c r="A41152" s="1" t="s">
        <v>12</v>
      </c>
      <c r="B41152" t="b">
        <v>0</v>
      </c>
      <c r="C41152">
        <v>45797149819100</v>
      </c>
      <c r="D41152">
        <v>45797165054905</v>
      </c>
      <c r="E41152">
        <v>15235805</v>
      </c>
      <c r="F41152">
        <v>0</v>
      </c>
    </row>
    <row r="41153" spans="1:6" hidden="1" x14ac:dyDescent="0.3">
      <c r="A41153" s="1" t="s">
        <v>12</v>
      </c>
      <c r="B41153" t="b">
        <v>0</v>
      </c>
      <c r="C41153">
        <v>45797165206871</v>
      </c>
      <c r="D41153">
        <v>45797180908617</v>
      </c>
      <c r="E41153">
        <v>15701746</v>
      </c>
      <c r="F41153">
        <v>0</v>
      </c>
    </row>
    <row r="41154" spans="1:6" hidden="1" x14ac:dyDescent="0.3">
      <c r="A41154" s="1" t="s">
        <v>11</v>
      </c>
      <c r="B41154" t="b">
        <v>0</v>
      </c>
      <c r="C41154">
        <v>45797181066708</v>
      </c>
      <c r="D41154">
        <v>45797196466263</v>
      </c>
      <c r="E41154">
        <v>15399555</v>
      </c>
      <c r="F41154">
        <v>0</v>
      </c>
    </row>
    <row r="41155" spans="1:6" hidden="1" x14ac:dyDescent="0.3">
      <c r="A41155" s="1" t="s">
        <v>7</v>
      </c>
      <c r="B41155" t="b">
        <v>0</v>
      </c>
      <c r="C41155">
        <v>45797196493026</v>
      </c>
      <c r="D41155">
        <v>45797211918710</v>
      </c>
      <c r="E41155">
        <v>15425684</v>
      </c>
      <c r="F41155">
        <v>0</v>
      </c>
    </row>
    <row r="41156" spans="1:6" hidden="1" x14ac:dyDescent="0.3">
      <c r="A41156" s="1" t="s">
        <v>11</v>
      </c>
      <c r="B41156" t="b">
        <v>0</v>
      </c>
      <c r="C41156">
        <v>45797212032642</v>
      </c>
      <c r="D41156">
        <v>45797227622096</v>
      </c>
      <c r="E41156">
        <v>15589454</v>
      </c>
      <c r="F41156">
        <v>0</v>
      </c>
    </row>
    <row r="41157" spans="1:6" hidden="1" x14ac:dyDescent="0.3">
      <c r="A41157" s="1" t="s">
        <v>9</v>
      </c>
      <c r="B41157" t="b">
        <v>0</v>
      </c>
      <c r="C41157">
        <v>45797227645123</v>
      </c>
      <c r="D41157">
        <v>45797242976044</v>
      </c>
      <c r="E41157">
        <v>15330921</v>
      </c>
      <c r="F41157">
        <v>0</v>
      </c>
    </row>
    <row r="41158" spans="1:6" hidden="1" x14ac:dyDescent="0.3">
      <c r="A41158" s="1" t="s">
        <v>12</v>
      </c>
      <c r="B41158" t="b">
        <v>0</v>
      </c>
      <c r="C41158">
        <v>45797243162649</v>
      </c>
      <c r="D41158">
        <v>45797258878099</v>
      </c>
      <c r="E41158">
        <v>15715450</v>
      </c>
      <c r="F41158">
        <v>0</v>
      </c>
    </row>
    <row r="41159" spans="1:6" hidden="1" x14ac:dyDescent="0.3">
      <c r="A41159" s="1" t="s">
        <v>10</v>
      </c>
      <c r="B41159" t="b">
        <v>0</v>
      </c>
      <c r="C41159">
        <v>45797258905141</v>
      </c>
      <c r="D41159">
        <v>45797274521654</v>
      </c>
      <c r="E41159">
        <v>15616513</v>
      </c>
      <c r="F41159">
        <v>0</v>
      </c>
    </row>
    <row r="41160" spans="1:6" hidden="1" x14ac:dyDescent="0.3">
      <c r="A41160" s="1" t="s">
        <v>14</v>
      </c>
      <c r="B41160" t="b">
        <v>0</v>
      </c>
      <c r="C41160">
        <v>45797274697337</v>
      </c>
      <c r="D41160">
        <v>45797290615560</v>
      </c>
      <c r="E41160">
        <v>15918223</v>
      </c>
      <c r="F41160">
        <v>0</v>
      </c>
    </row>
    <row r="41161" spans="1:6" hidden="1" x14ac:dyDescent="0.3">
      <c r="A41161" s="1" t="s">
        <v>15</v>
      </c>
      <c r="B41161" t="b">
        <v>0</v>
      </c>
      <c r="C41161">
        <v>45797290654828</v>
      </c>
      <c r="D41161">
        <v>45797305752534</v>
      </c>
      <c r="E41161">
        <v>15097706</v>
      </c>
      <c r="F41161">
        <v>0</v>
      </c>
    </row>
    <row r="41162" spans="1:6" hidden="1" x14ac:dyDescent="0.3">
      <c r="A41162" s="1" t="s">
        <v>12</v>
      </c>
      <c r="B41162" t="b">
        <v>0</v>
      </c>
      <c r="C41162">
        <v>45797305950898</v>
      </c>
      <c r="D41162">
        <v>45797321460759</v>
      </c>
      <c r="E41162">
        <v>15509861</v>
      </c>
      <c r="F41162">
        <v>0</v>
      </c>
    </row>
    <row r="41163" spans="1:6" hidden="1" x14ac:dyDescent="0.3">
      <c r="A41163" s="1" t="s">
        <v>13</v>
      </c>
      <c r="B41163" t="b">
        <v>0</v>
      </c>
      <c r="C41163">
        <v>45797322072098</v>
      </c>
      <c r="D41163">
        <v>45797339665028</v>
      </c>
      <c r="E41163">
        <v>17592930</v>
      </c>
      <c r="F41163">
        <v>0</v>
      </c>
    </row>
    <row r="41164" spans="1:6" hidden="1" x14ac:dyDescent="0.3">
      <c r="A41164" s="1" t="s">
        <v>15</v>
      </c>
      <c r="B41164" t="b">
        <v>0</v>
      </c>
      <c r="C41164">
        <v>45797340944437</v>
      </c>
      <c r="D41164">
        <v>45797352528220</v>
      </c>
      <c r="E41164">
        <v>11583783</v>
      </c>
      <c r="F41164">
        <v>0</v>
      </c>
    </row>
    <row r="41165" spans="1:6" hidden="1" x14ac:dyDescent="0.3">
      <c r="A41165" s="1" t="s">
        <v>9</v>
      </c>
      <c r="B41165" t="b">
        <v>0</v>
      </c>
      <c r="C41165">
        <v>45797352548113</v>
      </c>
      <c r="D41165">
        <v>45797367992184</v>
      </c>
      <c r="E41165">
        <v>15444071</v>
      </c>
      <c r="F41165">
        <v>0</v>
      </c>
    </row>
    <row r="41166" spans="1:6" hidden="1" x14ac:dyDescent="0.3">
      <c r="A41166" s="1" t="s">
        <v>6</v>
      </c>
      <c r="B41166" t="b">
        <v>0</v>
      </c>
      <c r="C41166">
        <v>45797368017282</v>
      </c>
      <c r="D41166">
        <v>45797384648870</v>
      </c>
      <c r="E41166">
        <v>16631588</v>
      </c>
      <c r="F41166">
        <v>0</v>
      </c>
    </row>
    <row r="41167" spans="1:6" hidden="1" x14ac:dyDescent="0.3">
      <c r="A41167" s="1" t="s">
        <v>12</v>
      </c>
      <c r="B41167" t="b">
        <v>0</v>
      </c>
      <c r="C41167">
        <v>45797384848902</v>
      </c>
      <c r="D41167">
        <v>45797399688284</v>
      </c>
      <c r="E41167">
        <v>14839382</v>
      </c>
      <c r="F41167">
        <v>0</v>
      </c>
    </row>
    <row r="41168" spans="1:6" hidden="1" x14ac:dyDescent="0.3">
      <c r="A41168" s="1" t="s">
        <v>8</v>
      </c>
      <c r="B41168" t="b">
        <v>0</v>
      </c>
      <c r="C41168">
        <v>45797400380577</v>
      </c>
      <c r="D41168">
        <v>45797417014395</v>
      </c>
      <c r="E41168">
        <v>16633818</v>
      </c>
      <c r="F41168">
        <v>0</v>
      </c>
    </row>
    <row r="41169" spans="1:6" hidden="1" x14ac:dyDescent="0.3">
      <c r="A41169" s="1" t="s">
        <v>11</v>
      </c>
      <c r="B41169" t="b">
        <v>0</v>
      </c>
      <c r="C41169">
        <v>45797417554273</v>
      </c>
      <c r="D41169">
        <v>45797430764546</v>
      </c>
      <c r="E41169">
        <v>13210273</v>
      </c>
      <c r="F41169">
        <v>0</v>
      </c>
    </row>
    <row r="41170" spans="1:6" hidden="1" x14ac:dyDescent="0.3">
      <c r="A41170" s="1" t="s">
        <v>15</v>
      </c>
      <c r="B41170" t="b">
        <v>0</v>
      </c>
      <c r="C41170">
        <v>45797430789937</v>
      </c>
      <c r="D41170">
        <v>45797446332360</v>
      </c>
      <c r="E41170">
        <v>15542423</v>
      </c>
      <c r="F41170">
        <v>0</v>
      </c>
    </row>
    <row r="41171" spans="1:6" hidden="1" x14ac:dyDescent="0.3">
      <c r="A41171" s="1" t="s">
        <v>10</v>
      </c>
      <c r="B41171" t="b">
        <v>0</v>
      </c>
      <c r="C41171">
        <v>45797446348782</v>
      </c>
      <c r="D41171">
        <v>45797462211537</v>
      </c>
      <c r="E41171">
        <v>15862755</v>
      </c>
      <c r="F41171">
        <v>0</v>
      </c>
    </row>
    <row r="41172" spans="1:6" hidden="1" x14ac:dyDescent="0.3">
      <c r="A41172" s="1" t="s">
        <v>14</v>
      </c>
      <c r="B41172" t="b">
        <v>0</v>
      </c>
      <c r="C41172">
        <v>45797462374731</v>
      </c>
      <c r="D41172">
        <v>45797477918642</v>
      </c>
      <c r="E41172">
        <v>15543911</v>
      </c>
      <c r="F41172">
        <v>0</v>
      </c>
    </row>
    <row r="41173" spans="1:6" hidden="1" x14ac:dyDescent="0.3">
      <c r="A41173" s="1" t="s">
        <v>11</v>
      </c>
      <c r="B41173" t="b">
        <v>0</v>
      </c>
      <c r="C41173">
        <v>45797478129470</v>
      </c>
      <c r="D41173">
        <v>45797493438379</v>
      </c>
      <c r="E41173">
        <v>15308909</v>
      </c>
      <c r="F41173">
        <v>0</v>
      </c>
    </row>
    <row r="41174" spans="1:6" hidden="1" x14ac:dyDescent="0.3">
      <c r="A41174" s="1" t="s">
        <v>10</v>
      </c>
      <c r="B41174" t="b">
        <v>0</v>
      </c>
      <c r="C41174">
        <v>45797493465576</v>
      </c>
      <c r="D41174">
        <v>45797509028488</v>
      </c>
      <c r="E41174">
        <v>15562912</v>
      </c>
      <c r="F41174">
        <v>0</v>
      </c>
    </row>
    <row r="41175" spans="1:6" hidden="1" x14ac:dyDescent="0.3">
      <c r="A41175" s="1" t="s">
        <v>14</v>
      </c>
      <c r="B41175" t="b">
        <v>0</v>
      </c>
      <c r="C41175">
        <v>45797509237689</v>
      </c>
      <c r="D41175">
        <v>45797524790933</v>
      </c>
      <c r="E41175">
        <v>15553244</v>
      </c>
      <c r="F41175">
        <v>0</v>
      </c>
    </row>
    <row r="41176" spans="1:6" hidden="1" x14ac:dyDescent="0.3">
      <c r="A41176" s="1" t="s">
        <v>9</v>
      </c>
      <c r="B41176" t="b">
        <v>0</v>
      </c>
      <c r="C41176">
        <v>45797524846036</v>
      </c>
      <c r="D41176">
        <v>45797540067969</v>
      </c>
      <c r="E41176">
        <v>15221933</v>
      </c>
      <c r="F41176">
        <v>0</v>
      </c>
    </row>
    <row r="41177" spans="1:6" hidden="1" x14ac:dyDescent="0.3">
      <c r="A41177" s="1" t="s">
        <v>13</v>
      </c>
      <c r="B41177" t="b">
        <v>0</v>
      </c>
      <c r="C41177">
        <v>45797540725455</v>
      </c>
      <c r="D41177">
        <v>45797558693663</v>
      </c>
      <c r="E41177">
        <v>17968208</v>
      </c>
      <c r="F41177">
        <v>0</v>
      </c>
    </row>
    <row r="41178" spans="1:6" hidden="1" x14ac:dyDescent="0.3">
      <c r="A41178" s="1" t="s">
        <v>11</v>
      </c>
      <c r="B41178" t="b">
        <v>0</v>
      </c>
      <c r="C41178">
        <v>45797560102499</v>
      </c>
      <c r="D41178">
        <v>45797571490829</v>
      </c>
      <c r="E41178">
        <v>11388330</v>
      </c>
      <c r="F41178">
        <v>0</v>
      </c>
    </row>
    <row r="41179" spans="1:6" hidden="1" x14ac:dyDescent="0.3">
      <c r="A41179" s="1" t="s">
        <v>8</v>
      </c>
      <c r="B41179" t="b">
        <v>0</v>
      </c>
      <c r="C41179">
        <v>45797572168392</v>
      </c>
      <c r="D41179">
        <v>45797588913626</v>
      </c>
      <c r="E41179">
        <v>16745234</v>
      </c>
      <c r="F41179">
        <v>0</v>
      </c>
    </row>
    <row r="41180" spans="1:6" hidden="1" x14ac:dyDescent="0.3">
      <c r="A41180" s="1" t="s">
        <v>12</v>
      </c>
      <c r="B41180" t="b">
        <v>0</v>
      </c>
      <c r="C41180">
        <v>45797589528461</v>
      </c>
      <c r="D41180">
        <v>45797602676340</v>
      </c>
      <c r="E41180">
        <v>13147879</v>
      </c>
      <c r="F41180">
        <v>0</v>
      </c>
    </row>
    <row r="41181" spans="1:6" hidden="1" x14ac:dyDescent="0.3">
      <c r="A41181" s="1" t="s">
        <v>10</v>
      </c>
      <c r="B41181" t="b">
        <v>0</v>
      </c>
      <c r="C41181">
        <v>45797602704363</v>
      </c>
      <c r="D41181">
        <v>45797618454045</v>
      </c>
      <c r="E41181">
        <v>15749682</v>
      </c>
      <c r="F41181">
        <v>0</v>
      </c>
    </row>
    <row r="41182" spans="1:6" hidden="1" x14ac:dyDescent="0.3">
      <c r="A41182" s="1" t="s">
        <v>12</v>
      </c>
      <c r="B41182" t="b">
        <v>0</v>
      </c>
      <c r="C41182">
        <v>45797618664227</v>
      </c>
      <c r="D41182">
        <v>45797633999005</v>
      </c>
      <c r="E41182">
        <v>15334778</v>
      </c>
      <c r="F41182">
        <v>0</v>
      </c>
    </row>
    <row r="41183" spans="1:6" hidden="1" x14ac:dyDescent="0.3">
      <c r="A41183" s="1" t="s">
        <v>12</v>
      </c>
      <c r="B41183" t="b">
        <v>0</v>
      </c>
      <c r="C41183">
        <v>45797634151868</v>
      </c>
      <c r="D41183">
        <v>45797649607206</v>
      </c>
      <c r="E41183">
        <v>15455338</v>
      </c>
      <c r="F41183">
        <v>0</v>
      </c>
    </row>
    <row r="41184" spans="1:6" hidden="1" x14ac:dyDescent="0.3">
      <c r="A41184" s="1" t="s">
        <v>10</v>
      </c>
      <c r="B41184" t="b">
        <v>0</v>
      </c>
      <c r="C41184">
        <v>45797649631256</v>
      </c>
      <c r="D41184">
        <v>45797665090719</v>
      </c>
      <c r="E41184">
        <v>15459463</v>
      </c>
      <c r="F41184">
        <v>0</v>
      </c>
    </row>
    <row r="41185" spans="1:6" hidden="1" x14ac:dyDescent="0.3">
      <c r="A41185" s="1" t="s">
        <v>8</v>
      </c>
      <c r="B41185" t="b">
        <v>0</v>
      </c>
      <c r="C41185">
        <v>45797665769915</v>
      </c>
      <c r="D41185">
        <v>45797682812954</v>
      </c>
      <c r="E41185">
        <v>17043039</v>
      </c>
      <c r="F41185">
        <v>0</v>
      </c>
    </row>
    <row r="41186" spans="1:6" hidden="1" x14ac:dyDescent="0.3">
      <c r="A41186" s="1" t="s">
        <v>11</v>
      </c>
      <c r="B41186" t="b">
        <v>0</v>
      </c>
      <c r="C41186">
        <v>45797682979787</v>
      </c>
      <c r="D41186">
        <v>45797696428202</v>
      </c>
      <c r="E41186">
        <v>13448415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45797696445362</v>
      </c>
      <c r="D41187">
        <v>45797712025728</v>
      </c>
      <c r="E41187">
        <v>15580366</v>
      </c>
      <c r="F41187">
        <v>0</v>
      </c>
    </row>
    <row r="41188" spans="1:6" hidden="1" x14ac:dyDescent="0.3">
      <c r="A41188" s="1" t="s">
        <v>13</v>
      </c>
      <c r="B41188" t="b">
        <v>0</v>
      </c>
      <c r="C41188">
        <v>45797712617767</v>
      </c>
      <c r="D41188">
        <v>45797730864368</v>
      </c>
      <c r="E41188">
        <v>18246601</v>
      </c>
      <c r="F41188">
        <v>0</v>
      </c>
    </row>
    <row r="41189" spans="1:6" hidden="1" x14ac:dyDescent="0.3">
      <c r="A41189" s="1" t="s">
        <v>15</v>
      </c>
      <c r="B41189" t="b">
        <v>0</v>
      </c>
      <c r="C41189">
        <v>45797732149048</v>
      </c>
      <c r="D41189">
        <v>45797743243884</v>
      </c>
      <c r="E41189">
        <v>11094836</v>
      </c>
      <c r="F41189">
        <v>0</v>
      </c>
    </row>
    <row r="41190" spans="1:6" hidden="1" x14ac:dyDescent="0.3">
      <c r="A41190" s="1" t="s">
        <v>7</v>
      </c>
      <c r="B41190" t="b">
        <v>0</v>
      </c>
      <c r="C41190">
        <v>45797743265458</v>
      </c>
      <c r="D41190">
        <v>45797758837531</v>
      </c>
      <c r="E41190">
        <v>15572073</v>
      </c>
      <c r="F41190">
        <v>0</v>
      </c>
    </row>
    <row r="41191" spans="1:6" hidden="1" x14ac:dyDescent="0.3">
      <c r="A41191" s="1" t="s">
        <v>14</v>
      </c>
      <c r="B41191" t="b">
        <v>0</v>
      </c>
      <c r="C41191">
        <v>45797759036240</v>
      </c>
      <c r="D41191">
        <v>45797774704821</v>
      </c>
      <c r="E41191">
        <v>15668581</v>
      </c>
      <c r="F41191">
        <v>0</v>
      </c>
    </row>
    <row r="41192" spans="1:6" hidden="1" x14ac:dyDescent="0.3">
      <c r="A41192" s="1" t="s">
        <v>15</v>
      </c>
      <c r="B41192" t="b">
        <v>0</v>
      </c>
      <c r="C41192">
        <v>45797774730618</v>
      </c>
      <c r="D41192">
        <v>45797790252463</v>
      </c>
      <c r="E41192">
        <v>15521845</v>
      </c>
      <c r="F41192">
        <v>0</v>
      </c>
    </row>
    <row r="41193" spans="1:6" hidden="1" x14ac:dyDescent="0.3">
      <c r="A41193" s="1" t="s">
        <v>12</v>
      </c>
      <c r="B41193" t="b">
        <v>0</v>
      </c>
      <c r="C41193">
        <v>45797790426356</v>
      </c>
      <c r="D41193">
        <v>45797805889428</v>
      </c>
      <c r="E41193">
        <v>15463072</v>
      </c>
      <c r="F41193">
        <v>0</v>
      </c>
    </row>
    <row r="41194" spans="1:6" hidden="1" x14ac:dyDescent="0.3">
      <c r="A41194" s="1" t="s">
        <v>15</v>
      </c>
      <c r="B41194" t="b">
        <v>0</v>
      </c>
      <c r="C41194">
        <v>45797805915347</v>
      </c>
      <c r="D41194">
        <v>45797821422131</v>
      </c>
      <c r="E41194">
        <v>15506784</v>
      </c>
      <c r="F41194">
        <v>0</v>
      </c>
    </row>
    <row r="41195" spans="1:6" hidden="1" x14ac:dyDescent="0.3">
      <c r="A41195" s="1" t="s">
        <v>13</v>
      </c>
      <c r="B41195" t="b">
        <v>0</v>
      </c>
      <c r="C41195">
        <v>45797822022793</v>
      </c>
      <c r="D41195">
        <v>45797839783125</v>
      </c>
      <c r="E41195">
        <v>17760332</v>
      </c>
      <c r="F41195">
        <v>0</v>
      </c>
    </row>
    <row r="41196" spans="1:6" hidden="1" x14ac:dyDescent="0.3">
      <c r="A41196" s="1" t="s">
        <v>7</v>
      </c>
      <c r="B41196" t="b">
        <v>0</v>
      </c>
      <c r="C41196">
        <v>45797841064277</v>
      </c>
      <c r="D41196">
        <v>45797852762095</v>
      </c>
      <c r="E41196">
        <v>11697818</v>
      </c>
      <c r="F41196">
        <v>0</v>
      </c>
    </row>
    <row r="41197" spans="1:6" hidden="1" x14ac:dyDescent="0.3">
      <c r="A41197" s="1" t="s">
        <v>14</v>
      </c>
      <c r="B41197" t="b">
        <v>0</v>
      </c>
      <c r="C41197">
        <v>45797852956410</v>
      </c>
      <c r="D41197">
        <v>45797868517232</v>
      </c>
      <c r="E41197">
        <v>15560822</v>
      </c>
      <c r="F41197">
        <v>0</v>
      </c>
    </row>
    <row r="41198" spans="1:6" hidden="1" x14ac:dyDescent="0.3">
      <c r="A41198" s="1" t="s">
        <v>12</v>
      </c>
      <c r="B41198" t="b">
        <v>0</v>
      </c>
      <c r="C41198">
        <v>45797868695488</v>
      </c>
      <c r="D41198">
        <v>45797883892248</v>
      </c>
      <c r="E41198">
        <v>15196760</v>
      </c>
      <c r="F41198">
        <v>0</v>
      </c>
    </row>
    <row r="41199" spans="1:6" hidden="1" x14ac:dyDescent="0.3">
      <c r="A41199" s="1" t="s">
        <v>12</v>
      </c>
      <c r="B41199" t="b">
        <v>0</v>
      </c>
      <c r="C41199">
        <v>45797884000467</v>
      </c>
      <c r="D41199">
        <v>45797899493891</v>
      </c>
      <c r="E41199">
        <v>15493424</v>
      </c>
      <c r="F41199">
        <v>0</v>
      </c>
    </row>
    <row r="41200" spans="1:6" hidden="1" x14ac:dyDescent="0.3">
      <c r="A41200" s="1" t="s">
        <v>15</v>
      </c>
      <c r="B41200" t="b">
        <v>0</v>
      </c>
      <c r="C41200">
        <v>45797899508032</v>
      </c>
      <c r="D41200">
        <v>45797915115768</v>
      </c>
      <c r="E41200">
        <v>15607736</v>
      </c>
      <c r="F41200">
        <v>0</v>
      </c>
    </row>
    <row r="41201" spans="1:6" hidden="1" x14ac:dyDescent="0.3">
      <c r="A41201" s="1" t="s">
        <v>7</v>
      </c>
      <c r="B41201" t="b">
        <v>0</v>
      </c>
      <c r="C41201">
        <v>45797915135890</v>
      </c>
      <c r="D41201">
        <v>45797930666552</v>
      </c>
      <c r="E41201">
        <v>15530662</v>
      </c>
      <c r="F41201">
        <v>0</v>
      </c>
    </row>
    <row r="41202" spans="1:6" hidden="1" x14ac:dyDescent="0.3">
      <c r="A41202" s="1" t="s">
        <v>13</v>
      </c>
      <c r="B41202" t="b">
        <v>0</v>
      </c>
      <c r="C41202">
        <v>45797931279268</v>
      </c>
      <c r="D41202">
        <v>45797949343799</v>
      </c>
      <c r="E41202">
        <v>18064531</v>
      </c>
      <c r="F41202">
        <v>0</v>
      </c>
    </row>
    <row r="41203" spans="1:6" hidden="1" x14ac:dyDescent="0.3">
      <c r="A41203" s="1" t="s">
        <v>15</v>
      </c>
      <c r="B41203" t="b">
        <v>0</v>
      </c>
      <c r="C41203">
        <v>45797950640517</v>
      </c>
      <c r="D41203">
        <v>45797962079711</v>
      </c>
      <c r="E41203">
        <v>11439194</v>
      </c>
      <c r="F41203">
        <v>0</v>
      </c>
    </row>
    <row r="41204" spans="1:6" hidden="1" x14ac:dyDescent="0.3">
      <c r="A41204" s="1" t="s">
        <v>7</v>
      </c>
      <c r="B41204" t="b">
        <v>0</v>
      </c>
      <c r="C41204">
        <v>45797962099451</v>
      </c>
      <c r="D41204">
        <v>45797977776917</v>
      </c>
      <c r="E41204">
        <v>15677466</v>
      </c>
      <c r="F41204">
        <v>0</v>
      </c>
    </row>
    <row r="41205" spans="1:6" hidden="1" x14ac:dyDescent="0.3">
      <c r="A41205" s="1" t="s">
        <v>9</v>
      </c>
      <c r="B41205" t="b">
        <v>0</v>
      </c>
      <c r="C41205">
        <v>45797977793346</v>
      </c>
      <c r="D41205">
        <v>45797993082668</v>
      </c>
      <c r="E41205">
        <v>15289322</v>
      </c>
      <c r="F41205">
        <v>0</v>
      </c>
    </row>
    <row r="41206" spans="1:6" hidden="1" x14ac:dyDescent="0.3">
      <c r="A41206" s="1" t="s">
        <v>6</v>
      </c>
      <c r="B41206" t="b">
        <v>0</v>
      </c>
      <c r="C41206">
        <v>45797993107564</v>
      </c>
      <c r="D41206">
        <v>45798009721344</v>
      </c>
      <c r="E41206">
        <v>16613780</v>
      </c>
      <c r="F41206">
        <v>0</v>
      </c>
    </row>
    <row r="41207" spans="1:6" hidden="1" x14ac:dyDescent="0.3">
      <c r="A41207" s="1" t="s">
        <v>11</v>
      </c>
      <c r="B41207" t="b">
        <v>0</v>
      </c>
      <c r="C41207">
        <v>45798009876096</v>
      </c>
      <c r="D41207">
        <v>45798024536681</v>
      </c>
      <c r="E41207">
        <v>14660585</v>
      </c>
      <c r="F41207">
        <v>0</v>
      </c>
    </row>
    <row r="41208" spans="1:6" hidden="1" x14ac:dyDescent="0.3">
      <c r="A41208" s="1" t="s">
        <v>11</v>
      </c>
      <c r="B41208" t="b">
        <v>0</v>
      </c>
      <c r="C41208">
        <v>45798024659850</v>
      </c>
      <c r="D41208">
        <v>45798040185590</v>
      </c>
      <c r="E41208">
        <v>15525740</v>
      </c>
      <c r="F41208">
        <v>0</v>
      </c>
    </row>
    <row r="41209" spans="1:6" hidden="1" x14ac:dyDescent="0.3">
      <c r="A41209" s="1" t="s">
        <v>12</v>
      </c>
      <c r="B41209" t="b">
        <v>0</v>
      </c>
      <c r="C41209">
        <v>45798040359982</v>
      </c>
      <c r="D41209">
        <v>45798055453432</v>
      </c>
      <c r="E41209">
        <v>15093450</v>
      </c>
      <c r="F41209">
        <v>0</v>
      </c>
    </row>
    <row r="41210" spans="1:6" hidden="1" x14ac:dyDescent="0.3">
      <c r="A41210" s="1" t="s">
        <v>13</v>
      </c>
      <c r="B41210" t="b">
        <v>0</v>
      </c>
      <c r="C41210">
        <v>45798056096791</v>
      </c>
      <c r="D41210">
        <v>45798074117919</v>
      </c>
      <c r="E41210">
        <v>18021128</v>
      </c>
      <c r="F41210">
        <v>0</v>
      </c>
    </row>
    <row r="41211" spans="1:6" hidden="1" x14ac:dyDescent="0.3">
      <c r="A41211" s="1" t="s">
        <v>13</v>
      </c>
      <c r="B41211" t="b">
        <v>0</v>
      </c>
      <c r="C41211">
        <v>45798076026502</v>
      </c>
      <c r="D41211">
        <v>45798089748218</v>
      </c>
      <c r="E41211">
        <v>13721716</v>
      </c>
      <c r="F41211">
        <v>0</v>
      </c>
    </row>
    <row r="41212" spans="1:6" hidden="1" x14ac:dyDescent="0.3">
      <c r="A41212" s="1" t="s">
        <v>10</v>
      </c>
      <c r="B41212" t="b">
        <v>0</v>
      </c>
      <c r="C41212">
        <v>45798090601060</v>
      </c>
      <c r="D41212">
        <v>45798102194189</v>
      </c>
      <c r="E41212">
        <v>11593129</v>
      </c>
      <c r="F41212">
        <v>0</v>
      </c>
    </row>
    <row r="41213" spans="1:6" hidden="1" x14ac:dyDescent="0.3">
      <c r="A41213" s="1" t="s">
        <v>7</v>
      </c>
      <c r="B41213" t="b">
        <v>0</v>
      </c>
      <c r="C41213">
        <v>45798102214459</v>
      </c>
      <c r="D41213">
        <v>45798117947583</v>
      </c>
      <c r="E41213">
        <v>15733124</v>
      </c>
      <c r="F41213">
        <v>0</v>
      </c>
    </row>
    <row r="41214" spans="1:6" hidden="1" x14ac:dyDescent="0.3">
      <c r="A41214" s="1" t="s">
        <v>15</v>
      </c>
      <c r="B41214" t="b">
        <v>0</v>
      </c>
      <c r="C41214">
        <v>45798117960165</v>
      </c>
      <c r="D41214">
        <v>45798133445278</v>
      </c>
      <c r="E41214">
        <v>15485113</v>
      </c>
      <c r="F41214">
        <v>0</v>
      </c>
    </row>
    <row r="41215" spans="1:6" hidden="1" x14ac:dyDescent="0.3">
      <c r="A41215" s="1" t="s">
        <v>15</v>
      </c>
      <c r="B41215" t="b">
        <v>0</v>
      </c>
      <c r="C41215">
        <v>45798133462472</v>
      </c>
      <c r="D41215">
        <v>45798148978062</v>
      </c>
      <c r="E41215">
        <v>15515590</v>
      </c>
      <c r="F41215">
        <v>0</v>
      </c>
    </row>
    <row r="41216" spans="1:6" hidden="1" x14ac:dyDescent="0.3">
      <c r="A41216" s="1" t="s">
        <v>9</v>
      </c>
      <c r="B41216" t="b">
        <v>0</v>
      </c>
      <c r="C41216">
        <v>45798148994178</v>
      </c>
      <c r="D41216">
        <v>45798164787886</v>
      </c>
      <c r="E41216">
        <v>15793708</v>
      </c>
      <c r="F41216">
        <v>0</v>
      </c>
    </row>
    <row r="41217" spans="1:6" hidden="1" x14ac:dyDescent="0.3">
      <c r="A41217" s="1" t="s">
        <v>15</v>
      </c>
      <c r="B41217" t="b">
        <v>0</v>
      </c>
      <c r="C41217">
        <v>45798164818582</v>
      </c>
      <c r="D41217">
        <v>45798180257856</v>
      </c>
      <c r="E41217">
        <v>15439274</v>
      </c>
      <c r="F41217">
        <v>0</v>
      </c>
    </row>
    <row r="41218" spans="1:6" hidden="1" x14ac:dyDescent="0.3">
      <c r="A41218" s="1" t="s">
        <v>7</v>
      </c>
      <c r="B41218" t="b">
        <v>0</v>
      </c>
      <c r="C41218">
        <v>45798180275040</v>
      </c>
      <c r="D41218">
        <v>45798195903103</v>
      </c>
      <c r="E41218">
        <v>15628063</v>
      </c>
      <c r="F41218">
        <v>0</v>
      </c>
    </row>
    <row r="41219" spans="1:6" hidden="1" x14ac:dyDescent="0.3">
      <c r="A41219" s="1" t="s">
        <v>15</v>
      </c>
      <c r="B41219" t="b">
        <v>0</v>
      </c>
      <c r="C41219">
        <v>45798195918791</v>
      </c>
      <c r="D41219">
        <v>45798211493041</v>
      </c>
      <c r="E41219">
        <v>15574250</v>
      </c>
      <c r="F41219">
        <v>0</v>
      </c>
    </row>
    <row r="41220" spans="1:6" hidden="1" x14ac:dyDescent="0.3">
      <c r="A41220" s="1" t="s">
        <v>10</v>
      </c>
      <c r="B41220" t="b">
        <v>0</v>
      </c>
      <c r="C41220">
        <v>45798211509687</v>
      </c>
      <c r="D41220">
        <v>45798227180658</v>
      </c>
      <c r="E41220">
        <v>15670971</v>
      </c>
      <c r="F41220">
        <v>0</v>
      </c>
    </row>
    <row r="41221" spans="1:6" hidden="1" x14ac:dyDescent="0.3">
      <c r="A41221" s="1" t="s">
        <v>12</v>
      </c>
      <c r="B41221" t="b">
        <v>0</v>
      </c>
      <c r="C41221">
        <v>45798227380293</v>
      </c>
      <c r="D41221">
        <v>45798242939511</v>
      </c>
      <c r="E41221">
        <v>15559218</v>
      </c>
      <c r="F41221">
        <v>0</v>
      </c>
    </row>
    <row r="41222" spans="1:6" hidden="1" x14ac:dyDescent="0.3">
      <c r="A41222" s="1" t="s">
        <v>8</v>
      </c>
      <c r="B41222" t="b">
        <v>0</v>
      </c>
      <c r="C41222">
        <v>45798243632854</v>
      </c>
      <c r="D41222">
        <v>45798260848140</v>
      </c>
      <c r="E41222">
        <v>17215286</v>
      </c>
      <c r="F41222">
        <v>0</v>
      </c>
    </row>
    <row r="41223" spans="1:6" hidden="1" x14ac:dyDescent="0.3">
      <c r="A41223" s="1" t="s">
        <v>10</v>
      </c>
      <c r="B41223" t="b">
        <v>0</v>
      </c>
      <c r="C41223">
        <v>45798261282995</v>
      </c>
      <c r="D41223">
        <v>45798274766721</v>
      </c>
      <c r="E41223">
        <v>13483726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45798274982236</v>
      </c>
      <c r="D41224">
        <v>45798290551380</v>
      </c>
      <c r="E41224">
        <v>15569144</v>
      </c>
      <c r="F41224">
        <v>0</v>
      </c>
    </row>
    <row r="41225" spans="1:6" hidden="1" x14ac:dyDescent="0.3">
      <c r="A41225" s="1" t="s">
        <v>7</v>
      </c>
      <c r="B41225" t="b">
        <v>0</v>
      </c>
      <c r="C41225">
        <v>45798290579029</v>
      </c>
      <c r="D41225">
        <v>45798305960489</v>
      </c>
      <c r="E41225">
        <v>15381460</v>
      </c>
      <c r="F41225">
        <v>0</v>
      </c>
    </row>
    <row r="41226" spans="1:6" hidden="1" x14ac:dyDescent="0.3">
      <c r="A41226" s="1" t="s">
        <v>7</v>
      </c>
      <c r="B41226" t="b">
        <v>0</v>
      </c>
      <c r="C41226">
        <v>45798305976921</v>
      </c>
      <c r="D41226">
        <v>45798321567887</v>
      </c>
      <c r="E41226">
        <v>15590966</v>
      </c>
      <c r="F41226">
        <v>0</v>
      </c>
    </row>
    <row r="41227" spans="1:6" hidden="1" x14ac:dyDescent="0.3">
      <c r="A41227" s="1" t="s">
        <v>15</v>
      </c>
      <c r="B41227" t="b">
        <v>0</v>
      </c>
      <c r="C41227">
        <v>45798321583604</v>
      </c>
      <c r="D41227">
        <v>45798337145361</v>
      </c>
      <c r="E41227">
        <v>15561757</v>
      </c>
      <c r="F41227">
        <v>0</v>
      </c>
    </row>
    <row r="41228" spans="1:6" hidden="1" x14ac:dyDescent="0.3">
      <c r="A41228" s="1" t="s">
        <v>14</v>
      </c>
      <c r="B41228" t="b">
        <v>0</v>
      </c>
      <c r="C41228">
        <v>45798337296131</v>
      </c>
      <c r="D41228">
        <v>45798352980017</v>
      </c>
      <c r="E41228">
        <v>15683886</v>
      </c>
      <c r="F41228">
        <v>0</v>
      </c>
    </row>
    <row r="41229" spans="1:6" hidden="1" x14ac:dyDescent="0.3">
      <c r="A41229" s="1" t="s">
        <v>11</v>
      </c>
      <c r="B41229" t="b">
        <v>0</v>
      </c>
      <c r="C41229">
        <v>45798353090144</v>
      </c>
      <c r="D41229">
        <v>45798368423418</v>
      </c>
      <c r="E41229">
        <v>15333274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45798368447104</v>
      </c>
      <c r="D41230">
        <v>45798384102947</v>
      </c>
      <c r="E41230">
        <v>15655843</v>
      </c>
      <c r="F41230">
        <v>0</v>
      </c>
    </row>
    <row r="41231" spans="1:6" hidden="1" x14ac:dyDescent="0.3">
      <c r="A41231" s="1" t="s">
        <v>11</v>
      </c>
      <c r="B41231" t="b">
        <v>0</v>
      </c>
      <c r="C41231">
        <v>45798384264210</v>
      </c>
      <c r="D41231">
        <v>45798399701547</v>
      </c>
      <c r="E41231">
        <v>15437337</v>
      </c>
      <c r="F41231">
        <v>0</v>
      </c>
    </row>
    <row r="41232" spans="1:6" hidden="1" x14ac:dyDescent="0.3">
      <c r="A41232" s="1" t="s">
        <v>6</v>
      </c>
      <c r="B41232" t="b">
        <v>0</v>
      </c>
      <c r="C41232">
        <v>45798399736615</v>
      </c>
      <c r="D41232">
        <v>45798416127896</v>
      </c>
      <c r="E41232">
        <v>16391281</v>
      </c>
      <c r="F41232">
        <v>0</v>
      </c>
    </row>
    <row r="41233" spans="1:6" hidden="1" x14ac:dyDescent="0.3">
      <c r="A41233" s="1" t="s">
        <v>11</v>
      </c>
      <c r="B41233" t="b">
        <v>0</v>
      </c>
      <c r="C41233">
        <v>45798416239123</v>
      </c>
      <c r="D41233">
        <v>45798430938602</v>
      </c>
      <c r="E41233">
        <v>14699479</v>
      </c>
      <c r="F41233">
        <v>0</v>
      </c>
    </row>
    <row r="41234" spans="1:6" hidden="1" x14ac:dyDescent="0.3">
      <c r="A41234" s="1" t="s">
        <v>11</v>
      </c>
      <c r="B41234" t="b">
        <v>0</v>
      </c>
      <c r="C41234">
        <v>45798431038415</v>
      </c>
      <c r="D41234">
        <v>45798446630885</v>
      </c>
      <c r="E41234">
        <v>15592470</v>
      </c>
      <c r="F41234">
        <v>0</v>
      </c>
    </row>
    <row r="41235" spans="1:6" hidden="1" x14ac:dyDescent="0.3">
      <c r="A41235" s="1" t="s">
        <v>15</v>
      </c>
      <c r="B41235" t="b">
        <v>0</v>
      </c>
      <c r="C41235">
        <v>45798446653033</v>
      </c>
      <c r="D41235">
        <v>45798462323410</v>
      </c>
      <c r="E41235">
        <v>15670377</v>
      </c>
      <c r="F41235">
        <v>0</v>
      </c>
    </row>
    <row r="41236" spans="1:6" hidden="1" x14ac:dyDescent="0.3">
      <c r="A41236" s="1" t="s">
        <v>11</v>
      </c>
      <c r="B41236" t="b">
        <v>0</v>
      </c>
      <c r="C41236">
        <v>45798462423932</v>
      </c>
      <c r="D41236">
        <v>45798477940316</v>
      </c>
      <c r="E41236">
        <v>15516384</v>
      </c>
      <c r="F41236">
        <v>0</v>
      </c>
    </row>
    <row r="41237" spans="1:6" hidden="1" x14ac:dyDescent="0.3">
      <c r="A41237" s="1" t="s">
        <v>13</v>
      </c>
      <c r="B41237" t="b">
        <v>0</v>
      </c>
      <c r="C41237">
        <v>45798478525326</v>
      </c>
      <c r="D41237">
        <v>45798496284327</v>
      </c>
      <c r="E41237">
        <v>17759001</v>
      </c>
      <c r="F41237">
        <v>0</v>
      </c>
    </row>
    <row r="41238" spans="1:6" hidden="1" x14ac:dyDescent="0.3">
      <c r="A41238" s="1" t="s">
        <v>8</v>
      </c>
      <c r="B41238" t="b">
        <v>0</v>
      </c>
      <c r="C41238">
        <v>45798498244429</v>
      </c>
      <c r="D41238">
        <v>45798511129079</v>
      </c>
      <c r="E41238">
        <v>12884650</v>
      </c>
      <c r="F41238">
        <v>0</v>
      </c>
    </row>
    <row r="41239" spans="1:6" hidden="1" x14ac:dyDescent="0.3">
      <c r="A41239" s="1" t="s">
        <v>12</v>
      </c>
      <c r="B41239" t="b">
        <v>0</v>
      </c>
      <c r="C41239">
        <v>45798511368335</v>
      </c>
      <c r="D41239">
        <v>45798524724179</v>
      </c>
      <c r="E41239">
        <v>13355844</v>
      </c>
      <c r="F41239">
        <v>0</v>
      </c>
    </row>
    <row r="41240" spans="1:6" hidden="1" x14ac:dyDescent="0.3">
      <c r="A41240" s="1" t="s">
        <v>11</v>
      </c>
      <c r="B41240" t="b">
        <v>0</v>
      </c>
      <c r="C41240">
        <v>45798524872472</v>
      </c>
      <c r="D41240">
        <v>45798540376363</v>
      </c>
      <c r="E41240">
        <v>15503891</v>
      </c>
      <c r="F41240">
        <v>0</v>
      </c>
    </row>
    <row r="41241" spans="1:6" hidden="1" x14ac:dyDescent="0.3">
      <c r="A41241" s="1" t="s">
        <v>7</v>
      </c>
      <c r="B41241" t="b">
        <v>0</v>
      </c>
      <c r="C41241">
        <v>45798540401938</v>
      </c>
      <c r="D41241">
        <v>45798555993508</v>
      </c>
      <c r="E41241">
        <v>15591570</v>
      </c>
      <c r="F41241">
        <v>0</v>
      </c>
    </row>
    <row r="41242" spans="1:6" hidden="1" x14ac:dyDescent="0.3">
      <c r="A41242" s="1" t="s">
        <v>7</v>
      </c>
      <c r="B41242" t="b">
        <v>0</v>
      </c>
      <c r="C41242">
        <v>45798556006542</v>
      </c>
      <c r="D41242">
        <v>45798571490739</v>
      </c>
      <c r="E41242">
        <v>15484197</v>
      </c>
      <c r="F41242">
        <v>0</v>
      </c>
    </row>
    <row r="41243" spans="1:6" hidden="1" x14ac:dyDescent="0.3">
      <c r="A41243" s="1" t="s">
        <v>15</v>
      </c>
      <c r="B41243" t="b">
        <v>0</v>
      </c>
      <c r="C41243">
        <v>45798571507867</v>
      </c>
      <c r="D41243">
        <v>45798587010868</v>
      </c>
      <c r="E41243">
        <v>15503001</v>
      </c>
      <c r="F41243">
        <v>0</v>
      </c>
    </row>
    <row r="41244" spans="1:6" hidden="1" x14ac:dyDescent="0.3">
      <c r="A41244" s="1" t="s">
        <v>13</v>
      </c>
      <c r="B41244" t="b">
        <v>0</v>
      </c>
      <c r="C41244">
        <v>45798587627536</v>
      </c>
      <c r="D41244">
        <v>45798605882682</v>
      </c>
      <c r="E41244">
        <v>18255146</v>
      </c>
      <c r="F41244">
        <v>0</v>
      </c>
    </row>
    <row r="41245" spans="1:6" hidden="1" x14ac:dyDescent="0.3">
      <c r="A41245" s="1" t="s">
        <v>13</v>
      </c>
      <c r="B41245" t="b">
        <v>0</v>
      </c>
      <c r="C41245">
        <v>45798607788060</v>
      </c>
      <c r="D41245">
        <v>45798621152065</v>
      </c>
      <c r="E41245">
        <v>13364005</v>
      </c>
      <c r="F41245">
        <v>0</v>
      </c>
    </row>
    <row r="41246" spans="1:6" hidden="1" x14ac:dyDescent="0.3">
      <c r="A41246" s="1" t="s">
        <v>12</v>
      </c>
      <c r="B41246" t="b">
        <v>0</v>
      </c>
      <c r="C41246">
        <v>45798622182011</v>
      </c>
      <c r="D41246">
        <v>45798634216456</v>
      </c>
      <c r="E41246">
        <v>12034445</v>
      </c>
      <c r="F41246">
        <v>0</v>
      </c>
    </row>
    <row r="41247" spans="1:6" hidden="1" x14ac:dyDescent="0.3">
      <c r="A41247" s="1" t="s">
        <v>6</v>
      </c>
      <c r="B41247" t="b">
        <v>0</v>
      </c>
      <c r="C41247">
        <v>45798634256511</v>
      </c>
      <c r="D41247">
        <v>45798650556794</v>
      </c>
      <c r="E41247">
        <v>16300283</v>
      </c>
      <c r="F41247">
        <v>0</v>
      </c>
    </row>
    <row r="41248" spans="1:6" hidden="1" x14ac:dyDescent="0.3">
      <c r="A41248" s="1" t="s">
        <v>13</v>
      </c>
      <c r="B41248" t="b">
        <v>0</v>
      </c>
      <c r="C41248">
        <v>45798651172123</v>
      </c>
      <c r="D41248">
        <v>45798668065113</v>
      </c>
      <c r="E41248">
        <v>16892990</v>
      </c>
      <c r="F41248">
        <v>0</v>
      </c>
    </row>
    <row r="41249" spans="1:6" hidden="1" x14ac:dyDescent="0.3">
      <c r="A41249" s="1" t="s">
        <v>7</v>
      </c>
      <c r="B41249" t="b">
        <v>0</v>
      </c>
      <c r="C41249">
        <v>45798668920272</v>
      </c>
      <c r="D41249">
        <v>45798680855525</v>
      </c>
      <c r="E41249">
        <v>11935253</v>
      </c>
      <c r="F41249">
        <v>0</v>
      </c>
    </row>
    <row r="41250" spans="1:6" hidden="1" x14ac:dyDescent="0.3">
      <c r="A41250" s="1" t="s">
        <v>6</v>
      </c>
      <c r="B41250" t="b">
        <v>0</v>
      </c>
      <c r="C41250">
        <v>45798680892697</v>
      </c>
      <c r="D41250">
        <v>45798697449621</v>
      </c>
      <c r="E41250">
        <v>16556924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45798697598928</v>
      </c>
      <c r="D41251">
        <v>45798712474419</v>
      </c>
      <c r="E41251">
        <v>14875491</v>
      </c>
      <c r="F41251">
        <v>0</v>
      </c>
    </row>
    <row r="41252" spans="1:6" hidden="1" x14ac:dyDescent="0.3">
      <c r="A41252" s="1" t="s">
        <v>9</v>
      </c>
      <c r="B41252" t="b">
        <v>0</v>
      </c>
      <c r="C41252">
        <v>45798712515515</v>
      </c>
      <c r="D41252">
        <v>45798727583587</v>
      </c>
      <c r="E41252">
        <v>15068072</v>
      </c>
      <c r="F41252">
        <v>0</v>
      </c>
    </row>
    <row r="41253" spans="1:6" hidden="1" x14ac:dyDescent="0.3">
      <c r="A41253" s="1" t="s">
        <v>12</v>
      </c>
      <c r="B41253" t="b">
        <v>0</v>
      </c>
      <c r="C41253">
        <v>45798727776086</v>
      </c>
      <c r="D41253">
        <v>45798743420379</v>
      </c>
      <c r="E41253">
        <v>15644293</v>
      </c>
      <c r="F41253">
        <v>0</v>
      </c>
    </row>
    <row r="41254" spans="1:6" hidden="1" x14ac:dyDescent="0.3">
      <c r="A41254" s="1" t="s">
        <v>8</v>
      </c>
      <c r="B41254" t="b">
        <v>0</v>
      </c>
      <c r="C41254">
        <v>45798744091519</v>
      </c>
      <c r="D41254">
        <v>45798761048422</v>
      </c>
      <c r="E41254">
        <v>16956903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45798761623516</v>
      </c>
      <c r="D41255">
        <v>45798774819933</v>
      </c>
      <c r="E41255">
        <v>13196417</v>
      </c>
      <c r="F41255">
        <v>0</v>
      </c>
    </row>
    <row r="41256" spans="1:6" hidden="1" x14ac:dyDescent="0.3">
      <c r="A41256" s="1" t="s">
        <v>8</v>
      </c>
      <c r="B41256" t="b">
        <v>0</v>
      </c>
      <c r="C41256">
        <v>45798775471666</v>
      </c>
      <c r="D41256">
        <v>45798792322154</v>
      </c>
      <c r="E41256">
        <v>16850488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45798792990822</v>
      </c>
      <c r="D41257">
        <v>45798808693274</v>
      </c>
      <c r="E41257">
        <v>15702452</v>
      </c>
      <c r="F41257">
        <v>0</v>
      </c>
    </row>
    <row r="41258" spans="1:6" hidden="1" x14ac:dyDescent="0.3">
      <c r="A41258" s="1" t="s">
        <v>14</v>
      </c>
      <c r="B41258" t="b">
        <v>0</v>
      </c>
      <c r="C41258">
        <v>45798810151653</v>
      </c>
      <c r="D41258">
        <v>45798822085128</v>
      </c>
      <c r="E41258">
        <v>11933475</v>
      </c>
      <c r="F41258">
        <v>0</v>
      </c>
    </row>
    <row r="41259" spans="1:6" hidden="1" x14ac:dyDescent="0.3">
      <c r="A41259" s="1" t="s">
        <v>6</v>
      </c>
      <c r="B41259" t="b">
        <v>0</v>
      </c>
      <c r="C41259">
        <v>45798822136013</v>
      </c>
      <c r="D41259">
        <v>45798837990109</v>
      </c>
      <c r="E41259">
        <v>15854096</v>
      </c>
      <c r="F41259">
        <v>0</v>
      </c>
    </row>
    <row r="41260" spans="1:6" hidden="1" x14ac:dyDescent="0.3">
      <c r="A41260" s="1" t="s">
        <v>9</v>
      </c>
      <c r="B41260" t="b">
        <v>0</v>
      </c>
      <c r="C41260">
        <v>45798838013686</v>
      </c>
      <c r="D41260">
        <v>45798852610406</v>
      </c>
      <c r="E41260">
        <v>14596720</v>
      </c>
      <c r="F41260">
        <v>0</v>
      </c>
    </row>
    <row r="41261" spans="1:6" hidden="1" x14ac:dyDescent="0.3">
      <c r="A41261" s="1" t="s">
        <v>13</v>
      </c>
      <c r="B41261" t="b">
        <v>0</v>
      </c>
      <c r="C41261">
        <v>45798853241783</v>
      </c>
      <c r="D41261">
        <v>45798871311286</v>
      </c>
      <c r="E41261">
        <v>18069503</v>
      </c>
      <c r="F41261">
        <v>0</v>
      </c>
    </row>
    <row r="41262" spans="1:6" hidden="1" x14ac:dyDescent="0.3">
      <c r="A41262" s="1" t="s">
        <v>12</v>
      </c>
      <c r="B41262" t="b">
        <v>0</v>
      </c>
      <c r="C41262">
        <v>45798872307254</v>
      </c>
      <c r="D41262">
        <v>45798884179390</v>
      </c>
      <c r="E41262">
        <v>11872136</v>
      </c>
      <c r="F41262">
        <v>0</v>
      </c>
    </row>
    <row r="41263" spans="1:6" hidden="1" x14ac:dyDescent="0.3">
      <c r="A41263" s="1" t="s">
        <v>11</v>
      </c>
      <c r="B41263" t="b">
        <v>0</v>
      </c>
      <c r="C41263">
        <v>45798884314654</v>
      </c>
      <c r="D41263">
        <v>45798899782299</v>
      </c>
      <c r="E41263">
        <v>15467645</v>
      </c>
      <c r="F41263">
        <v>0</v>
      </c>
    </row>
    <row r="41264" spans="1:6" hidden="1" x14ac:dyDescent="0.3">
      <c r="A41264" s="1" t="s">
        <v>6</v>
      </c>
      <c r="B41264" t="b">
        <v>0</v>
      </c>
      <c r="C41264">
        <v>45798899817623</v>
      </c>
      <c r="D41264">
        <v>45798916118131</v>
      </c>
      <c r="E41264">
        <v>16300508</v>
      </c>
      <c r="F41264">
        <v>0</v>
      </c>
    </row>
    <row r="41265" spans="1:6" hidden="1" x14ac:dyDescent="0.3">
      <c r="A41265" s="1" t="s">
        <v>14</v>
      </c>
      <c r="B41265" t="b">
        <v>0</v>
      </c>
      <c r="C41265">
        <v>45798916283873</v>
      </c>
      <c r="D41265">
        <v>45798931288380</v>
      </c>
      <c r="E41265">
        <v>15004507</v>
      </c>
      <c r="F41265">
        <v>0</v>
      </c>
    </row>
    <row r="41266" spans="1:6" hidden="1" x14ac:dyDescent="0.3">
      <c r="A41266" s="1" t="s">
        <v>14</v>
      </c>
      <c r="B41266" t="b">
        <v>0</v>
      </c>
      <c r="C41266">
        <v>45798931499528</v>
      </c>
      <c r="D41266">
        <v>45798946900641</v>
      </c>
      <c r="E41266">
        <v>15401113</v>
      </c>
      <c r="F41266">
        <v>0</v>
      </c>
    </row>
    <row r="41267" spans="1:6" hidden="1" x14ac:dyDescent="0.3">
      <c r="A41267" s="1" t="s">
        <v>13</v>
      </c>
      <c r="B41267" t="b">
        <v>0</v>
      </c>
      <c r="C41267">
        <v>45798947498475</v>
      </c>
      <c r="D41267">
        <v>45798964956474</v>
      </c>
      <c r="E41267">
        <v>17457999</v>
      </c>
      <c r="F41267">
        <v>0</v>
      </c>
    </row>
    <row r="41268" spans="1:6" hidden="1" x14ac:dyDescent="0.3">
      <c r="A41268" s="1" t="s">
        <v>8</v>
      </c>
      <c r="B41268" t="b">
        <v>0</v>
      </c>
      <c r="C41268">
        <v>45798966938552</v>
      </c>
      <c r="D41268">
        <v>45798979751351</v>
      </c>
      <c r="E41268">
        <v>12812799</v>
      </c>
      <c r="F41268">
        <v>0</v>
      </c>
    </row>
    <row r="41269" spans="1:6" hidden="1" x14ac:dyDescent="0.3">
      <c r="A41269" s="1" t="s">
        <v>7</v>
      </c>
      <c r="B41269" t="b">
        <v>0</v>
      </c>
      <c r="C41269">
        <v>45798979810465</v>
      </c>
      <c r="D41269">
        <v>45798993640151</v>
      </c>
      <c r="E41269">
        <v>13829686</v>
      </c>
      <c r="F41269">
        <v>0</v>
      </c>
    </row>
    <row r="41270" spans="1:6" hidden="1" x14ac:dyDescent="0.3">
      <c r="A41270" s="1" t="s">
        <v>13</v>
      </c>
      <c r="B41270" t="b">
        <v>0</v>
      </c>
      <c r="C41270">
        <v>45798994260486</v>
      </c>
      <c r="D41270">
        <v>45799011870620</v>
      </c>
      <c r="E41270">
        <v>17610134</v>
      </c>
      <c r="F41270">
        <v>0</v>
      </c>
    </row>
    <row r="41271" spans="1:6" hidden="1" x14ac:dyDescent="0.3">
      <c r="A41271" s="1" t="s">
        <v>11</v>
      </c>
      <c r="B41271" t="b">
        <v>0</v>
      </c>
      <c r="C41271">
        <v>45799012851841</v>
      </c>
      <c r="D41271">
        <v>45799024836517</v>
      </c>
      <c r="E41271">
        <v>11984676</v>
      </c>
      <c r="F41271">
        <v>0</v>
      </c>
    </row>
    <row r="41272" spans="1:6" hidden="1" x14ac:dyDescent="0.3">
      <c r="A41272" s="1" t="s">
        <v>6</v>
      </c>
      <c r="B41272" t="b">
        <v>0</v>
      </c>
      <c r="C41272">
        <v>45799024879448</v>
      </c>
      <c r="D41272">
        <v>45799041404511</v>
      </c>
      <c r="E41272">
        <v>16525063</v>
      </c>
      <c r="F41272">
        <v>0</v>
      </c>
    </row>
    <row r="41273" spans="1:6" hidden="1" x14ac:dyDescent="0.3">
      <c r="A41273" s="1" t="s">
        <v>13</v>
      </c>
      <c r="B41273" t="b">
        <v>0</v>
      </c>
      <c r="C41273">
        <v>45799042068655</v>
      </c>
      <c r="D41273">
        <v>45799058985549</v>
      </c>
      <c r="E41273">
        <v>16916894</v>
      </c>
      <c r="F41273">
        <v>0</v>
      </c>
    </row>
    <row r="41274" spans="1:6" hidden="1" x14ac:dyDescent="0.3">
      <c r="A41274" s="1" t="s">
        <v>12</v>
      </c>
      <c r="B41274" t="b">
        <v>0</v>
      </c>
      <c r="C41274">
        <v>45799060020332</v>
      </c>
      <c r="D41274">
        <v>45799071651979</v>
      </c>
      <c r="E41274">
        <v>11631647</v>
      </c>
      <c r="F41274">
        <v>0</v>
      </c>
    </row>
    <row r="41275" spans="1:6" hidden="1" x14ac:dyDescent="0.3">
      <c r="A41275" s="1" t="s">
        <v>6</v>
      </c>
      <c r="B41275" t="b">
        <v>0</v>
      </c>
      <c r="C41275">
        <v>45799071689448</v>
      </c>
      <c r="D41275">
        <v>45799087988445</v>
      </c>
      <c r="E41275">
        <v>16298997</v>
      </c>
      <c r="F41275">
        <v>0</v>
      </c>
    </row>
    <row r="41276" spans="1:6" hidden="1" x14ac:dyDescent="0.3">
      <c r="A41276" s="1" t="s">
        <v>6</v>
      </c>
      <c r="B41276" t="b">
        <v>0</v>
      </c>
      <c r="C41276">
        <v>45799088012524</v>
      </c>
      <c r="D41276">
        <v>45799103628485</v>
      </c>
      <c r="E41276">
        <v>15615961</v>
      </c>
      <c r="F41276">
        <v>0</v>
      </c>
    </row>
    <row r="41277" spans="1:6" hidden="1" x14ac:dyDescent="0.3">
      <c r="A41277" s="1" t="s">
        <v>6</v>
      </c>
      <c r="B41277" t="b">
        <v>0</v>
      </c>
      <c r="C41277">
        <v>45799103649920</v>
      </c>
      <c r="D41277">
        <v>45799119359265</v>
      </c>
      <c r="E41277">
        <v>15709345</v>
      </c>
      <c r="F41277">
        <v>0</v>
      </c>
    </row>
    <row r="41278" spans="1:6" hidden="1" x14ac:dyDescent="0.3">
      <c r="A41278" s="1" t="s">
        <v>8</v>
      </c>
      <c r="B41278" t="b">
        <v>0</v>
      </c>
      <c r="C41278">
        <v>45799120045175</v>
      </c>
      <c r="D41278">
        <v>45799135988260</v>
      </c>
      <c r="E41278">
        <v>15943085</v>
      </c>
      <c r="F41278">
        <v>0</v>
      </c>
    </row>
    <row r="41279" spans="1:6" hidden="1" x14ac:dyDescent="0.3">
      <c r="A41279" s="1" t="s">
        <v>6</v>
      </c>
      <c r="B41279" t="b">
        <v>0</v>
      </c>
      <c r="C41279">
        <v>45799136058847</v>
      </c>
      <c r="D41279">
        <v>45799150857543</v>
      </c>
      <c r="E41279">
        <v>14798696</v>
      </c>
      <c r="F41279">
        <v>0</v>
      </c>
    </row>
    <row r="41280" spans="1:6" hidden="1" x14ac:dyDescent="0.3">
      <c r="A41280" s="1" t="s">
        <v>14</v>
      </c>
      <c r="B41280" t="b">
        <v>0</v>
      </c>
      <c r="C41280">
        <v>45799151076412</v>
      </c>
      <c r="D41280">
        <v>45799165577787</v>
      </c>
      <c r="E41280">
        <v>14501375</v>
      </c>
      <c r="F41280">
        <v>0</v>
      </c>
    </row>
    <row r="41281" spans="1:6" hidden="1" x14ac:dyDescent="0.3">
      <c r="A41281" s="1" t="s">
        <v>10</v>
      </c>
      <c r="B41281" t="b">
        <v>0</v>
      </c>
      <c r="C41281">
        <v>45799165605424</v>
      </c>
      <c r="D41281">
        <v>45799180934368</v>
      </c>
      <c r="E41281">
        <v>15328944</v>
      </c>
      <c r="F41281">
        <v>0</v>
      </c>
    </row>
    <row r="41282" spans="1:6" hidden="1" x14ac:dyDescent="0.3">
      <c r="A41282" s="1" t="s">
        <v>12</v>
      </c>
      <c r="B41282" t="b">
        <v>0</v>
      </c>
      <c r="C41282">
        <v>45799181117970</v>
      </c>
      <c r="D41282">
        <v>45799196638440</v>
      </c>
      <c r="E41282">
        <v>15520470</v>
      </c>
      <c r="F41282">
        <v>0</v>
      </c>
    </row>
    <row r="41283" spans="1:6" hidden="1" x14ac:dyDescent="0.3">
      <c r="A41283" s="1" t="s">
        <v>14</v>
      </c>
      <c r="B41283" t="b">
        <v>0</v>
      </c>
      <c r="C41283">
        <v>45799196801502</v>
      </c>
      <c r="D41283">
        <v>45799212460021</v>
      </c>
      <c r="E41283">
        <v>15658519</v>
      </c>
      <c r="F41283">
        <v>0</v>
      </c>
    </row>
    <row r="41284" spans="1:6" hidden="1" x14ac:dyDescent="0.3">
      <c r="A41284" s="1" t="s">
        <v>9</v>
      </c>
      <c r="B41284" t="b">
        <v>0</v>
      </c>
      <c r="C41284">
        <v>45799212486732</v>
      </c>
      <c r="D41284">
        <v>45799227653287</v>
      </c>
      <c r="E41284">
        <v>15166555</v>
      </c>
      <c r="F41284">
        <v>0</v>
      </c>
    </row>
    <row r="41285" spans="1:6" hidden="1" x14ac:dyDescent="0.3">
      <c r="A41285" s="1" t="s">
        <v>7</v>
      </c>
      <c r="B41285" t="b">
        <v>0</v>
      </c>
      <c r="C41285">
        <v>45799227668074</v>
      </c>
      <c r="D41285">
        <v>45799243661943</v>
      </c>
      <c r="E41285">
        <v>15993869</v>
      </c>
      <c r="F41285">
        <v>0</v>
      </c>
    </row>
    <row r="41286" spans="1:6" hidden="1" x14ac:dyDescent="0.3">
      <c r="A41286" s="1" t="s">
        <v>6</v>
      </c>
      <c r="B41286" t="b">
        <v>0</v>
      </c>
      <c r="C41286">
        <v>45799243695058</v>
      </c>
      <c r="D41286">
        <v>45799260170213</v>
      </c>
      <c r="E41286">
        <v>16475155</v>
      </c>
      <c r="F41286">
        <v>0</v>
      </c>
    </row>
    <row r="41287" spans="1:6" hidden="1" x14ac:dyDescent="0.3">
      <c r="A41287" s="1" t="s">
        <v>8</v>
      </c>
      <c r="B41287" t="b">
        <v>0</v>
      </c>
      <c r="C41287">
        <v>45799260890495</v>
      </c>
      <c r="D41287">
        <v>45799276623508</v>
      </c>
      <c r="E41287">
        <v>15733013</v>
      </c>
      <c r="F41287">
        <v>0</v>
      </c>
    </row>
    <row r="41288" spans="1:6" hidden="1" x14ac:dyDescent="0.3">
      <c r="A41288" s="1" t="s">
        <v>7</v>
      </c>
      <c r="B41288" t="b">
        <v>0</v>
      </c>
      <c r="C41288">
        <v>45799277043856</v>
      </c>
      <c r="D41288">
        <v>45799290493663</v>
      </c>
      <c r="E41288">
        <v>13449807</v>
      </c>
      <c r="F41288">
        <v>0</v>
      </c>
    </row>
    <row r="41289" spans="1:6" hidden="1" x14ac:dyDescent="0.3">
      <c r="A41289" s="1" t="s">
        <v>11</v>
      </c>
      <c r="B41289" t="b">
        <v>0</v>
      </c>
      <c r="C41289">
        <v>45799290640279</v>
      </c>
      <c r="D41289">
        <v>45799306315966</v>
      </c>
      <c r="E41289">
        <v>15675687</v>
      </c>
      <c r="F41289">
        <v>0</v>
      </c>
    </row>
    <row r="41290" spans="1:6" hidden="1" x14ac:dyDescent="0.3">
      <c r="A41290" s="1" t="s">
        <v>8</v>
      </c>
      <c r="B41290" t="b">
        <v>0</v>
      </c>
      <c r="C41290">
        <v>45799306963221</v>
      </c>
      <c r="D41290">
        <v>45799323539075</v>
      </c>
      <c r="E41290">
        <v>16575854</v>
      </c>
      <c r="F41290">
        <v>0</v>
      </c>
    </row>
    <row r="41291" spans="1:6" hidden="1" x14ac:dyDescent="0.3">
      <c r="A41291" s="1" t="s">
        <v>7</v>
      </c>
      <c r="B41291" t="b">
        <v>0</v>
      </c>
      <c r="C41291">
        <v>45799323955861</v>
      </c>
      <c r="D41291">
        <v>45799337248190</v>
      </c>
      <c r="E41291">
        <v>13292329</v>
      </c>
      <c r="F41291">
        <v>0</v>
      </c>
    </row>
    <row r="41292" spans="1:6" hidden="1" x14ac:dyDescent="0.3">
      <c r="A41292" s="1" t="s">
        <v>15</v>
      </c>
      <c r="B41292" t="b">
        <v>0</v>
      </c>
      <c r="C41292">
        <v>45799337265787</v>
      </c>
      <c r="D41292">
        <v>45799352790472</v>
      </c>
      <c r="E41292">
        <v>15524685</v>
      </c>
      <c r="F41292">
        <v>0</v>
      </c>
    </row>
    <row r="41293" spans="1:6" hidden="1" x14ac:dyDescent="0.3">
      <c r="A41293" s="1" t="s">
        <v>11</v>
      </c>
      <c r="B41293" t="b">
        <v>0</v>
      </c>
      <c r="C41293">
        <v>45799352933374</v>
      </c>
      <c r="D41293">
        <v>45799368824916</v>
      </c>
      <c r="E41293">
        <v>15891542</v>
      </c>
      <c r="F41293">
        <v>0</v>
      </c>
    </row>
    <row r="41294" spans="1:6" hidden="1" x14ac:dyDescent="0.3">
      <c r="A41294" s="1" t="s">
        <v>7</v>
      </c>
      <c r="B41294" t="b">
        <v>0</v>
      </c>
      <c r="C41294">
        <v>45799368865112</v>
      </c>
      <c r="D41294">
        <v>45799384193150</v>
      </c>
      <c r="E41294">
        <v>15328038</v>
      </c>
      <c r="F41294">
        <v>0</v>
      </c>
    </row>
    <row r="41295" spans="1:6" hidden="1" x14ac:dyDescent="0.3">
      <c r="A41295" s="1" t="s">
        <v>14</v>
      </c>
      <c r="B41295" t="b">
        <v>0</v>
      </c>
      <c r="C41295">
        <v>45799384393187</v>
      </c>
      <c r="D41295">
        <v>45799400311060</v>
      </c>
      <c r="E41295">
        <v>15917873</v>
      </c>
      <c r="F41295">
        <v>0</v>
      </c>
    </row>
    <row r="41296" spans="1:6" hidden="1" x14ac:dyDescent="0.3">
      <c r="A41296" s="1" t="s">
        <v>12</v>
      </c>
      <c r="B41296" t="b">
        <v>0</v>
      </c>
      <c r="C41296">
        <v>45799400531677</v>
      </c>
      <c r="D41296">
        <v>45799415462489</v>
      </c>
      <c r="E41296">
        <v>14930812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45799415488712</v>
      </c>
      <c r="D41297">
        <v>45799430809697</v>
      </c>
      <c r="E41297">
        <v>15320985</v>
      </c>
      <c r="F41297">
        <v>0</v>
      </c>
    </row>
    <row r="41298" spans="1:6" hidden="1" x14ac:dyDescent="0.3">
      <c r="A41298" s="1" t="s">
        <v>13</v>
      </c>
      <c r="B41298" t="b">
        <v>0</v>
      </c>
      <c r="C41298">
        <v>45799431416397</v>
      </c>
      <c r="D41298">
        <v>45799449432672</v>
      </c>
      <c r="E41298">
        <v>18016275</v>
      </c>
      <c r="F41298">
        <v>0</v>
      </c>
    </row>
    <row r="41299" spans="1:6" hidden="1" x14ac:dyDescent="0.3">
      <c r="A41299" s="1" t="s">
        <v>10</v>
      </c>
      <c r="B41299" t="b">
        <v>0</v>
      </c>
      <c r="C41299">
        <v>45799450709999</v>
      </c>
      <c r="D41299">
        <v>45799462549194</v>
      </c>
      <c r="E41299">
        <v>11839195</v>
      </c>
      <c r="F41299">
        <v>0</v>
      </c>
    </row>
    <row r="41300" spans="1:6" hidden="1" x14ac:dyDescent="0.3">
      <c r="A41300" s="1" t="s">
        <v>9</v>
      </c>
      <c r="B41300" t="b">
        <v>0</v>
      </c>
      <c r="C41300">
        <v>45799462567779</v>
      </c>
      <c r="D41300">
        <v>45799478016005</v>
      </c>
      <c r="E41300">
        <v>15448226</v>
      </c>
      <c r="F41300">
        <v>0</v>
      </c>
    </row>
    <row r="41301" spans="1:6" hidden="1" x14ac:dyDescent="0.3">
      <c r="A41301" s="1" t="s">
        <v>6</v>
      </c>
      <c r="B41301" t="b">
        <v>0</v>
      </c>
      <c r="C41301">
        <v>45799478056884</v>
      </c>
      <c r="D41301">
        <v>45799494501544</v>
      </c>
      <c r="E41301">
        <v>16444660</v>
      </c>
      <c r="F41301">
        <v>0</v>
      </c>
    </row>
    <row r="41302" spans="1:6" hidden="1" x14ac:dyDescent="0.3">
      <c r="A41302" s="1" t="s">
        <v>11</v>
      </c>
      <c r="B41302" t="b">
        <v>0</v>
      </c>
      <c r="C41302">
        <v>45799494657379</v>
      </c>
      <c r="D41302">
        <v>45799509286349</v>
      </c>
      <c r="E41302">
        <v>14628970</v>
      </c>
      <c r="F41302">
        <v>0</v>
      </c>
    </row>
    <row r="41303" spans="1:6" hidden="1" x14ac:dyDescent="0.3">
      <c r="A41303" s="1" t="s">
        <v>15</v>
      </c>
      <c r="B41303" t="b">
        <v>0</v>
      </c>
      <c r="C41303">
        <v>45799509311209</v>
      </c>
      <c r="D41303">
        <v>45799524721663</v>
      </c>
      <c r="E41303">
        <v>15410454</v>
      </c>
      <c r="F41303">
        <v>0</v>
      </c>
    </row>
    <row r="41304" spans="1:6" hidden="1" x14ac:dyDescent="0.3">
      <c r="A41304" s="1" t="s">
        <v>13</v>
      </c>
      <c r="B41304" t="b">
        <v>0</v>
      </c>
      <c r="C41304">
        <v>45799525332757</v>
      </c>
      <c r="D41304">
        <v>45799543593862</v>
      </c>
      <c r="E41304">
        <v>18261105</v>
      </c>
      <c r="F41304">
        <v>0</v>
      </c>
    </row>
    <row r="41305" spans="1:6" hidden="1" x14ac:dyDescent="0.3">
      <c r="A41305" s="1" t="s">
        <v>10</v>
      </c>
      <c r="B41305" t="b">
        <v>0</v>
      </c>
      <c r="C41305">
        <v>45799544875485</v>
      </c>
      <c r="D41305">
        <v>45799555838285</v>
      </c>
      <c r="E41305">
        <v>10962800</v>
      </c>
      <c r="F41305">
        <v>0</v>
      </c>
    </row>
    <row r="41306" spans="1:6" hidden="1" x14ac:dyDescent="0.3">
      <c r="A41306" s="1" t="s">
        <v>13</v>
      </c>
      <c r="B41306" t="b">
        <v>0</v>
      </c>
      <c r="C41306">
        <v>45799556478490</v>
      </c>
      <c r="D41306">
        <v>45799574481203</v>
      </c>
      <c r="E41306">
        <v>18002713</v>
      </c>
      <c r="F41306">
        <v>0</v>
      </c>
    </row>
    <row r="41307" spans="1:6" hidden="1" x14ac:dyDescent="0.3">
      <c r="A41307" s="1" t="s">
        <v>12</v>
      </c>
      <c r="B41307" t="b">
        <v>0</v>
      </c>
      <c r="C41307">
        <v>45799575948803</v>
      </c>
      <c r="D41307">
        <v>45799587488240</v>
      </c>
      <c r="E41307">
        <v>11539437</v>
      </c>
      <c r="F41307">
        <v>0</v>
      </c>
    </row>
    <row r="41308" spans="1:6" hidden="1" x14ac:dyDescent="0.3">
      <c r="A41308" s="1" t="s">
        <v>7</v>
      </c>
      <c r="B41308" t="b">
        <v>0</v>
      </c>
      <c r="C41308">
        <v>45799587529065</v>
      </c>
      <c r="D41308">
        <v>45799602875729</v>
      </c>
      <c r="E41308">
        <v>15346664</v>
      </c>
      <c r="F41308">
        <v>0</v>
      </c>
    </row>
    <row r="41309" spans="1:6" hidden="1" x14ac:dyDescent="0.3">
      <c r="A41309" s="1" t="s">
        <v>7</v>
      </c>
      <c r="B41309" t="b">
        <v>0</v>
      </c>
      <c r="C41309">
        <v>45799602891607</v>
      </c>
      <c r="D41309">
        <v>45799618630241</v>
      </c>
      <c r="E41309">
        <v>15738634</v>
      </c>
      <c r="F41309">
        <v>0</v>
      </c>
    </row>
    <row r="41310" spans="1:6" hidden="1" x14ac:dyDescent="0.3">
      <c r="A41310" s="1" t="s">
        <v>10</v>
      </c>
      <c r="B41310" t="b">
        <v>0</v>
      </c>
      <c r="C41310">
        <v>45799618645794</v>
      </c>
      <c r="D41310">
        <v>45799634254407</v>
      </c>
      <c r="E41310">
        <v>15608613</v>
      </c>
      <c r="F41310">
        <v>0</v>
      </c>
    </row>
    <row r="41311" spans="1:6" hidden="1" x14ac:dyDescent="0.3">
      <c r="A41311" s="1" t="s">
        <v>6</v>
      </c>
      <c r="B41311" t="b">
        <v>0</v>
      </c>
      <c r="C41311">
        <v>45799634282787</v>
      </c>
      <c r="D41311">
        <v>45799650831859</v>
      </c>
      <c r="E41311">
        <v>16549072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45799650849804</v>
      </c>
      <c r="D41312">
        <v>45799665441780</v>
      </c>
      <c r="E41312">
        <v>14591976</v>
      </c>
      <c r="F41312">
        <v>0</v>
      </c>
    </row>
    <row r="41313" spans="1:6" hidden="1" x14ac:dyDescent="0.3">
      <c r="A41313" s="1" t="s">
        <v>11</v>
      </c>
      <c r="B41313" t="b">
        <v>0</v>
      </c>
      <c r="C41313">
        <v>45799665594421</v>
      </c>
      <c r="D41313">
        <v>45799681142933</v>
      </c>
      <c r="E41313">
        <v>15548512</v>
      </c>
      <c r="F41313">
        <v>0</v>
      </c>
    </row>
    <row r="41314" spans="1:6" hidden="1" x14ac:dyDescent="0.3">
      <c r="A41314" s="1" t="s">
        <v>9</v>
      </c>
      <c r="B41314" t="b">
        <v>0</v>
      </c>
      <c r="C41314">
        <v>45799681249970</v>
      </c>
      <c r="D41314">
        <v>45799696730965</v>
      </c>
      <c r="E41314">
        <v>15480995</v>
      </c>
      <c r="F41314">
        <v>0</v>
      </c>
    </row>
    <row r="41315" spans="1:6" hidden="1" x14ac:dyDescent="0.3">
      <c r="A41315" s="1" t="s">
        <v>8</v>
      </c>
      <c r="B41315" t="b">
        <v>0</v>
      </c>
      <c r="C41315">
        <v>45799697442017</v>
      </c>
      <c r="D41315">
        <v>45799714221890</v>
      </c>
      <c r="E41315">
        <v>16779873</v>
      </c>
      <c r="F41315">
        <v>0</v>
      </c>
    </row>
    <row r="41316" spans="1:6" hidden="1" x14ac:dyDescent="0.3">
      <c r="A41316" s="1" t="s">
        <v>6</v>
      </c>
      <c r="B41316" t="b">
        <v>0</v>
      </c>
      <c r="C41316">
        <v>45799714653194</v>
      </c>
      <c r="D41316">
        <v>45799728773378</v>
      </c>
      <c r="E41316">
        <v>14120184</v>
      </c>
      <c r="F41316">
        <v>0</v>
      </c>
    </row>
    <row r="41317" spans="1:6" hidden="1" x14ac:dyDescent="0.3">
      <c r="A41317" s="1" t="s">
        <v>8</v>
      </c>
      <c r="B41317" t="b">
        <v>0</v>
      </c>
      <c r="C41317">
        <v>45799729485848</v>
      </c>
      <c r="D41317">
        <v>45799745730894</v>
      </c>
      <c r="E41317">
        <v>16245046</v>
      </c>
      <c r="F41317">
        <v>0</v>
      </c>
    </row>
    <row r="41318" spans="1:6" hidden="1" x14ac:dyDescent="0.3">
      <c r="A41318" s="1" t="s">
        <v>11</v>
      </c>
      <c r="B41318" t="b">
        <v>0</v>
      </c>
      <c r="C41318">
        <v>45799745919240</v>
      </c>
      <c r="D41318">
        <v>45799758766872</v>
      </c>
      <c r="E41318">
        <v>12847632</v>
      </c>
      <c r="F41318">
        <v>0</v>
      </c>
    </row>
    <row r="41319" spans="1:6" hidden="1" x14ac:dyDescent="0.3">
      <c r="A41319" s="1" t="s">
        <v>7</v>
      </c>
      <c r="B41319" t="b">
        <v>0</v>
      </c>
      <c r="C41319">
        <v>45799758791814</v>
      </c>
      <c r="D41319">
        <v>45799774886210</v>
      </c>
      <c r="E41319">
        <v>16094396</v>
      </c>
      <c r="F41319">
        <v>0</v>
      </c>
    </row>
    <row r="41320" spans="1:6" hidden="1" x14ac:dyDescent="0.3">
      <c r="A41320" s="1" t="s">
        <v>10</v>
      </c>
      <c r="B41320" t="b">
        <v>0</v>
      </c>
      <c r="C41320">
        <v>45799774903333</v>
      </c>
      <c r="D41320">
        <v>45799790515371</v>
      </c>
      <c r="E41320">
        <v>15612038</v>
      </c>
      <c r="F41320">
        <v>0</v>
      </c>
    </row>
    <row r="41321" spans="1:6" hidden="1" x14ac:dyDescent="0.3">
      <c r="A41321" s="1" t="s">
        <v>11</v>
      </c>
      <c r="B41321" t="b">
        <v>0</v>
      </c>
      <c r="C41321">
        <v>45799790627399</v>
      </c>
      <c r="D41321">
        <v>45799806402935</v>
      </c>
      <c r="E41321">
        <v>15775536</v>
      </c>
      <c r="F41321">
        <v>0</v>
      </c>
    </row>
    <row r="41322" spans="1:6" hidden="1" x14ac:dyDescent="0.3">
      <c r="A41322" s="1" t="s">
        <v>13</v>
      </c>
      <c r="B41322" t="b">
        <v>0</v>
      </c>
      <c r="C41322">
        <v>45799807044775</v>
      </c>
      <c r="D41322">
        <v>45799824491825</v>
      </c>
      <c r="E41322">
        <v>17447050</v>
      </c>
      <c r="F41322">
        <v>0</v>
      </c>
    </row>
    <row r="41323" spans="1:6" hidden="1" x14ac:dyDescent="0.3">
      <c r="A41323" s="1" t="s">
        <v>11</v>
      </c>
      <c r="B41323" t="b">
        <v>0</v>
      </c>
      <c r="C41323">
        <v>45799825896492</v>
      </c>
      <c r="D41323">
        <v>45799837508529</v>
      </c>
      <c r="E41323">
        <v>11612037</v>
      </c>
      <c r="F41323">
        <v>0</v>
      </c>
    </row>
    <row r="41324" spans="1:6" hidden="1" x14ac:dyDescent="0.3">
      <c r="A41324" s="1" t="s">
        <v>10</v>
      </c>
      <c r="B41324" t="b">
        <v>0</v>
      </c>
      <c r="C41324">
        <v>45799837527097</v>
      </c>
      <c r="D41324">
        <v>45799852934143</v>
      </c>
      <c r="E41324">
        <v>15407046</v>
      </c>
      <c r="F41324">
        <v>0</v>
      </c>
    </row>
    <row r="41325" spans="1:6" hidden="1" x14ac:dyDescent="0.3">
      <c r="A41325" s="1" t="s">
        <v>12</v>
      </c>
      <c r="B41325" t="b">
        <v>0</v>
      </c>
      <c r="C41325">
        <v>45799853102291</v>
      </c>
      <c r="D41325">
        <v>45799868554431</v>
      </c>
      <c r="E41325">
        <v>15452140</v>
      </c>
      <c r="F41325">
        <v>0</v>
      </c>
    </row>
    <row r="41326" spans="1:6" hidden="1" x14ac:dyDescent="0.3">
      <c r="A41326" s="1" t="s">
        <v>15</v>
      </c>
      <c r="B41326" t="b">
        <v>0</v>
      </c>
      <c r="C41326">
        <v>45799868570507</v>
      </c>
      <c r="D41326">
        <v>45799884110516</v>
      </c>
      <c r="E41326">
        <v>15540009</v>
      </c>
      <c r="F41326">
        <v>0</v>
      </c>
    </row>
    <row r="41327" spans="1:6" hidden="1" x14ac:dyDescent="0.3">
      <c r="A41327" s="1" t="s">
        <v>12</v>
      </c>
      <c r="B41327" t="b">
        <v>0</v>
      </c>
      <c r="C41327">
        <v>45799884224742</v>
      </c>
      <c r="D41327">
        <v>45799899886134</v>
      </c>
      <c r="E41327">
        <v>15661392</v>
      </c>
      <c r="F41327">
        <v>0</v>
      </c>
    </row>
    <row r="41328" spans="1:6" hidden="1" x14ac:dyDescent="0.3">
      <c r="A41328" s="1" t="s">
        <v>11</v>
      </c>
      <c r="B41328" t="b">
        <v>0</v>
      </c>
      <c r="C41328">
        <v>45799900012947</v>
      </c>
      <c r="D41328">
        <v>45799915723025</v>
      </c>
      <c r="E41328">
        <v>15710078</v>
      </c>
      <c r="F41328">
        <v>0</v>
      </c>
    </row>
    <row r="41329" spans="1:6" hidden="1" x14ac:dyDescent="0.3">
      <c r="A41329" s="1" t="s">
        <v>9</v>
      </c>
      <c r="B41329" t="b">
        <v>0</v>
      </c>
      <c r="C41329">
        <v>45799915761617</v>
      </c>
      <c r="D41329">
        <v>45799930767967</v>
      </c>
      <c r="E41329">
        <v>15006350</v>
      </c>
      <c r="F41329">
        <v>0</v>
      </c>
    </row>
    <row r="41330" spans="1:6" hidden="1" x14ac:dyDescent="0.3">
      <c r="A41330" s="1" t="s">
        <v>12</v>
      </c>
      <c r="B41330" t="b">
        <v>0</v>
      </c>
      <c r="C41330">
        <v>45799930960983</v>
      </c>
      <c r="D41330">
        <v>45799946876261</v>
      </c>
      <c r="E41330">
        <v>15915278</v>
      </c>
      <c r="F41330">
        <v>0</v>
      </c>
    </row>
    <row r="41331" spans="1:6" hidden="1" x14ac:dyDescent="0.3">
      <c r="A41331" s="1" t="s">
        <v>14</v>
      </c>
      <c r="B41331" t="b">
        <v>0</v>
      </c>
      <c r="C41331">
        <v>45799947035078</v>
      </c>
      <c r="D41331">
        <v>45799962660465</v>
      </c>
      <c r="E41331">
        <v>15625387</v>
      </c>
      <c r="F41331">
        <v>0</v>
      </c>
    </row>
    <row r="41332" spans="1:6" hidden="1" x14ac:dyDescent="0.3">
      <c r="A41332" s="1" t="s">
        <v>11</v>
      </c>
      <c r="B41332" t="b">
        <v>0</v>
      </c>
      <c r="C41332">
        <v>45799962772517</v>
      </c>
      <c r="D41332">
        <v>45799978173206</v>
      </c>
      <c r="E41332">
        <v>15400689</v>
      </c>
      <c r="F41332">
        <v>0</v>
      </c>
    </row>
    <row r="41333" spans="1:6" hidden="1" x14ac:dyDescent="0.3">
      <c r="A41333" s="1" t="s">
        <v>6</v>
      </c>
      <c r="B41333" t="b">
        <v>0</v>
      </c>
      <c r="C41333">
        <v>45799978208090</v>
      </c>
      <c r="D41333">
        <v>45799995355805</v>
      </c>
      <c r="E41333">
        <v>17147715</v>
      </c>
      <c r="F41333">
        <v>0</v>
      </c>
    </row>
    <row r="41334" spans="1:6" hidden="1" x14ac:dyDescent="0.3">
      <c r="A41334" s="1" t="s">
        <v>7</v>
      </c>
      <c r="B41334" t="b">
        <v>0</v>
      </c>
      <c r="C41334">
        <v>45799995378289</v>
      </c>
      <c r="D41334">
        <v>45800009220256</v>
      </c>
      <c r="E41334">
        <v>13841967</v>
      </c>
      <c r="F41334">
        <v>0</v>
      </c>
    </row>
    <row r="41335" spans="1:6" hidden="1" x14ac:dyDescent="0.3">
      <c r="A41335" s="1" t="s">
        <v>8</v>
      </c>
      <c r="B41335" t="b">
        <v>0</v>
      </c>
      <c r="C41335">
        <v>45800009906469</v>
      </c>
      <c r="D41335">
        <v>45800027042493</v>
      </c>
      <c r="E41335">
        <v>17136024</v>
      </c>
      <c r="F41335">
        <v>0</v>
      </c>
    </row>
    <row r="41336" spans="1:6" hidden="1" x14ac:dyDescent="0.3">
      <c r="A41336" s="1" t="s">
        <v>10</v>
      </c>
      <c r="B41336" t="b">
        <v>0</v>
      </c>
      <c r="C41336">
        <v>45800027109216</v>
      </c>
      <c r="D41336">
        <v>45800040488763</v>
      </c>
      <c r="E41336">
        <v>13379547</v>
      </c>
      <c r="F41336">
        <v>0</v>
      </c>
    </row>
    <row r="41337" spans="1:6" hidden="1" x14ac:dyDescent="0.3">
      <c r="A41337" s="1" t="s">
        <v>6</v>
      </c>
      <c r="B41337" t="b">
        <v>0</v>
      </c>
      <c r="C41337">
        <v>45800040519122</v>
      </c>
      <c r="D41337">
        <v>45800056923963</v>
      </c>
      <c r="E41337">
        <v>16404841</v>
      </c>
      <c r="F41337">
        <v>0</v>
      </c>
    </row>
    <row r="41338" spans="1:6" hidden="1" x14ac:dyDescent="0.3">
      <c r="A41338" s="1" t="s">
        <v>11</v>
      </c>
      <c r="B41338" t="b">
        <v>0</v>
      </c>
      <c r="C41338">
        <v>45800057079392</v>
      </c>
      <c r="D41338">
        <v>45800071837690</v>
      </c>
      <c r="E41338">
        <v>14758298</v>
      </c>
      <c r="F41338">
        <v>0</v>
      </c>
    </row>
    <row r="41339" spans="1:6" hidden="1" x14ac:dyDescent="0.3">
      <c r="A41339" s="1" t="s">
        <v>6</v>
      </c>
      <c r="B41339" t="b">
        <v>0</v>
      </c>
      <c r="C41339">
        <v>45800071871621</v>
      </c>
      <c r="D41339">
        <v>45800088266360</v>
      </c>
      <c r="E41339">
        <v>16394739</v>
      </c>
      <c r="F41339">
        <v>0</v>
      </c>
    </row>
    <row r="41340" spans="1:6" hidden="1" x14ac:dyDescent="0.3">
      <c r="A41340" s="1" t="s">
        <v>9</v>
      </c>
      <c r="B41340" t="b">
        <v>0</v>
      </c>
      <c r="C41340">
        <v>45800088283847</v>
      </c>
      <c r="D41340">
        <v>45800102829380</v>
      </c>
      <c r="E41340">
        <v>14545533</v>
      </c>
      <c r="F41340">
        <v>0</v>
      </c>
    </row>
    <row r="41341" spans="1:6" hidden="1" x14ac:dyDescent="0.3">
      <c r="A41341" s="1" t="s">
        <v>15</v>
      </c>
      <c r="B41341" t="b">
        <v>0</v>
      </c>
      <c r="C41341">
        <v>45800102845091</v>
      </c>
      <c r="D41341">
        <v>45800118632478</v>
      </c>
      <c r="E41341">
        <v>15787387</v>
      </c>
      <c r="F41341">
        <v>0</v>
      </c>
    </row>
    <row r="41342" spans="1:6" hidden="1" x14ac:dyDescent="0.3">
      <c r="A41342" s="1" t="s">
        <v>7</v>
      </c>
      <c r="B41342" t="b">
        <v>0</v>
      </c>
      <c r="C41342">
        <v>45800118649039</v>
      </c>
      <c r="D41342">
        <v>45800134552963</v>
      </c>
      <c r="E41342">
        <v>15903924</v>
      </c>
      <c r="F41342">
        <v>0</v>
      </c>
    </row>
    <row r="41343" spans="1:6" hidden="1" x14ac:dyDescent="0.3">
      <c r="A41343" s="1" t="s">
        <v>15</v>
      </c>
      <c r="B41343" t="b">
        <v>0</v>
      </c>
      <c r="C41343">
        <v>45800134587129</v>
      </c>
      <c r="D41343">
        <v>45800149899109</v>
      </c>
      <c r="E41343">
        <v>15311980</v>
      </c>
      <c r="F41343">
        <v>0</v>
      </c>
    </row>
    <row r="41344" spans="1:6" hidden="1" x14ac:dyDescent="0.3">
      <c r="A41344" s="1" t="s">
        <v>10</v>
      </c>
      <c r="B41344" t="b">
        <v>0</v>
      </c>
      <c r="C41344">
        <v>45800149915573</v>
      </c>
      <c r="D41344">
        <v>45800165471971</v>
      </c>
      <c r="E41344">
        <v>15556398</v>
      </c>
      <c r="F41344">
        <v>0</v>
      </c>
    </row>
    <row r="41345" spans="1:6" hidden="1" x14ac:dyDescent="0.3">
      <c r="A41345" s="1" t="s">
        <v>10</v>
      </c>
      <c r="B41345" t="b">
        <v>0</v>
      </c>
      <c r="C41345">
        <v>45800165486708</v>
      </c>
      <c r="D41345">
        <v>45800181096593</v>
      </c>
      <c r="E41345">
        <v>15609885</v>
      </c>
      <c r="F41345">
        <v>0</v>
      </c>
    </row>
    <row r="41346" spans="1:6" hidden="1" x14ac:dyDescent="0.3">
      <c r="A41346" s="1" t="s">
        <v>8</v>
      </c>
      <c r="B41346" t="b">
        <v>0</v>
      </c>
      <c r="C41346">
        <v>45800181795844</v>
      </c>
      <c r="D41346">
        <v>45800198637954</v>
      </c>
      <c r="E41346">
        <v>16842110</v>
      </c>
      <c r="F41346">
        <v>0</v>
      </c>
    </row>
    <row r="41347" spans="1:6" hidden="1" x14ac:dyDescent="0.3">
      <c r="A41347" s="1" t="s">
        <v>6</v>
      </c>
      <c r="B41347" t="b">
        <v>0</v>
      </c>
      <c r="C41347">
        <v>45800199069022</v>
      </c>
      <c r="D41347">
        <v>45800213229734</v>
      </c>
      <c r="E41347">
        <v>14160712</v>
      </c>
      <c r="F41347">
        <v>0</v>
      </c>
    </row>
    <row r="41348" spans="1:6" hidden="1" x14ac:dyDescent="0.3">
      <c r="A41348" s="1" t="s">
        <v>7</v>
      </c>
      <c r="B41348" t="b">
        <v>0</v>
      </c>
      <c r="C41348">
        <v>45800213254075</v>
      </c>
      <c r="D41348">
        <v>45800228107318</v>
      </c>
      <c r="E41348">
        <v>14853243</v>
      </c>
      <c r="F41348">
        <v>0</v>
      </c>
    </row>
    <row r="41349" spans="1:6" hidden="1" x14ac:dyDescent="0.3">
      <c r="A41349" s="1" t="s">
        <v>10</v>
      </c>
      <c r="B41349" t="b">
        <v>0</v>
      </c>
      <c r="C41349">
        <v>45800228120191</v>
      </c>
      <c r="D41349">
        <v>45800243734106</v>
      </c>
      <c r="E41349">
        <v>15613915</v>
      </c>
      <c r="F41349">
        <v>0</v>
      </c>
    </row>
    <row r="41350" spans="1:6" hidden="1" x14ac:dyDescent="0.3">
      <c r="A41350" s="1" t="s">
        <v>11</v>
      </c>
      <c r="B41350" t="b">
        <v>0</v>
      </c>
      <c r="C41350">
        <v>45800243906137</v>
      </c>
      <c r="D41350">
        <v>45800259415734</v>
      </c>
      <c r="E41350">
        <v>15509597</v>
      </c>
      <c r="F41350">
        <v>0</v>
      </c>
    </row>
    <row r="41351" spans="1:6" hidden="1" x14ac:dyDescent="0.3">
      <c r="A41351" s="1" t="s">
        <v>9</v>
      </c>
      <c r="B41351" t="b">
        <v>0</v>
      </c>
      <c r="C41351">
        <v>45800259442962</v>
      </c>
      <c r="D41351">
        <v>45800274811363</v>
      </c>
      <c r="E41351">
        <v>15368401</v>
      </c>
      <c r="F41351">
        <v>0</v>
      </c>
    </row>
    <row r="41352" spans="1:6" hidden="1" x14ac:dyDescent="0.3">
      <c r="A41352" s="1" t="s">
        <v>13</v>
      </c>
      <c r="B41352" t="b">
        <v>0</v>
      </c>
      <c r="C41352">
        <v>45800275419837</v>
      </c>
      <c r="D41352">
        <v>45800293323705</v>
      </c>
      <c r="E41352">
        <v>17903868</v>
      </c>
      <c r="F41352">
        <v>0</v>
      </c>
    </row>
    <row r="41353" spans="1:6" hidden="1" x14ac:dyDescent="0.3">
      <c r="A41353" s="1" t="s">
        <v>13</v>
      </c>
      <c r="B41353" t="b">
        <v>0</v>
      </c>
      <c r="C41353">
        <v>45800295218687</v>
      </c>
      <c r="D41353">
        <v>45800309000248</v>
      </c>
      <c r="E41353">
        <v>13781561</v>
      </c>
      <c r="F41353">
        <v>0</v>
      </c>
    </row>
    <row r="41354" spans="1:6" hidden="1" x14ac:dyDescent="0.3">
      <c r="A41354" s="1" t="s">
        <v>11</v>
      </c>
      <c r="B41354" t="b">
        <v>0</v>
      </c>
      <c r="C41354">
        <v>45800309954199</v>
      </c>
      <c r="D41354">
        <v>45800322042559</v>
      </c>
      <c r="E41354">
        <v>12088360</v>
      </c>
      <c r="F41354">
        <v>0</v>
      </c>
    </row>
    <row r="41355" spans="1:6" hidden="1" x14ac:dyDescent="0.3">
      <c r="A41355" s="1" t="s">
        <v>6</v>
      </c>
      <c r="B41355" t="b">
        <v>0</v>
      </c>
      <c r="C41355">
        <v>45800322080579</v>
      </c>
      <c r="D41355">
        <v>45800338204419</v>
      </c>
      <c r="E41355">
        <v>16123840</v>
      </c>
      <c r="F41355">
        <v>0</v>
      </c>
    </row>
    <row r="41356" spans="1:6" hidden="1" x14ac:dyDescent="0.3">
      <c r="A41356" s="1" t="s">
        <v>8</v>
      </c>
      <c r="B41356" t="b">
        <v>0</v>
      </c>
      <c r="C41356">
        <v>45800338894182</v>
      </c>
      <c r="D41356">
        <v>45800355219519</v>
      </c>
      <c r="E41356">
        <v>16325337</v>
      </c>
      <c r="F41356">
        <v>0</v>
      </c>
    </row>
    <row r="41357" spans="1:6" hidden="1" x14ac:dyDescent="0.3">
      <c r="A41357" s="1" t="s">
        <v>14</v>
      </c>
      <c r="B41357" t="b">
        <v>0</v>
      </c>
      <c r="C41357">
        <v>45800355803772</v>
      </c>
      <c r="D41357">
        <v>45800368974075</v>
      </c>
      <c r="E41357">
        <v>13170303</v>
      </c>
      <c r="F41357">
        <v>0</v>
      </c>
    </row>
    <row r="41358" spans="1:6" hidden="1" x14ac:dyDescent="0.3">
      <c r="A41358" s="1" t="s">
        <v>10</v>
      </c>
      <c r="B41358" t="b">
        <v>0</v>
      </c>
      <c r="C41358">
        <v>45800368994500</v>
      </c>
      <c r="D41358">
        <v>45800384340414</v>
      </c>
      <c r="E41358">
        <v>15345914</v>
      </c>
      <c r="F41358">
        <v>0</v>
      </c>
    </row>
    <row r="41359" spans="1:6" hidden="1" x14ac:dyDescent="0.3">
      <c r="A41359" s="1" t="s">
        <v>11</v>
      </c>
      <c r="B41359" t="b">
        <v>0</v>
      </c>
      <c r="C41359">
        <v>45800384463345</v>
      </c>
      <c r="D41359">
        <v>45800399959754</v>
      </c>
      <c r="E41359">
        <v>15496409</v>
      </c>
      <c r="F41359">
        <v>0</v>
      </c>
    </row>
    <row r="41360" spans="1:6" hidden="1" x14ac:dyDescent="0.3">
      <c r="A41360" s="1" t="s">
        <v>10</v>
      </c>
      <c r="B41360" t="b">
        <v>0</v>
      </c>
      <c r="C41360">
        <v>45800399974571</v>
      </c>
      <c r="D41360">
        <v>45800415548943</v>
      </c>
      <c r="E41360">
        <v>15574372</v>
      </c>
      <c r="F41360">
        <v>0</v>
      </c>
    </row>
    <row r="41361" spans="1:6" hidden="1" x14ac:dyDescent="0.3">
      <c r="A41361" s="1" t="s">
        <v>6</v>
      </c>
      <c r="B41361" t="b">
        <v>0</v>
      </c>
      <c r="C41361">
        <v>45800415578703</v>
      </c>
      <c r="D41361">
        <v>45800431793291</v>
      </c>
      <c r="E41361">
        <v>16214588</v>
      </c>
      <c r="F41361">
        <v>0</v>
      </c>
    </row>
    <row r="41362" spans="1:6" hidden="1" x14ac:dyDescent="0.3">
      <c r="A41362" s="1" t="s">
        <v>7</v>
      </c>
      <c r="B41362" t="b">
        <v>0</v>
      </c>
      <c r="C41362">
        <v>45800431815568</v>
      </c>
      <c r="D41362">
        <v>45800446870697</v>
      </c>
      <c r="E41362">
        <v>15055129</v>
      </c>
      <c r="F41362">
        <v>0</v>
      </c>
    </row>
    <row r="41363" spans="1:6" hidden="1" x14ac:dyDescent="0.3">
      <c r="A41363" s="1" t="s">
        <v>15</v>
      </c>
      <c r="B41363" t="b">
        <v>0</v>
      </c>
      <c r="C41363">
        <v>45800446887938</v>
      </c>
      <c r="D41363">
        <v>45800462757536</v>
      </c>
      <c r="E41363">
        <v>15869598</v>
      </c>
      <c r="F41363">
        <v>0</v>
      </c>
    </row>
    <row r="41364" spans="1:6" hidden="1" x14ac:dyDescent="0.3">
      <c r="A41364" s="1" t="s">
        <v>10</v>
      </c>
      <c r="B41364" t="b">
        <v>0</v>
      </c>
      <c r="C41364">
        <v>45800462793172</v>
      </c>
      <c r="D41364">
        <v>45800478220831</v>
      </c>
      <c r="E41364">
        <v>15427659</v>
      </c>
      <c r="F41364">
        <v>0</v>
      </c>
    </row>
    <row r="41365" spans="1:6" hidden="1" x14ac:dyDescent="0.3">
      <c r="A41365" s="1" t="s">
        <v>10</v>
      </c>
      <c r="B41365" t="b">
        <v>0</v>
      </c>
      <c r="C41365">
        <v>45800478235278</v>
      </c>
      <c r="D41365">
        <v>45800493680791</v>
      </c>
      <c r="E41365">
        <v>15445513</v>
      </c>
      <c r="F41365">
        <v>0</v>
      </c>
    </row>
    <row r="41366" spans="1:6" hidden="1" x14ac:dyDescent="0.3">
      <c r="A41366" s="1" t="s">
        <v>14</v>
      </c>
      <c r="B41366" t="b">
        <v>0</v>
      </c>
      <c r="C41366">
        <v>45800493880892</v>
      </c>
      <c r="D41366">
        <v>45800509346401</v>
      </c>
      <c r="E41366">
        <v>15465509</v>
      </c>
      <c r="F41366">
        <v>0</v>
      </c>
    </row>
    <row r="41367" spans="1:6" hidden="1" x14ac:dyDescent="0.3">
      <c r="A41367" s="1" t="s">
        <v>13</v>
      </c>
      <c r="B41367" t="b">
        <v>0</v>
      </c>
      <c r="C41367">
        <v>45800509948798</v>
      </c>
      <c r="D41367">
        <v>45800527846801</v>
      </c>
      <c r="E41367">
        <v>17898003</v>
      </c>
      <c r="F41367">
        <v>0</v>
      </c>
    </row>
    <row r="41368" spans="1:6" hidden="1" x14ac:dyDescent="0.3">
      <c r="A41368" s="1" t="s">
        <v>13</v>
      </c>
      <c r="B41368" t="b">
        <v>0</v>
      </c>
      <c r="C41368">
        <v>45800529738753</v>
      </c>
      <c r="D41368">
        <v>45800543560479</v>
      </c>
      <c r="E41368">
        <v>13821726</v>
      </c>
      <c r="F41368">
        <v>0</v>
      </c>
    </row>
    <row r="41369" spans="1:6" hidden="1" x14ac:dyDescent="0.3">
      <c r="A41369" s="1" t="s">
        <v>15</v>
      </c>
      <c r="B41369" t="b">
        <v>0</v>
      </c>
      <c r="C41369">
        <v>45800544411630</v>
      </c>
      <c r="D41369">
        <v>45800555507652</v>
      </c>
      <c r="E41369">
        <v>11096022</v>
      </c>
      <c r="F41369">
        <v>0</v>
      </c>
    </row>
    <row r="41370" spans="1:6" hidden="1" x14ac:dyDescent="0.3">
      <c r="A41370" s="1" t="s">
        <v>8</v>
      </c>
      <c r="B41370" t="b">
        <v>0</v>
      </c>
      <c r="C41370">
        <v>45800556221103</v>
      </c>
      <c r="D41370">
        <v>45800573839045</v>
      </c>
      <c r="E41370">
        <v>17617942</v>
      </c>
      <c r="F41370">
        <v>0</v>
      </c>
    </row>
    <row r="41371" spans="1:6" hidden="1" x14ac:dyDescent="0.3">
      <c r="A41371" s="1" t="s">
        <v>15</v>
      </c>
      <c r="B41371" t="b">
        <v>0</v>
      </c>
      <c r="C41371">
        <v>45800574264997</v>
      </c>
      <c r="D41371">
        <v>45800587334179</v>
      </c>
      <c r="E41371">
        <v>13069182</v>
      </c>
      <c r="F41371">
        <v>0</v>
      </c>
    </row>
    <row r="41372" spans="1:6" hidden="1" x14ac:dyDescent="0.3">
      <c r="A41372" s="1" t="s">
        <v>10</v>
      </c>
      <c r="B41372" t="b">
        <v>0</v>
      </c>
      <c r="C41372">
        <v>45800587352220</v>
      </c>
      <c r="D41372">
        <v>45800603165611</v>
      </c>
      <c r="E41372">
        <v>15813391</v>
      </c>
      <c r="F41372">
        <v>0</v>
      </c>
    </row>
    <row r="41373" spans="1:6" hidden="1" x14ac:dyDescent="0.3">
      <c r="A41373" s="1" t="s">
        <v>6</v>
      </c>
      <c r="B41373" t="b">
        <v>0</v>
      </c>
      <c r="C41373">
        <v>45800603194699</v>
      </c>
      <c r="D41373">
        <v>45800619668899</v>
      </c>
      <c r="E41373">
        <v>16474200</v>
      </c>
      <c r="F41373">
        <v>0</v>
      </c>
    </row>
    <row r="41374" spans="1:6" hidden="1" x14ac:dyDescent="0.3">
      <c r="A41374" s="1" t="s">
        <v>13</v>
      </c>
      <c r="B41374" t="b">
        <v>0</v>
      </c>
      <c r="C41374">
        <v>45800620311255</v>
      </c>
      <c r="D41374">
        <v>45800637129503</v>
      </c>
      <c r="E41374">
        <v>16818248</v>
      </c>
      <c r="F41374">
        <v>0</v>
      </c>
    </row>
    <row r="41375" spans="1:6" hidden="1" x14ac:dyDescent="0.3">
      <c r="A41375" s="1" t="s">
        <v>12</v>
      </c>
      <c r="B41375" t="b">
        <v>0</v>
      </c>
      <c r="C41375">
        <v>45800638162378</v>
      </c>
      <c r="D41375">
        <v>45800650110949</v>
      </c>
      <c r="E41375">
        <v>11948571</v>
      </c>
      <c r="F41375">
        <v>0</v>
      </c>
    </row>
    <row r="41376" spans="1:6" hidden="1" x14ac:dyDescent="0.3">
      <c r="A41376" s="1" t="s">
        <v>6</v>
      </c>
      <c r="B41376" t="b">
        <v>0</v>
      </c>
      <c r="C41376">
        <v>45800650148823</v>
      </c>
      <c r="D41376">
        <v>45800666428860</v>
      </c>
      <c r="E41376">
        <v>16280037</v>
      </c>
      <c r="F41376">
        <v>0</v>
      </c>
    </row>
    <row r="41377" spans="1:6" hidden="1" x14ac:dyDescent="0.3">
      <c r="A41377" s="1" t="s">
        <v>13</v>
      </c>
      <c r="B41377" t="b">
        <v>0</v>
      </c>
      <c r="C41377">
        <v>45800667049353</v>
      </c>
      <c r="D41377">
        <v>45800684115662</v>
      </c>
      <c r="E41377">
        <v>17066309</v>
      </c>
      <c r="F41377">
        <v>0</v>
      </c>
    </row>
    <row r="41378" spans="1:6" hidden="1" x14ac:dyDescent="0.3">
      <c r="A41378" s="1" t="s">
        <v>13</v>
      </c>
      <c r="B41378" t="b">
        <v>0</v>
      </c>
      <c r="C41378">
        <v>45800685592767</v>
      </c>
      <c r="D41378">
        <v>45800699854364</v>
      </c>
      <c r="E41378">
        <v>14261597</v>
      </c>
      <c r="F41378">
        <v>0</v>
      </c>
    </row>
    <row r="41379" spans="1:6" hidden="1" x14ac:dyDescent="0.3">
      <c r="A41379" s="1" t="s">
        <v>12</v>
      </c>
      <c r="B41379" t="b">
        <v>0</v>
      </c>
      <c r="C41379">
        <v>45800700868703</v>
      </c>
      <c r="D41379">
        <v>45800712577135</v>
      </c>
      <c r="E41379">
        <v>11708432</v>
      </c>
      <c r="F41379">
        <v>0</v>
      </c>
    </row>
    <row r="41380" spans="1:6" hidden="1" x14ac:dyDescent="0.3">
      <c r="A41380" s="1" t="s">
        <v>9</v>
      </c>
      <c r="B41380" t="b">
        <v>0</v>
      </c>
      <c r="C41380">
        <v>45800712606074</v>
      </c>
      <c r="D41380">
        <v>45800727870253</v>
      </c>
      <c r="E41380">
        <v>15264179</v>
      </c>
      <c r="F41380">
        <v>0</v>
      </c>
    </row>
    <row r="41381" spans="1:6" hidden="1" x14ac:dyDescent="0.3">
      <c r="A41381" s="1" t="s">
        <v>13</v>
      </c>
      <c r="B41381" t="b">
        <v>0</v>
      </c>
      <c r="C41381">
        <v>45800728475784</v>
      </c>
      <c r="D41381">
        <v>45800746577630</v>
      </c>
      <c r="E41381">
        <v>18101846</v>
      </c>
      <c r="F41381">
        <v>0</v>
      </c>
    </row>
    <row r="41382" spans="1:6" hidden="1" x14ac:dyDescent="0.3">
      <c r="A41382" s="1" t="s">
        <v>10</v>
      </c>
      <c r="B41382" t="b">
        <v>0</v>
      </c>
      <c r="C41382">
        <v>45800747435327</v>
      </c>
      <c r="D41382">
        <v>45800759399041</v>
      </c>
      <c r="E41382">
        <v>11963714</v>
      </c>
      <c r="F41382">
        <v>0</v>
      </c>
    </row>
    <row r="41383" spans="1:6" hidden="1" x14ac:dyDescent="0.3">
      <c r="A41383" s="1" t="s">
        <v>13</v>
      </c>
      <c r="B41383" t="b">
        <v>0</v>
      </c>
      <c r="C41383">
        <v>45800760049633</v>
      </c>
      <c r="D41383">
        <v>45800777766039</v>
      </c>
      <c r="E41383">
        <v>17716406</v>
      </c>
      <c r="F41383">
        <v>0</v>
      </c>
    </row>
    <row r="41384" spans="1:6" hidden="1" x14ac:dyDescent="0.3">
      <c r="A41384" s="1" t="s">
        <v>12</v>
      </c>
      <c r="B41384" t="b">
        <v>0</v>
      </c>
      <c r="C41384">
        <v>45800778801345</v>
      </c>
      <c r="D41384">
        <v>45800790738790</v>
      </c>
      <c r="E41384">
        <v>11937445</v>
      </c>
      <c r="F41384">
        <v>0</v>
      </c>
    </row>
    <row r="41385" spans="1:6" hidden="1" x14ac:dyDescent="0.3">
      <c r="A41385" s="1" t="s">
        <v>14</v>
      </c>
      <c r="B41385" t="b">
        <v>0</v>
      </c>
      <c r="C41385">
        <v>45800790951871</v>
      </c>
      <c r="D41385">
        <v>45800806572389</v>
      </c>
      <c r="E41385">
        <v>15620518</v>
      </c>
      <c r="F41385">
        <v>0</v>
      </c>
    </row>
    <row r="41386" spans="1:6" hidden="1" x14ac:dyDescent="0.3">
      <c r="A41386" s="1" t="s">
        <v>9</v>
      </c>
      <c r="B41386" t="b">
        <v>0</v>
      </c>
      <c r="C41386">
        <v>45800806598253</v>
      </c>
      <c r="D41386">
        <v>45800821634255</v>
      </c>
      <c r="E41386">
        <v>15036002</v>
      </c>
      <c r="F41386">
        <v>0</v>
      </c>
    </row>
    <row r="41387" spans="1:6" hidden="1" x14ac:dyDescent="0.3">
      <c r="A41387" s="1" t="s">
        <v>10</v>
      </c>
      <c r="B41387" t="b">
        <v>0</v>
      </c>
      <c r="C41387">
        <v>45800821648470</v>
      </c>
      <c r="D41387">
        <v>45800837466018</v>
      </c>
      <c r="E41387">
        <v>15817548</v>
      </c>
      <c r="F41387">
        <v>0</v>
      </c>
    </row>
    <row r="41388" spans="1:6" hidden="1" x14ac:dyDescent="0.3">
      <c r="A41388" s="1" t="s">
        <v>15</v>
      </c>
      <c r="B41388" t="b">
        <v>0</v>
      </c>
      <c r="C41388">
        <v>45800837481741</v>
      </c>
      <c r="D41388">
        <v>45800853031793</v>
      </c>
      <c r="E41388">
        <v>15550052</v>
      </c>
      <c r="F41388">
        <v>0</v>
      </c>
    </row>
    <row r="41389" spans="1:6" hidden="1" x14ac:dyDescent="0.3">
      <c r="A41389" s="1" t="s">
        <v>10</v>
      </c>
      <c r="B41389" t="b">
        <v>0</v>
      </c>
      <c r="C41389">
        <v>45800853048500</v>
      </c>
      <c r="D41389">
        <v>45800868782087</v>
      </c>
      <c r="E41389">
        <v>15733587</v>
      </c>
      <c r="F41389">
        <v>0</v>
      </c>
    </row>
    <row r="41390" spans="1:6" hidden="1" x14ac:dyDescent="0.3">
      <c r="A41390" s="1" t="s">
        <v>14</v>
      </c>
      <c r="B41390" t="b">
        <v>0</v>
      </c>
      <c r="C41390">
        <v>45800868938720</v>
      </c>
      <c r="D41390">
        <v>45800884516978</v>
      </c>
      <c r="E41390">
        <v>15578258</v>
      </c>
      <c r="F41390">
        <v>0</v>
      </c>
    </row>
    <row r="41391" spans="1:6" hidden="1" x14ac:dyDescent="0.3">
      <c r="A41391" s="1" t="s">
        <v>11</v>
      </c>
      <c r="B41391" t="b">
        <v>0</v>
      </c>
      <c r="C41391">
        <v>45800884582758</v>
      </c>
      <c r="D41391">
        <v>45800900230036</v>
      </c>
      <c r="E41391">
        <v>15647278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45800900276405</v>
      </c>
      <c r="D41392">
        <v>45800916507127</v>
      </c>
      <c r="E41392">
        <v>16230722</v>
      </c>
      <c r="F41392">
        <v>0</v>
      </c>
    </row>
    <row r="41393" spans="1:6" hidden="1" x14ac:dyDescent="0.3">
      <c r="A41393" s="1" t="s">
        <v>11</v>
      </c>
      <c r="B41393" t="b">
        <v>0</v>
      </c>
      <c r="C41393">
        <v>45800916664522</v>
      </c>
      <c r="D41393">
        <v>45800931360832</v>
      </c>
      <c r="E41393">
        <v>14696310</v>
      </c>
      <c r="F41393">
        <v>0</v>
      </c>
    </row>
    <row r="41394" spans="1:6" hidden="1" x14ac:dyDescent="0.3">
      <c r="A41394" s="1" t="s">
        <v>10</v>
      </c>
      <c r="B41394" t="b">
        <v>0</v>
      </c>
      <c r="C41394">
        <v>45800931386686</v>
      </c>
      <c r="D41394">
        <v>45800946947764</v>
      </c>
      <c r="E41394">
        <v>15561078</v>
      </c>
      <c r="F41394">
        <v>0</v>
      </c>
    </row>
    <row r="41395" spans="1:6" hidden="1" x14ac:dyDescent="0.3">
      <c r="A41395" s="1" t="s">
        <v>14</v>
      </c>
      <c r="B41395" t="b">
        <v>0</v>
      </c>
      <c r="C41395">
        <v>45800947110805</v>
      </c>
      <c r="D41395">
        <v>45800962788722</v>
      </c>
      <c r="E41395">
        <v>15677917</v>
      </c>
      <c r="F41395">
        <v>0</v>
      </c>
    </row>
    <row r="41396" spans="1:6" hidden="1" x14ac:dyDescent="0.3">
      <c r="A41396" s="1" t="s">
        <v>6</v>
      </c>
      <c r="B41396" t="b">
        <v>0</v>
      </c>
      <c r="C41396">
        <v>45800962817819</v>
      </c>
      <c r="D41396">
        <v>45800979065192</v>
      </c>
      <c r="E41396">
        <v>16247373</v>
      </c>
      <c r="F41396">
        <v>0</v>
      </c>
    </row>
    <row r="41397" spans="1:6" hidden="1" x14ac:dyDescent="0.3">
      <c r="A41397" s="1" t="s">
        <v>9</v>
      </c>
      <c r="B41397" t="b">
        <v>0</v>
      </c>
      <c r="C41397">
        <v>45800979081744</v>
      </c>
      <c r="D41397">
        <v>45800993612405</v>
      </c>
      <c r="E41397">
        <v>14530661</v>
      </c>
      <c r="F41397">
        <v>0</v>
      </c>
    </row>
    <row r="41398" spans="1:6" hidden="1" x14ac:dyDescent="0.3">
      <c r="A41398" s="1" t="s">
        <v>14</v>
      </c>
      <c r="B41398" t="b">
        <v>0</v>
      </c>
      <c r="C41398">
        <v>45800993773847</v>
      </c>
      <c r="D41398">
        <v>45801009811149</v>
      </c>
      <c r="E41398">
        <v>16037302</v>
      </c>
      <c r="F41398">
        <v>0</v>
      </c>
    </row>
    <row r="41399" spans="1:6" hidden="1" x14ac:dyDescent="0.3">
      <c r="A41399" s="1" t="s">
        <v>10</v>
      </c>
      <c r="B41399" t="b">
        <v>0</v>
      </c>
      <c r="C41399">
        <v>45801009852011</v>
      </c>
      <c r="D41399">
        <v>45801025070239</v>
      </c>
      <c r="E41399">
        <v>15218228</v>
      </c>
      <c r="F41399">
        <v>0</v>
      </c>
    </row>
    <row r="41400" spans="1:6" hidden="1" x14ac:dyDescent="0.3">
      <c r="A41400" s="1" t="s">
        <v>8</v>
      </c>
      <c r="B41400" t="b">
        <v>0</v>
      </c>
      <c r="C41400">
        <v>45801025784775</v>
      </c>
      <c r="D41400">
        <v>45801042591048</v>
      </c>
      <c r="E41400">
        <v>16806273</v>
      </c>
      <c r="F41400">
        <v>0</v>
      </c>
    </row>
    <row r="41401" spans="1:6" hidden="1" x14ac:dyDescent="0.3">
      <c r="A41401" s="1" t="s">
        <v>12</v>
      </c>
      <c r="B41401" t="b">
        <v>0</v>
      </c>
      <c r="C41401">
        <v>45801043153773</v>
      </c>
      <c r="D41401">
        <v>45801056327431</v>
      </c>
      <c r="E41401">
        <v>13173658</v>
      </c>
      <c r="F41401">
        <v>0</v>
      </c>
    </row>
    <row r="41402" spans="1:6" hidden="1" x14ac:dyDescent="0.3">
      <c r="A41402" s="1" t="s">
        <v>8</v>
      </c>
      <c r="B41402" t="b">
        <v>0</v>
      </c>
      <c r="C41402">
        <v>45801057009251</v>
      </c>
      <c r="D41402">
        <v>45801073735776</v>
      </c>
      <c r="E41402">
        <v>16726525</v>
      </c>
      <c r="F41402">
        <v>0</v>
      </c>
    </row>
    <row r="41403" spans="1:6" hidden="1" x14ac:dyDescent="0.3">
      <c r="A41403" s="1" t="s">
        <v>10</v>
      </c>
      <c r="B41403" t="b">
        <v>0</v>
      </c>
      <c r="C41403">
        <v>45801074176039</v>
      </c>
      <c r="D41403">
        <v>45801087482369</v>
      </c>
      <c r="E41403">
        <v>13306330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45801087500978</v>
      </c>
      <c r="D41404">
        <v>45801103121309</v>
      </c>
      <c r="E41404">
        <v>15620331</v>
      </c>
      <c r="F41404">
        <v>0</v>
      </c>
    </row>
    <row r="41405" spans="1:6" hidden="1" x14ac:dyDescent="0.3">
      <c r="A41405" s="1" t="s">
        <v>13</v>
      </c>
      <c r="B41405" t="b">
        <v>0</v>
      </c>
      <c r="C41405">
        <v>45801103752426</v>
      </c>
      <c r="D41405">
        <v>45801121664366</v>
      </c>
      <c r="E41405">
        <v>17911940</v>
      </c>
      <c r="F41405">
        <v>0</v>
      </c>
    </row>
    <row r="41406" spans="1:6" hidden="1" x14ac:dyDescent="0.3">
      <c r="A41406" s="1" t="s">
        <v>13</v>
      </c>
      <c r="B41406" t="b">
        <v>0</v>
      </c>
      <c r="C41406">
        <v>45801123582278</v>
      </c>
      <c r="D41406">
        <v>45801137211964</v>
      </c>
      <c r="E41406">
        <v>13629686</v>
      </c>
      <c r="F41406">
        <v>0</v>
      </c>
    </row>
    <row r="41407" spans="1:6" hidden="1" x14ac:dyDescent="0.3">
      <c r="A41407" s="1" t="s">
        <v>10</v>
      </c>
      <c r="B41407" t="b">
        <v>0</v>
      </c>
      <c r="C41407">
        <v>45801138065256</v>
      </c>
      <c r="D41407">
        <v>45801150169458</v>
      </c>
      <c r="E41407">
        <v>12104202</v>
      </c>
      <c r="F41407">
        <v>0</v>
      </c>
    </row>
    <row r="41408" spans="1:6" hidden="1" x14ac:dyDescent="0.3">
      <c r="A41408" s="1" t="s">
        <v>12</v>
      </c>
      <c r="B41408" t="b">
        <v>0</v>
      </c>
      <c r="C41408">
        <v>45801150373246</v>
      </c>
      <c r="D41408">
        <v>45801165686916</v>
      </c>
      <c r="E41408">
        <v>15313670</v>
      </c>
      <c r="F41408">
        <v>0</v>
      </c>
    </row>
    <row r="41409" spans="1:6" hidden="1" x14ac:dyDescent="0.3">
      <c r="A41409" s="1" t="s">
        <v>6</v>
      </c>
      <c r="B41409" t="b">
        <v>0</v>
      </c>
      <c r="C41409">
        <v>45801165723283</v>
      </c>
      <c r="D41409">
        <v>45801182187930</v>
      </c>
      <c r="E41409">
        <v>16464647</v>
      </c>
      <c r="F41409">
        <v>0</v>
      </c>
    </row>
    <row r="41410" spans="1:6" hidden="1" x14ac:dyDescent="0.3">
      <c r="A41410" s="1" t="s">
        <v>12</v>
      </c>
      <c r="B41410" t="b">
        <v>0</v>
      </c>
      <c r="C41410">
        <v>45801182350379</v>
      </c>
      <c r="D41410">
        <v>45801196949485</v>
      </c>
      <c r="E41410">
        <v>14599106</v>
      </c>
      <c r="F41410">
        <v>0</v>
      </c>
    </row>
    <row r="41411" spans="1:6" hidden="1" x14ac:dyDescent="0.3">
      <c r="A41411" s="1" t="s">
        <v>14</v>
      </c>
      <c r="B41411" t="b">
        <v>0</v>
      </c>
      <c r="C41411">
        <v>45801197124384</v>
      </c>
      <c r="D41411">
        <v>45801212781430</v>
      </c>
      <c r="E41411">
        <v>15657046</v>
      </c>
      <c r="F41411">
        <v>0</v>
      </c>
    </row>
    <row r="41412" spans="1:6" hidden="1" x14ac:dyDescent="0.3">
      <c r="A41412" s="1" t="s">
        <v>13</v>
      </c>
      <c r="B41412" t="b">
        <v>0</v>
      </c>
      <c r="C41412">
        <v>45801213374797</v>
      </c>
      <c r="D41412">
        <v>45801231407054</v>
      </c>
      <c r="E41412">
        <v>18032257</v>
      </c>
      <c r="F41412">
        <v>0</v>
      </c>
    </row>
    <row r="41413" spans="1:6" hidden="1" x14ac:dyDescent="0.3">
      <c r="A41413" s="1" t="s">
        <v>7</v>
      </c>
      <c r="B41413" t="b">
        <v>0</v>
      </c>
      <c r="C41413">
        <v>45801232691697</v>
      </c>
      <c r="D41413">
        <v>45801243853918</v>
      </c>
      <c r="E41413">
        <v>11162221</v>
      </c>
      <c r="F41413">
        <v>0</v>
      </c>
    </row>
    <row r="41414" spans="1:6" hidden="1" x14ac:dyDescent="0.3">
      <c r="A41414" s="1" t="s">
        <v>12</v>
      </c>
      <c r="B41414" t="b">
        <v>0</v>
      </c>
      <c r="C41414">
        <v>45801244059378</v>
      </c>
      <c r="D41414">
        <v>45801259462984</v>
      </c>
      <c r="E41414">
        <v>15403606</v>
      </c>
      <c r="F41414">
        <v>0</v>
      </c>
    </row>
    <row r="41415" spans="1:6" hidden="1" x14ac:dyDescent="0.3">
      <c r="A41415" s="1" t="s">
        <v>14</v>
      </c>
      <c r="B41415" t="b">
        <v>0</v>
      </c>
      <c r="C41415">
        <v>45801259653347</v>
      </c>
      <c r="D41415">
        <v>45801275402346</v>
      </c>
      <c r="E41415">
        <v>15748999</v>
      </c>
      <c r="F41415">
        <v>0</v>
      </c>
    </row>
    <row r="41416" spans="1:6" hidden="1" x14ac:dyDescent="0.3">
      <c r="A41416" s="1" t="s">
        <v>15</v>
      </c>
      <c r="B41416" t="b">
        <v>0</v>
      </c>
      <c r="C41416">
        <v>45801275430458</v>
      </c>
      <c r="D41416">
        <v>45801290729612</v>
      </c>
      <c r="E41416">
        <v>15299154</v>
      </c>
      <c r="F41416">
        <v>0</v>
      </c>
    </row>
    <row r="41417" spans="1:6" hidden="1" x14ac:dyDescent="0.3">
      <c r="A41417" s="1" t="s">
        <v>11</v>
      </c>
      <c r="B41417" t="b">
        <v>0</v>
      </c>
      <c r="C41417">
        <v>45801290841312</v>
      </c>
      <c r="D41417">
        <v>45801306487178</v>
      </c>
      <c r="E41417">
        <v>15645866</v>
      </c>
      <c r="F41417">
        <v>0</v>
      </c>
    </row>
    <row r="41418" spans="1:6" hidden="1" x14ac:dyDescent="0.3">
      <c r="A41418" s="1" t="s">
        <v>9</v>
      </c>
      <c r="B41418" t="b">
        <v>0</v>
      </c>
      <c r="C41418">
        <v>45801306510328</v>
      </c>
      <c r="D41418">
        <v>45801321723379</v>
      </c>
      <c r="E41418">
        <v>15213051</v>
      </c>
      <c r="F41418">
        <v>0</v>
      </c>
    </row>
    <row r="41419" spans="1:6" hidden="1" x14ac:dyDescent="0.3">
      <c r="A41419" s="1" t="s">
        <v>12</v>
      </c>
      <c r="B41419" t="b">
        <v>0</v>
      </c>
      <c r="C41419">
        <v>45801321888482</v>
      </c>
      <c r="D41419">
        <v>45801337889965</v>
      </c>
      <c r="E41419">
        <v>16001483</v>
      </c>
      <c r="F41419">
        <v>0</v>
      </c>
    </row>
    <row r="41420" spans="1:6" hidden="1" x14ac:dyDescent="0.3">
      <c r="A41420" s="1" t="s">
        <v>12</v>
      </c>
      <c r="B41420" t="b">
        <v>0</v>
      </c>
      <c r="C41420">
        <v>45801338069716</v>
      </c>
      <c r="D41420">
        <v>45801353271836</v>
      </c>
      <c r="E41420">
        <v>15202120</v>
      </c>
      <c r="F41420">
        <v>0</v>
      </c>
    </row>
    <row r="41421" spans="1:6" hidden="1" x14ac:dyDescent="0.3">
      <c r="A41421" s="1" t="s">
        <v>9</v>
      </c>
      <c r="B41421" t="b">
        <v>0</v>
      </c>
      <c r="C41421">
        <v>45801353297724</v>
      </c>
      <c r="D41421">
        <v>45801368601894</v>
      </c>
      <c r="E41421">
        <v>15304170</v>
      </c>
      <c r="F41421">
        <v>0</v>
      </c>
    </row>
    <row r="41422" spans="1:6" hidden="1" x14ac:dyDescent="0.3">
      <c r="A41422" s="1" t="s">
        <v>12</v>
      </c>
      <c r="B41422" t="b">
        <v>0</v>
      </c>
      <c r="C41422">
        <v>45801368759755</v>
      </c>
      <c r="D41422">
        <v>45801384472475</v>
      </c>
      <c r="E41422">
        <v>15712720</v>
      </c>
      <c r="F41422">
        <v>0</v>
      </c>
    </row>
    <row r="41423" spans="1:6" hidden="1" x14ac:dyDescent="0.3">
      <c r="A41423" s="1" t="s">
        <v>7</v>
      </c>
      <c r="B41423" t="b">
        <v>0</v>
      </c>
      <c r="C41423">
        <v>45801384495690</v>
      </c>
      <c r="D41423">
        <v>45801400045492</v>
      </c>
      <c r="E41423">
        <v>15549802</v>
      </c>
      <c r="F41423">
        <v>0</v>
      </c>
    </row>
    <row r="41424" spans="1:6" hidden="1" x14ac:dyDescent="0.3">
      <c r="A41424" s="1" t="s">
        <v>6</v>
      </c>
      <c r="B41424" t="b">
        <v>0</v>
      </c>
      <c r="C41424">
        <v>45801400073962</v>
      </c>
      <c r="D41424">
        <v>45801416410035</v>
      </c>
      <c r="E41424">
        <v>16336073</v>
      </c>
      <c r="F41424">
        <v>0</v>
      </c>
    </row>
    <row r="41425" spans="1:6" hidden="1" x14ac:dyDescent="0.3">
      <c r="A41425" s="1" t="s">
        <v>10</v>
      </c>
      <c r="B41425" t="b">
        <v>0</v>
      </c>
      <c r="C41425">
        <v>45801416432091</v>
      </c>
      <c r="D41425">
        <v>45801431260134</v>
      </c>
      <c r="E41425">
        <v>14828043</v>
      </c>
      <c r="F41425">
        <v>0</v>
      </c>
    </row>
    <row r="41426" spans="1:6" hidden="1" x14ac:dyDescent="0.3">
      <c r="A41426" s="1" t="s">
        <v>13</v>
      </c>
      <c r="B41426" t="b">
        <v>0</v>
      </c>
      <c r="C41426">
        <v>45801431886556</v>
      </c>
      <c r="D41426">
        <v>45801449747216</v>
      </c>
      <c r="E41426">
        <v>17860660</v>
      </c>
      <c r="F41426">
        <v>0</v>
      </c>
    </row>
    <row r="41427" spans="1:6" hidden="1" x14ac:dyDescent="0.3">
      <c r="A41427" s="1" t="s">
        <v>12</v>
      </c>
      <c r="B41427" t="b">
        <v>0</v>
      </c>
      <c r="C41427">
        <v>45801451210395</v>
      </c>
      <c r="D41427">
        <v>45801462911293</v>
      </c>
      <c r="E41427">
        <v>11700898</v>
      </c>
      <c r="F41427">
        <v>0</v>
      </c>
    </row>
    <row r="41428" spans="1:6" hidden="1" x14ac:dyDescent="0.3">
      <c r="A41428" s="1" t="s">
        <v>13</v>
      </c>
      <c r="B41428" t="b">
        <v>0</v>
      </c>
      <c r="C41428">
        <v>45801463515613</v>
      </c>
      <c r="D41428">
        <v>45801481026630</v>
      </c>
      <c r="E41428">
        <v>17511017</v>
      </c>
      <c r="F41428">
        <v>0</v>
      </c>
    </row>
    <row r="41429" spans="1:6" hidden="1" x14ac:dyDescent="0.3">
      <c r="A41429" s="1" t="s">
        <v>10</v>
      </c>
      <c r="B41429" t="b">
        <v>0</v>
      </c>
      <c r="C41429">
        <v>45801482306646</v>
      </c>
      <c r="D41429">
        <v>45801493876033</v>
      </c>
      <c r="E41429">
        <v>11569387</v>
      </c>
      <c r="F41429">
        <v>0</v>
      </c>
    </row>
    <row r="41430" spans="1:6" hidden="1" x14ac:dyDescent="0.3">
      <c r="A41430" s="1" t="s">
        <v>6</v>
      </c>
      <c r="B41430" t="b">
        <v>0</v>
      </c>
      <c r="C41430">
        <v>45801493906153</v>
      </c>
      <c r="D41430">
        <v>45801510276767</v>
      </c>
      <c r="E41430">
        <v>16370614</v>
      </c>
      <c r="F41430">
        <v>0</v>
      </c>
    </row>
    <row r="41431" spans="1:6" hidden="1" x14ac:dyDescent="0.3">
      <c r="A41431" s="1" t="s">
        <v>7</v>
      </c>
      <c r="B41431" t="b">
        <v>0</v>
      </c>
      <c r="C41431">
        <v>45801510299033</v>
      </c>
      <c r="D41431">
        <v>45801525023057</v>
      </c>
      <c r="E41431">
        <v>14724024</v>
      </c>
      <c r="F41431">
        <v>0</v>
      </c>
    </row>
    <row r="41432" spans="1:6" hidden="1" x14ac:dyDescent="0.3">
      <c r="A41432" s="1" t="s">
        <v>8</v>
      </c>
      <c r="B41432" t="b">
        <v>0</v>
      </c>
      <c r="C41432">
        <v>45801525746925</v>
      </c>
      <c r="D41432">
        <v>45801542587779</v>
      </c>
      <c r="E41432">
        <v>16840854</v>
      </c>
      <c r="F41432">
        <v>0</v>
      </c>
    </row>
    <row r="41433" spans="1:6" hidden="1" x14ac:dyDescent="0.3">
      <c r="A41433" s="1" t="s">
        <v>11</v>
      </c>
      <c r="B41433" t="b">
        <v>0</v>
      </c>
      <c r="C41433">
        <v>45801543148393</v>
      </c>
      <c r="D41433">
        <v>45801556060196</v>
      </c>
      <c r="E41433">
        <v>12911803</v>
      </c>
      <c r="F41433">
        <v>0</v>
      </c>
    </row>
    <row r="41434" spans="1:6" hidden="1" x14ac:dyDescent="0.3">
      <c r="A41434" s="1" t="s">
        <v>15</v>
      </c>
      <c r="B41434" t="b">
        <v>0</v>
      </c>
      <c r="C41434">
        <v>45801556100366</v>
      </c>
      <c r="D41434">
        <v>45801571420953</v>
      </c>
      <c r="E41434">
        <v>15320587</v>
      </c>
      <c r="F41434">
        <v>0</v>
      </c>
    </row>
    <row r="41435" spans="1:6" hidden="1" x14ac:dyDescent="0.3">
      <c r="A41435" s="1" t="s">
        <v>9</v>
      </c>
      <c r="B41435" t="b">
        <v>0</v>
      </c>
      <c r="C41435">
        <v>45801571437552</v>
      </c>
      <c r="D41435">
        <v>45801586970962</v>
      </c>
      <c r="E41435">
        <v>15533410</v>
      </c>
      <c r="F41435">
        <v>0</v>
      </c>
    </row>
    <row r="41436" spans="1:6" hidden="1" x14ac:dyDescent="0.3">
      <c r="A41436" s="1" t="s">
        <v>15</v>
      </c>
      <c r="B41436" t="b">
        <v>0</v>
      </c>
      <c r="C41436">
        <v>45801586984727</v>
      </c>
      <c r="D41436">
        <v>45801602646004</v>
      </c>
      <c r="E41436">
        <v>15661277</v>
      </c>
      <c r="F41436">
        <v>0</v>
      </c>
    </row>
    <row r="41437" spans="1:6" hidden="1" x14ac:dyDescent="0.3">
      <c r="A41437" s="1" t="s">
        <v>7</v>
      </c>
      <c r="B41437" t="b">
        <v>0</v>
      </c>
      <c r="C41437">
        <v>45801602661696</v>
      </c>
      <c r="D41437">
        <v>45801618445241</v>
      </c>
      <c r="E41437">
        <v>15783545</v>
      </c>
      <c r="F41437">
        <v>0</v>
      </c>
    </row>
    <row r="41438" spans="1:6" hidden="1" x14ac:dyDescent="0.3">
      <c r="A41438" s="1" t="s">
        <v>15</v>
      </c>
      <c r="B41438" t="b">
        <v>0</v>
      </c>
      <c r="C41438">
        <v>45801618457679</v>
      </c>
      <c r="D41438">
        <v>45801633901819</v>
      </c>
      <c r="E41438">
        <v>15444140</v>
      </c>
      <c r="F41438">
        <v>0</v>
      </c>
    </row>
    <row r="41439" spans="1:6" hidden="1" x14ac:dyDescent="0.3">
      <c r="A41439" s="1" t="s">
        <v>15</v>
      </c>
      <c r="B41439" t="b">
        <v>0</v>
      </c>
      <c r="C41439">
        <v>45801633913564</v>
      </c>
      <c r="D41439">
        <v>45801649567249</v>
      </c>
      <c r="E41439">
        <v>15653685</v>
      </c>
      <c r="F41439">
        <v>0</v>
      </c>
    </row>
    <row r="41440" spans="1:6" hidden="1" x14ac:dyDescent="0.3">
      <c r="A41440" s="1" t="s">
        <v>13</v>
      </c>
      <c r="B41440" t="b">
        <v>0</v>
      </c>
      <c r="C41440">
        <v>45801650196884</v>
      </c>
      <c r="D41440">
        <v>45801668557440</v>
      </c>
      <c r="E41440">
        <v>18360556</v>
      </c>
      <c r="F41440">
        <v>0</v>
      </c>
    </row>
    <row r="41441" spans="1:6" hidden="1" x14ac:dyDescent="0.3">
      <c r="A41441" s="1" t="s">
        <v>6</v>
      </c>
      <c r="B41441" t="b">
        <v>0</v>
      </c>
      <c r="C41441">
        <v>45801669849539</v>
      </c>
      <c r="D41441">
        <v>45801681719876</v>
      </c>
      <c r="E41441">
        <v>11870337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45801681746588</v>
      </c>
      <c r="D41442">
        <v>45801696591132</v>
      </c>
      <c r="E41442">
        <v>14844544</v>
      </c>
      <c r="F41442">
        <v>0</v>
      </c>
    </row>
    <row r="41443" spans="1:6" hidden="1" x14ac:dyDescent="0.3">
      <c r="A41443" s="1" t="s">
        <v>7</v>
      </c>
      <c r="B41443" t="b">
        <v>0</v>
      </c>
      <c r="C41443">
        <v>45801696603129</v>
      </c>
      <c r="D41443">
        <v>45801712631289</v>
      </c>
      <c r="E41443">
        <v>16028160</v>
      </c>
      <c r="F41443">
        <v>0</v>
      </c>
    </row>
    <row r="41444" spans="1:6" hidden="1" x14ac:dyDescent="0.3">
      <c r="A41444" s="1" t="s">
        <v>7</v>
      </c>
      <c r="B41444" t="b">
        <v>0</v>
      </c>
      <c r="C41444">
        <v>45801712648644</v>
      </c>
      <c r="D41444">
        <v>45801728251798</v>
      </c>
      <c r="E41444">
        <v>15603154</v>
      </c>
      <c r="F41444">
        <v>0</v>
      </c>
    </row>
    <row r="41445" spans="1:6" hidden="1" x14ac:dyDescent="0.3">
      <c r="A41445" s="1" t="s">
        <v>9</v>
      </c>
      <c r="B41445" t="b">
        <v>0</v>
      </c>
      <c r="C41445">
        <v>45801728269568</v>
      </c>
      <c r="D41445">
        <v>45801743682938</v>
      </c>
      <c r="E41445">
        <v>15413370</v>
      </c>
      <c r="F41445">
        <v>0</v>
      </c>
    </row>
    <row r="41446" spans="1:6" hidden="1" x14ac:dyDescent="0.3">
      <c r="A41446" s="1" t="s">
        <v>11</v>
      </c>
      <c r="B41446" t="b">
        <v>0</v>
      </c>
      <c r="C41446">
        <v>45801743832006</v>
      </c>
      <c r="D41446">
        <v>45801759603862</v>
      </c>
      <c r="E41446">
        <v>15771856</v>
      </c>
      <c r="F41446">
        <v>0</v>
      </c>
    </row>
    <row r="41447" spans="1:6" hidden="1" x14ac:dyDescent="0.3">
      <c r="A41447" s="1" t="s">
        <v>12</v>
      </c>
      <c r="B41447" t="b">
        <v>0</v>
      </c>
      <c r="C41447">
        <v>45801759785562</v>
      </c>
      <c r="D41447">
        <v>45801775337604</v>
      </c>
      <c r="E41447">
        <v>15552042</v>
      </c>
      <c r="F41447">
        <v>0</v>
      </c>
    </row>
    <row r="41448" spans="1:6" hidden="1" x14ac:dyDescent="0.3">
      <c r="A41448" s="1" t="s">
        <v>14</v>
      </c>
      <c r="B41448" t="b">
        <v>0</v>
      </c>
      <c r="C41448">
        <v>45801775548947</v>
      </c>
      <c r="D41448">
        <v>45801791069660</v>
      </c>
      <c r="E41448">
        <v>15520713</v>
      </c>
      <c r="F41448">
        <v>0</v>
      </c>
    </row>
    <row r="41449" spans="1:6" hidden="1" x14ac:dyDescent="0.3">
      <c r="A41449" s="1" t="s">
        <v>7</v>
      </c>
      <c r="B41449" t="b">
        <v>0</v>
      </c>
      <c r="C41449">
        <v>45801791096536</v>
      </c>
      <c r="D41449">
        <v>45801806185113</v>
      </c>
      <c r="E41449">
        <v>15088577</v>
      </c>
      <c r="F41449">
        <v>0</v>
      </c>
    </row>
    <row r="41450" spans="1:6" hidden="1" x14ac:dyDescent="0.3">
      <c r="A41450" s="1" t="s">
        <v>8</v>
      </c>
      <c r="B41450" t="b">
        <v>0</v>
      </c>
      <c r="C41450">
        <v>45801806851859</v>
      </c>
      <c r="D41450">
        <v>45801823334444</v>
      </c>
      <c r="E41450">
        <v>16482585</v>
      </c>
      <c r="F41450">
        <v>0</v>
      </c>
    </row>
    <row r="41451" spans="1:6" hidden="1" x14ac:dyDescent="0.3">
      <c r="A41451" s="1" t="s">
        <v>7</v>
      </c>
      <c r="B41451" t="b">
        <v>0</v>
      </c>
      <c r="C41451">
        <v>45801823764612</v>
      </c>
      <c r="D41451">
        <v>45801837033017</v>
      </c>
      <c r="E41451">
        <v>13268405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45801837219310</v>
      </c>
      <c r="D41452">
        <v>45801853180738</v>
      </c>
      <c r="E41452">
        <v>15961428</v>
      </c>
      <c r="F41452">
        <v>0</v>
      </c>
    </row>
    <row r="41453" spans="1:6" hidden="1" x14ac:dyDescent="0.3">
      <c r="A41453" s="1" t="s">
        <v>15</v>
      </c>
      <c r="B41453" t="b">
        <v>0</v>
      </c>
      <c r="C41453">
        <v>45801853207521</v>
      </c>
      <c r="D41453">
        <v>45801868478467</v>
      </c>
      <c r="E41453">
        <v>15270946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45801868506558</v>
      </c>
      <c r="D41454">
        <v>45801885200145</v>
      </c>
      <c r="E41454">
        <v>16693587</v>
      </c>
      <c r="F41454">
        <v>0</v>
      </c>
    </row>
    <row r="41455" spans="1:6" hidden="1" x14ac:dyDescent="0.3">
      <c r="A41455" s="1" t="s">
        <v>12</v>
      </c>
      <c r="B41455" t="b">
        <v>0</v>
      </c>
      <c r="C41455">
        <v>45801885419632</v>
      </c>
      <c r="D41455">
        <v>45801900042896</v>
      </c>
      <c r="E41455">
        <v>14623264</v>
      </c>
      <c r="F41455">
        <v>0</v>
      </c>
    </row>
    <row r="41456" spans="1:6" hidden="1" x14ac:dyDescent="0.3">
      <c r="A41456" s="1" t="s">
        <v>7</v>
      </c>
      <c r="B41456" t="b">
        <v>0</v>
      </c>
      <c r="C41456">
        <v>45801900154183</v>
      </c>
      <c r="D41456">
        <v>45801915757882</v>
      </c>
      <c r="E41456">
        <v>15603699</v>
      </c>
      <c r="F41456">
        <v>0</v>
      </c>
    </row>
    <row r="41457" spans="1:6" hidden="1" x14ac:dyDescent="0.3">
      <c r="A41457" s="1" t="s">
        <v>13</v>
      </c>
      <c r="B41457" t="b">
        <v>0</v>
      </c>
      <c r="C41457">
        <v>45801916379066</v>
      </c>
      <c r="D41457">
        <v>45801934274431</v>
      </c>
      <c r="E41457">
        <v>17895365</v>
      </c>
      <c r="F41457">
        <v>0</v>
      </c>
    </row>
    <row r="41458" spans="1:6" hidden="1" x14ac:dyDescent="0.3">
      <c r="A41458" s="1" t="s">
        <v>14</v>
      </c>
      <c r="B41458" t="b">
        <v>0</v>
      </c>
      <c r="C41458">
        <v>45801935728310</v>
      </c>
      <c r="D41458">
        <v>45801947102352</v>
      </c>
      <c r="E41458">
        <v>11374042</v>
      </c>
      <c r="F41458">
        <v>0</v>
      </c>
    </row>
    <row r="41459" spans="1:6" hidden="1" x14ac:dyDescent="0.3">
      <c r="A41459" s="1" t="s">
        <v>6</v>
      </c>
      <c r="B41459" t="b">
        <v>0</v>
      </c>
      <c r="C41459">
        <v>45801947133364</v>
      </c>
      <c r="D41459">
        <v>45801963510163</v>
      </c>
      <c r="E41459">
        <v>16376799</v>
      </c>
      <c r="F41459">
        <v>0</v>
      </c>
    </row>
    <row r="41460" spans="1:6" hidden="1" x14ac:dyDescent="0.3">
      <c r="A41460" s="1" t="s">
        <v>12</v>
      </c>
      <c r="B41460" t="b">
        <v>0</v>
      </c>
      <c r="C41460">
        <v>45801963684501</v>
      </c>
      <c r="D41460">
        <v>45801978451273</v>
      </c>
      <c r="E41460">
        <v>14766772</v>
      </c>
      <c r="F41460">
        <v>0</v>
      </c>
    </row>
    <row r="41461" spans="1:6" hidden="1" x14ac:dyDescent="0.3">
      <c r="A41461" s="1" t="s">
        <v>12</v>
      </c>
      <c r="B41461" t="b">
        <v>0</v>
      </c>
      <c r="C41461">
        <v>45801978615277</v>
      </c>
      <c r="D41461">
        <v>45801994074869</v>
      </c>
      <c r="E41461">
        <v>15459592</v>
      </c>
      <c r="F41461">
        <v>0</v>
      </c>
    </row>
    <row r="41462" spans="1:6" hidden="1" x14ac:dyDescent="0.3">
      <c r="A41462" s="1" t="s">
        <v>15</v>
      </c>
      <c r="B41462" t="b">
        <v>0</v>
      </c>
      <c r="C41462">
        <v>45801994114445</v>
      </c>
      <c r="D41462">
        <v>45802009479895</v>
      </c>
      <c r="E41462">
        <v>15365450</v>
      </c>
      <c r="F41462">
        <v>0</v>
      </c>
    </row>
    <row r="41463" spans="1:6" hidden="1" x14ac:dyDescent="0.3">
      <c r="A41463" s="1" t="s">
        <v>11</v>
      </c>
      <c r="B41463" t="b">
        <v>0</v>
      </c>
      <c r="C41463">
        <v>45802009627110</v>
      </c>
      <c r="D41463">
        <v>45802025294179</v>
      </c>
      <c r="E41463">
        <v>15667069</v>
      </c>
      <c r="F41463">
        <v>0</v>
      </c>
    </row>
    <row r="41464" spans="1:6" hidden="1" x14ac:dyDescent="0.3">
      <c r="A41464" s="1" t="s">
        <v>6</v>
      </c>
      <c r="B41464" t="b">
        <v>0</v>
      </c>
      <c r="C41464">
        <v>45802025333255</v>
      </c>
      <c r="D41464">
        <v>45802041618711</v>
      </c>
      <c r="E41464">
        <v>16285456</v>
      </c>
      <c r="F41464">
        <v>0</v>
      </c>
    </row>
    <row r="41465" spans="1:6" hidden="1" x14ac:dyDescent="0.3">
      <c r="A41465" s="1" t="s">
        <v>10</v>
      </c>
      <c r="B41465" t="b">
        <v>0</v>
      </c>
      <c r="C41465">
        <v>45802041642584</v>
      </c>
      <c r="D41465">
        <v>45802056405025</v>
      </c>
      <c r="E41465">
        <v>14762441</v>
      </c>
      <c r="F41465">
        <v>0</v>
      </c>
    </row>
    <row r="41466" spans="1:6" hidden="1" x14ac:dyDescent="0.3">
      <c r="A41466" s="1" t="s">
        <v>10</v>
      </c>
      <c r="B41466" t="b">
        <v>0</v>
      </c>
      <c r="C41466">
        <v>45802056422548</v>
      </c>
      <c r="D41466">
        <v>45802072101898</v>
      </c>
      <c r="E41466">
        <v>15679350</v>
      </c>
      <c r="F41466">
        <v>0</v>
      </c>
    </row>
    <row r="41467" spans="1:6" hidden="1" x14ac:dyDescent="0.3">
      <c r="A41467" s="1" t="s">
        <v>11</v>
      </c>
      <c r="B41467" t="b">
        <v>0</v>
      </c>
      <c r="C41467">
        <v>45802072246175</v>
      </c>
      <c r="D41467">
        <v>45802087778054</v>
      </c>
      <c r="E41467">
        <v>15531879</v>
      </c>
      <c r="F41467">
        <v>0</v>
      </c>
    </row>
    <row r="41468" spans="1:6" hidden="1" x14ac:dyDescent="0.3">
      <c r="A41468" s="1" t="s">
        <v>8</v>
      </c>
      <c r="B41468" t="b">
        <v>0</v>
      </c>
      <c r="C41468">
        <v>45802088446004</v>
      </c>
      <c r="D41468">
        <v>45802105328033</v>
      </c>
      <c r="E41468">
        <v>16882029</v>
      </c>
      <c r="F41468">
        <v>0</v>
      </c>
    </row>
    <row r="41469" spans="1:6" hidden="1" x14ac:dyDescent="0.3">
      <c r="A41469" s="1" t="s">
        <v>10</v>
      </c>
      <c r="B41469" t="b">
        <v>0</v>
      </c>
      <c r="C41469">
        <v>45802105750027</v>
      </c>
      <c r="D41469">
        <v>45802119002341</v>
      </c>
      <c r="E41469">
        <v>13252314</v>
      </c>
      <c r="F41469">
        <v>0</v>
      </c>
    </row>
    <row r="41470" spans="1:6" hidden="1" x14ac:dyDescent="0.3">
      <c r="A41470" s="1" t="s">
        <v>13</v>
      </c>
      <c r="B41470" t="b">
        <v>0</v>
      </c>
      <c r="C41470">
        <v>45802119638097</v>
      </c>
      <c r="D41470">
        <v>45802137350507</v>
      </c>
      <c r="E41470">
        <v>17712410</v>
      </c>
      <c r="F41470">
        <v>0</v>
      </c>
    </row>
    <row r="41471" spans="1:6" hidden="1" x14ac:dyDescent="0.3">
      <c r="A41471" s="1" t="s">
        <v>7</v>
      </c>
      <c r="B41471" t="b">
        <v>0</v>
      </c>
      <c r="C41471">
        <v>45802138631033</v>
      </c>
      <c r="D41471">
        <v>45802150308583</v>
      </c>
      <c r="E41471">
        <v>11677550</v>
      </c>
      <c r="F41471">
        <v>0</v>
      </c>
    </row>
    <row r="41472" spans="1:6" hidden="1" x14ac:dyDescent="0.3">
      <c r="A41472" s="1" t="s">
        <v>15</v>
      </c>
      <c r="B41472" t="b">
        <v>0</v>
      </c>
      <c r="C41472">
        <v>45802150327048</v>
      </c>
      <c r="D41472">
        <v>45802165726386</v>
      </c>
      <c r="E41472">
        <v>15399338</v>
      </c>
      <c r="F41472">
        <v>0</v>
      </c>
    </row>
    <row r="41473" spans="1:6" hidden="1" x14ac:dyDescent="0.3">
      <c r="A41473" s="1" t="s">
        <v>14</v>
      </c>
      <c r="B41473" t="b">
        <v>0</v>
      </c>
      <c r="C41473">
        <v>45802165931130</v>
      </c>
      <c r="D41473">
        <v>45802181644104</v>
      </c>
      <c r="E41473">
        <v>15712974</v>
      </c>
      <c r="F41473">
        <v>0</v>
      </c>
    </row>
    <row r="41474" spans="1:6" hidden="1" x14ac:dyDescent="0.3">
      <c r="A41474" s="1" t="s">
        <v>6</v>
      </c>
      <c r="B41474" t="b">
        <v>0</v>
      </c>
      <c r="C41474">
        <v>45802181680790</v>
      </c>
      <c r="D41474">
        <v>45802197863743</v>
      </c>
      <c r="E41474">
        <v>16182953</v>
      </c>
      <c r="F41474">
        <v>0</v>
      </c>
    </row>
    <row r="41475" spans="1:6" hidden="1" x14ac:dyDescent="0.3">
      <c r="A41475" s="1" t="s">
        <v>14</v>
      </c>
      <c r="B41475" t="b">
        <v>0</v>
      </c>
      <c r="C41475">
        <v>45802198023636</v>
      </c>
      <c r="D41475">
        <v>45802213051455</v>
      </c>
      <c r="E41475">
        <v>15027819</v>
      </c>
      <c r="F41475">
        <v>0</v>
      </c>
    </row>
    <row r="41476" spans="1:6" hidden="1" x14ac:dyDescent="0.3">
      <c r="A41476" s="1" t="s">
        <v>12</v>
      </c>
      <c r="B41476" t="b">
        <v>0</v>
      </c>
      <c r="C41476">
        <v>45802213267788</v>
      </c>
      <c r="D41476">
        <v>45802228369486</v>
      </c>
      <c r="E41476">
        <v>15101698</v>
      </c>
      <c r="F41476">
        <v>0</v>
      </c>
    </row>
    <row r="41477" spans="1:6" hidden="1" x14ac:dyDescent="0.3">
      <c r="A41477" s="1" t="s">
        <v>11</v>
      </c>
      <c r="B41477" t="b">
        <v>0</v>
      </c>
      <c r="C41477">
        <v>45802228497166</v>
      </c>
      <c r="D41477">
        <v>45802244162296</v>
      </c>
      <c r="E41477">
        <v>15665130</v>
      </c>
      <c r="F41477">
        <v>0</v>
      </c>
    </row>
    <row r="41478" spans="1:6" hidden="1" x14ac:dyDescent="0.3">
      <c r="A41478" s="1" t="s">
        <v>7</v>
      </c>
      <c r="B41478" t="b">
        <v>0</v>
      </c>
      <c r="C41478">
        <v>45802244191037</v>
      </c>
      <c r="D41478">
        <v>45802259623324</v>
      </c>
      <c r="E41478">
        <v>15432287</v>
      </c>
      <c r="F41478">
        <v>0</v>
      </c>
    </row>
    <row r="41479" spans="1:6" hidden="1" x14ac:dyDescent="0.3">
      <c r="A41479" s="1" t="s">
        <v>14</v>
      </c>
      <c r="B41479" t="b">
        <v>0</v>
      </c>
      <c r="C41479">
        <v>45802259810276</v>
      </c>
      <c r="D41479">
        <v>45802275526742</v>
      </c>
      <c r="E41479">
        <v>15716466</v>
      </c>
      <c r="F41479">
        <v>0</v>
      </c>
    </row>
    <row r="41480" spans="1:6" hidden="1" x14ac:dyDescent="0.3">
      <c r="A41480" s="1" t="s">
        <v>8</v>
      </c>
      <c r="B41480" t="b">
        <v>0</v>
      </c>
      <c r="C41480">
        <v>45802276197009</v>
      </c>
      <c r="D41480">
        <v>45802292689751</v>
      </c>
      <c r="E41480">
        <v>16492742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45802293140743</v>
      </c>
      <c r="D41481">
        <v>45802307384235</v>
      </c>
      <c r="E41481">
        <v>14243492</v>
      </c>
      <c r="F41481">
        <v>0</v>
      </c>
    </row>
    <row r="41482" spans="1:6" hidden="1" x14ac:dyDescent="0.3">
      <c r="A41482" s="1" t="s">
        <v>14</v>
      </c>
      <c r="B41482" t="b">
        <v>0</v>
      </c>
      <c r="C41482">
        <v>45802307592052</v>
      </c>
      <c r="D41482">
        <v>45802322565144</v>
      </c>
      <c r="E41482">
        <v>14973092</v>
      </c>
      <c r="F41482">
        <v>0</v>
      </c>
    </row>
    <row r="41483" spans="1:6" hidden="1" x14ac:dyDescent="0.3">
      <c r="A41483" s="1" t="s">
        <v>6</v>
      </c>
      <c r="B41483" t="b">
        <v>0</v>
      </c>
      <c r="C41483">
        <v>45802322616234</v>
      </c>
      <c r="D41483">
        <v>45802338525835</v>
      </c>
      <c r="E41483">
        <v>15909601</v>
      </c>
      <c r="F41483">
        <v>0</v>
      </c>
    </row>
    <row r="41484" spans="1:6" hidden="1" x14ac:dyDescent="0.3">
      <c r="A41484" s="1" t="s">
        <v>14</v>
      </c>
      <c r="B41484" t="b">
        <v>0</v>
      </c>
      <c r="C41484">
        <v>45802338723775</v>
      </c>
      <c r="D41484">
        <v>45802353588840</v>
      </c>
      <c r="E41484">
        <v>14865065</v>
      </c>
      <c r="F41484">
        <v>0</v>
      </c>
    </row>
    <row r="41485" spans="1:6" hidden="1" x14ac:dyDescent="0.3">
      <c r="A41485" s="1" t="s">
        <v>8</v>
      </c>
      <c r="B41485" t="b">
        <v>0</v>
      </c>
      <c r="C41485">
        <v>45802354258544</v>
      </c>
      <c r="D41485">
        <v>45802370965683</v>
      </c>
      <c r="E41485">
        <v>16707139</v>
      </c>
      <c r="F41485">
        <v>0</v>
      </c>
    </row>
    <row r="41486" spans="1:6" hidden="1" x14ac:dyDescent="0.3">
      <c r="A41486" s="1" t="s">
        <v>14</v>
      </c>
      <c r="B41486" t="b">
        <v>0</v>
      </c>
      <c r="C41486">
        <v>45802371532651</v>
      </c>
      <c r="D41486">
        <v>45802384824038</v>
      </c>
      <c r="E41486">
        <v>13291387</v>
      </c>
      <c r="F41486">
        <v>0</v>
      </c>
    </row>
    <row r="41487" spans="1:6" hidden="1" x14ac:dyDescent="0.3">
      <c r="A41487" s="1" t="s">
        <v>15</v>
      </c>
      <c r="B41487" t="b">
        <v>0</v>
      </c>
      <c r="C41487">
        <v>45802384853184</v>
      </c>
      <c r="D41487">
        <v>45802400146925</v>
      </c>
      <c r="E41487">
        <v>15293741</v>
      </c>
      <c r="F41487">
        <v>0</v>
      </c>
    </row>
    <row r="41488" spans="1:6" hidden="1" x14ac:dyDescent="0.3">
      <c r="A41488" s="1" t="s">
        <v>15</v>
      </c>
      <c r="B41488" t="b">
        <v>0</v>
      </c>
      <c r="C41488">
        <v>45802400159405</v>
      </c>
      <c r="D41488">
        <v>45802415764742</v>
      </c>
      <c r="E41488">
        <v>15605337</v>
      </c>
      <c r="F41488">
        <v>0</v>
      </c>
    </row>
    <row r="41489" spans="1:6" hidden="1" x14ac:dyDescent="0.3">
      <c r="A41489" s="1" t="s">
        <v>8</v>
      </c>
      <c r="B41489" t="b">
        <v>0</v>
      </c>
      <c r="C41489">
        <v>45802416451958</v>
      </c>
      <c r="D41489">
        <v>45802433654004</v>
      </c>
      <c r="E41489">
        <v>17202046</v>
      </c>
      <c r="F41489">
        <v>0</v>
      </c>
    </row>
    <row r="41490" spans="1:6" hidden="1" x14ac:dyDescent="0.3">
      <c r="A41490" s="1" t="s">
        <v>14</v>
      </c>
      <c r="B41490" t="b">
        <v>0</v>
      </c>
      <c r="C41490">
        <v>45802433895656</v>
      </c>
      <c r="D41490">
        <v>45802447445226</v>
      </c>
      <c r="E41490">
        <v>13549570</v>
      </c>
      <c r="F41490">
        <v>0</v>
      </c>
    </row>
    <row r="41491" spans="1:6" hidden="1" x14ac:dyDescent="0.3">
      <c r="A41491" s="1" t="s">
        <v>12</v>
      </c>
      <c r="B41491" t="b">
        <v>0</v>
      </c>
      <c r="C41491">
        <v>45802447628384</v>
      </c>
      <c r="D41491">
        <v>45802463023056</v>
      </c>
      <c r="E41491">
        <v>15394672</v>
      </c>
      <c r="F41491">
        <v>0</v>
      </c>
    </row>
    <row r="41492" spans="1:6" hidden="1" x14ac:dyDescent="0.3">
      <c r="A41492" s="1" t="s">
        <v>12</v>
      </c>
      <c r="B41492" t="b">
        <v>0</v>
      </c>
      <c r="C41492">
        <v>45802463176187</v>
      </c>
      <c r="D41492">
        <v>45802478481227</v>
      </c>
      <c r="E41492">
        <v>15305040</v>
      </c>
      <c r="F41492">
        <v>0</v>
      </c>
    </row>
    <row r="41493" spans="1:6" hidden="1" x14ac:dyDescent="0.3">
      <c r="A41493" s="1" t="s">
        <v>14</v>
      </c>
      <c r="B41493" t="b">
        <v>0</v>
      </c>
      <c r="C41493">
        <v>45802478646667</v>
      </c>
      <c r="D41493">
        <v>45802494345962</v>
      </c>
      <c r="E41493">
        <v>15699295</v>
      </c>
      <c r="F41493">
        <v>0</v>
      </c>
    </row>
    <row r="41494" spans="1:6" hidden="1" x14ac:dyDescent="0.3">
      <c r="A41494" s="1" t="s">
        <v>14</v>
      </c>
      <c r="B41494" t="b">
        <v>0</v>
      </c>
      <c r="C41494">
        <v>45802494458052</v>
      </c>
      <c r="D41494">
        <v>45802509774462</v>
      </c>
      <c r="E41494">
        <v>15316410</v>
      </c>
      <c r="F41494">
        <v>0</v>
      </c>
    </row>
    <row r="41495" spans="1:6" hidden="1" x14ac:dyDescent="0.3">
      <c r="A41495" s="1" t="s">
        <v>7</v>
      </c>
      <c r="B41495" t="b">
        <v>0</v>
      </c>
      <c r="C41495">
        <v>45802509801143</v>
      </c>
      <c r="D41495">
        <v>45802526355242</v>
      </c>
      <c r="E41495">
        <v>16554099</v>
      </c>
      <c r="F41495">
        <v>0</v>
      </c>
    </row>
    <row r="41496" spans="1:6" hidden="1" x14ac:dyDescent="0.3">
      <c r="A41496" s="1" t="s">
        <v>10</v>
      </c>
      <c r="B41496" t="b">
        <v>0</v>
      </c>
      <c r="C41496">
        <v>45802526377954</v>
      </c>
      <c r="D41496">
        <v>45802540758634</v>
      </c>
      <c r="E41496">
        <v>14380680</v>
      </c>
      <c r="F41496">
        <v>0</v>
      </c>
    </row>
    <row r="41497" spans="1:6" hidden="1" x14ac:dyDescent="0.3">
      <c r="A41497" s="1" t="s">
        <v>10</v>
      </c>
      <c r="B41497" t="b">
        <v>0</v>
      </c>
      <c r="C41497">
        <v>45802540794463</v>
      </c>
      <c r="D41497">
        <v>45802555807147</v>
      </c>
      <c r="E41497">
        <v>15012684</v>
      </c>
      <c r="F41497">
        <v>0</v>
      </c>
    </row>
    <row r="41498" spans="1:6" hidden="1" x14ac:dyDescent="0.3">
      <c r="A41498" s="1" t="s">
        <v>13</v>
      </c>
      <c r="B41498" t="b">
        <v>0</v>
      </c>
      <c r="C41498">
        <v>45802556443994</v>
      </c>
      <c r="D41498">
        <v>45802574306488</v>
      </c>
      <c r="E41498">
        <v>17862494</v>
      </c>
      <c r="F41498">
        <v>0</v>
      </c>
    </row>
    <row r="41499" spans="1:6" hidden="1" x14ac:dyDescent="0.3">
      <c r="A41499" s="1" t="s">
        <v>10</v>
      </c>
      <c r="B41499" t="b">
        <v>0</v>
      </c>
      <c r="C41499">
        <v>45802575579679</v>
      </c>
      <c r="D41499">
        <v>45802587108821</v>
      </c>
      <c r="E41499">
        <v>11529142</v>
      </c>
      <c r="F41499">
        <v>0</v>
      </c>
    </row>
    <row r="41500" spans="1:6" hidden="1" x14ac:dyDescent="0.3">
      <c r="A41500" s="1" t="s">
        <v>10</v>
      </c>
      <c r="B41500" t="b">
        <v>0</v>
      </c>
      <c r="C41500">
        <v>45802587128491</v>
      </c>
      <c r="D41500">
        <v>45802602855420</v>
      </c>
      <c r="E41500">
        <v>15726929</v>
      </c>
      <c r="F41500">
        <v>0</v>
      </c>
    </row>
    <row r="41501" spans="1:6" hidden="1" x14ac:dyDescent="0.3">
      <c r="A41501" s="1" t="s">
        <v>11</v>
      </c>
      <c r="B41501" t="b">
        <v>0</v>
      </c>
      <c r="C41501">
        <v>45802603001714</v>
      </c>
      <c r="D41501">
        <v>45802618523853</v>
      </c>
      <c r="E41501">
        <v>15522139</v>
      </c>
      <c r="F41501">
        <v>0</v>
      </c>
    </row>
    <row r="41502" spans="1:6" hidden="1" x14ac:dyDescent="0.3">
      <c r="A41502" s="1" t="s">
        <v>11</v>
      </c>
      <c r="B41502" t="b">
        <v>0</v>
      </c>
      <c r="C41502">
        <v>45802618630687</v>
      </c>
      <c r="D41502">
        <v>45802634091241</v>
      </c>
      <c r="E41502">
        <v>15460554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45802634113843</v>
      </c>
      <c r="D41503">
        <v>45802649775974</v>
      </c>
      <c r="E41503">
        <v>15662131</v>
      </c>
      <c r="F41503">
        <v>0</v>
      </c>
    </row>
    <row r="41504" spans="1:6" hidden="1" x14ac:dyDescent="0.3">
      <c r="A41504" s="1" t="s">
        <v>8</v>
      </c>
      <c r="B41504" t="b">
        <v>0</v>
      </c>
      <c r="C41504">
        <v>45802650485355</v>
      </c>
      <c r="D41504">
        <v>45802667757894</v>
      </c>
      <c r="E41504">
        <v>17272539</v>
      </c>
      <c r="F41504">
        <v>0</v>
      </c>
    </row>
    <row r="41505" spans="1:6" hidden="1" x14ac:dyDescent="0.3">
      <c r="A41505" s="1" t="s">
        <v>6</v>
      </c>
      <c r="B41505" t="b">
        <v>0</v>
      </c>
      <c r="C41505">
        <v>45802668193781</v>
      </c>
      <c r="D41505">
        <v>45802681674179</v>
      </c>
      <c r="E41505">
        <v>13480398</v>
      </c>
      <c r="F41505">
        <v>0</v>
      </c>
    </row>
    <row r="41506" spans="1:6" hidden="1" x14ac:dyDescent="0.3">
      <c r="A41506" s="1" t="s">
        <v>13</v>
      </c>
      <c r="B41506" t="b">
        <v>0</v>
      </c>
      <c r="C41506">
        <v>45802682315151</v>
      </c>
      <c r="D41506">
        <v>45802700339048</v>
      </c>
      <c r="E41506">
        <v>18023897</v>
      </c>
      <c r="F41506">
        <v>0</v>
      </c>
    </row>
    <row r="41507" spans="1:6" hidden="1" x14ac:dyDescent="0.3">
      <c r="A41507" s="1" t="s">
        <v>13</v>
      </c>
      <c r="B41507" t="b">
        <v>0</v>
      </c>
      <c r="C41507">
        <v>45802701815043</v>
      </c>
      <c r="D41507">
        <v>45802715796791</v>
      </c>
      <c r="E41507">
        <v>13981748</v>
      </c>
      <c r="F41507">
        <v>0</v>
      </c>
    </row>
    <row r="41508" spans="1:6" hidden="1" x14ac:dyDescent="0.3">
      <c r="A41508" s="1" t="s">
        <v>13</v>
      </c>
      <c r="B41508" t="b">
        <v>0</v>
      </c>
      <c r="C41508">
        <v>45802717287848</v>
      </c>
      <c r="D41508">
        <v>45802731284122</v>
      </c>
      <c r="E41508">
        <v>13996274</v>
      </c>
      <c r="F41508">
        <v>0</v>
      </c>
    </row>
    <row r="41509" spans="1:6" hidden="1" x14ac:dyDescent="0.3">
      <c r="A41509" s="1" t="s">
        <v>6</v>
      </c>
      <c r="B41509" t="b">
        <v>0</v>
      </c>
      <c r="C41509">
        <v>45802732143098</v>
      </c>
      <c r="D41509">
        <v>45802744890357</v>
      </c>
      <c r="E41509">
        <v>12747259</v>
      </c>
      <c r="F41509">
        <v>0</v>
      </c>
    </row>
    <row r="41510" spans="1:6" hidden="1" x14ac:dyDescent="0.3">
      <c r="A41510" s="1" t="s">
        <v>12</v>
      </c>
      <c r="B41510" t="b">
        <v>0</v>
      </c>
      <c r="C41510">
        <v>45802745103243</v>
      </c>
      <c r="D41510">
        <v>45802759744228</v>
      </c>
      <c r="E41510">
        <v>14640985</v>
      </c>
      <c r="F41510">
        <v>0</v>
      </c>
    </row>
    <row r="41511" spans="1:6" hidden="1" x14ac:dyDescent="0.3">
      <c r="A41511" s="1" t="s">
        <v>15</v>
      </c>
      <c r="B41511" t="b">
        <v>0</v>
      </c>
      <c r="C41511">
        <v>45802759786212</v>
      </c>
      <c r="D41511">
        <v>45802775292946</v>
      </c>
      <c r="E41511">
        <v>15506734</v>
      </c>
      <c r="F41511">
        <v>0</v>
      </c>
    </row>
    <row r="41512" spans="1:6" hidden="1" x14ac:dyDescent="0.3">
      <c r="A41512" s="1" t="s">
        <v>9</v>
      </c>
      <c r="B41512" t="b">
        <v>0</v>
      </c>
      <c r="C41512">
        <v>45802775308618</v>
      </c>
      <c r="D41512">
        <v>45802790791670</v>
      </c>
      <c r="E41512">
        <v>15483052</v>
      </c>
      <c r="F41512">
        <v>0</v>
      </c>
    </row>
    <row r="41513" spans="1:6" hidden="1" x14ac:dyDescent="0.3">
      <c r="A41513" s="1" t="s">
        <v>7</v>
      </c>
      <c r="B41513" t="b">
        <v>0</v>
      </c>
      <c r="C41513">
        <v>45802790805278</v>
      </c>
      <c r="D41513">
        <v>45802806441147</v>
      </c>
      <c r="E41513">
        <v>15635869</v>
      </c>
      <c r="F41513">
        <v>0</v>
      </c>
    </row>
    <row r="41514" spans="1:6" hidden="1" x14ac:dyDescent="0.3">
      <c r="A41514" s="1" t="s">
        <v>7</v>
      </c>
      <c r="B41514" t="b">
        <v>0</v>
      </c>
      <c r="C41514">
        <v>45802806456900</v>
      </c>
      <c r="D41514">
        <v>45802822090819</v>
      </c>
      <c r="E41514">
        <v>15633919</v>
      </c>
      <c r="F41514">
        <v>0</v>
      </c>
    </row>
    <row r="41515" spans="1:6" hidden="1" x14ac:dyDescent="0.3">
      <c r="A41515" s="1" t="s">
        <v>11</v>
      </c>
      <c r="B41515" t="b">
        <v>0</v>
      </c>
      <c r="C41515">
        <v>45802822237395</v>
      </c>
      <c r="D41515">
        <v>45802837815137</v>
      </c>
      <c r="E41515">
        <v>15577742</v>
      </c>
      <c r="F41515">
        <v>0</v>
      </c>
    </row>
    <row r="41516" spans="1:6" hidden="1" x14ac:dyDescent="0.3">
      <c r="A41516" s="1" t="s">
        <v>13</v>
      </c>
      <c r="B41516" t="b">
        <v>0</v>
      </c>
      <c r="C41516">
        <v>45802838403132</v>
      </c>
      <c r="D41516">
        <v>45802856370736</v>
      </c>
      <c r="E41516">
        <v>17967604</v>
      </c>
      <c r="F41516">
        <v>0</v>
      </c>
    </row>
    <row r="41517" spans="1:6" hidden="1" x14ac:dyDescent="0.3">
      <c r="A41517" s="1" t="s">
        <v>6</v>
      </c>
      <c r="B41517" t="b">
        <v>0</v>
      </c>
      <c r="C41517">
        <v>45802857649766</v>
      </c>
      <c r="D41517">
        <v>45802870121222</v>
      </c>
      <c r="E41517">
        <v>12471456</v>
      </c>
      <c r="F41517">
        <v>0</v>
      </c>
    </row>
    <row r="41518" spans="1:6" hidden="1" x14ac:dyDescent="0.3">
      <c r="A41518" s="1" t="s">
        <v>11</v>
      </c>
      <c r="B41518" t="b">
        <v>0</v>
      </c>
      <c r="C41518">
        <v>45802870295687</v>
      </c>
      <c r="D41518">
        <v>45802884837032</v>
      </c>
      <c r="E41518">
        <v>14541345</v>
      </c>
      <c r="F41518">
        <v>0</v>
      </c>
    </row>
    <row r="41519" spans="1:6" hidden="1" x14ac:dyDescent="0.3">
      <c r="A41519" s="1" t="s">
        <v>6</v>
      </c>
      <c r="B41519" t="b">
        <v>0</v>
      </c>
      <c r="C41519">
        <v>45802884864094</v>
      </c>
      <c r="D41519">
        <v>45802901158733</v>
      </c>
      <c r="E41519">
        <v>16294639</v>
      </c>
      <c r="F41519">
        <v>0</v>
      </c>
    </row>
    <row r="41520" spans="1:6" hidden="1" x14ac:dyDescent="0.3">
      <c r="A41520" s="1" t="s">
        <v>7</v>
      </c>
      <c r="B41520" t="b">
        <v>0</v>
      </c>
      <c r="C41520">
        <v>45802901181484</v>
      </c>
      <c r="D41520">
        <v>45802915926289</v>
      </c>
      <c r="E41520">
        <v>14744805</v>
      </c>
      <c r="F41520">
        <v>0</v>
      </c>
    </row>
    <row r="41521" spans="1:6" hidden="1" x14ac:dyDescent="0.3">
      <c r="A41521" s="1" t="s">
        <v>14</v>
      </c>
      <c r="B41521" t="b">
        <v>0</v>
      </c>
      <c r="C41521">
        <v>45802916094972</v>
      </c>
      <c r="D41521">
        <v>45802931688308</v>
      </c>
      <c r="E41521">
        <v>15593336</v>
      </c>
      <c r="F41521">
        <v>0</v>
      </c>
    </row>
    <row r="41522" spans="1:6" hidden="1" x14ac:dyDescent="0.3">
      <c r="A41522" s="1" t="s">
        <v>7</v>
      </c>
      <c r="B41522" t="b">
        <v>0</v>
      </c>
      <c r="C41522">
        <v>45802931705635</v>
      </c>
      <c r="D41522">
        <v>45802947315504</v>
      </c>
      <c r="E41522">
        <v>15609869</v>
      </c>
      <c r="F41522">
        <v>0</v>
      </c>
    </row>
    <row r="41523" spans="1:6" hidden="1" x14ac:dyDescent="0.3">
      <c r="A41523" s="1" t="s">
        <v>15</v>
      </c>
      <c r="B41523" t="b">
        <v>0</v>
      </c>
      <c r="C41523">
        <v>45802947335349</v>
      </c>
      <c r="D41523">
        <v>45802962822032</v>
      </c>
      <c r="E41523">
        <v>15486683</v>
      </c>
      <c r="F41523">
        <v>0</v>
      </c>
    </row>
    <row r="41524" spans="1:6" hidden="1" x14ac:dyDescent="0.3">
      <c r="A41524" s="1" t="s">
        <v>10</v>
      </c>
      <c r="B41524" t="b">
        <v>0</v>
      </c>
      <c r="C41524">
        <v>45802962839292</v>
      </c>
      <c r="D41524">
        <v>45802978688643</v>
      </c>
      <c r="E41524">
        <v>15849351</v>
      </c>
      <c r="F41524">
        <v>0</v>
      </c>
    </row>
    <row r="41525" spans="1:6" hidden="1" x14ac:dyDescent="0.3">
      <c r="A41525" s="1" t="s">
        <v>13</v>
      </c>
      <c r="B41525" t="b">
        <v>0</v>
      </c>
      <c r="C41525">
        <v>45802979334142</v>
      </c>
      <c r="D41525">
        <v>45802996859976</v>
      </c>
      <c r="E41525">
        <v>17525834</v>
      </c>
      <c r="F41525">
        <v>0</v>
      </c>
    </row>
    <row r="41526" spans="1:6" hidden="1" x14ac:dyDescent="0.3">
      <c r="A41526" s="1" t="s">
        <v>15</v>
      </c>
      <c r="B41526" t="b">
        <v>0</v>
      </c>
      <c r="C41526">
        <v>45802998137535</v>
      </c>
      <c r="D41526">
        <v>45803009648905</v>
      </c>
      <c r="E41526">
        <v>11511370</v>
      </c>
      <c r="F41526">
        <v>0</v>
      </c>
    </row>
    <row r="41527" spans="1:6" hidden="1" x14ac:dyDescent="0.3">
      <c r="A41527" s="1" t="s">
        <v>6</v>
      </c>
      <c r="B41527" t="b">
        <v>0</v>
      </c>
      <c r="C41527">
        <v>45803009679974</v>
      </c>
      <c r="D41527">
        <v>45803026272243</v>
      </c>
      <c r="E41527">
        <v>16592269</v>
      </c>
      <c r="F41527">
        <v>0</v>
      </c>
    </row>
    <row r="41528" spans="1:6" hidden="1" x14ac:dyDescent="0.3">
      <c r="A41528" s="1" t="s">
        <v>6</v>
      </c>
      <c r="B41528" t="b">
        <v>0</v>
      </c>
      <c r="C41528">
        <v>45803026296312</v>
      </c>
      <c r="D41528">
        <v>45803041685753</v>
      </c>
      <c r="E41528">
        <v>15389441</v>
      </c>
      <c r="F41528">
        <v>0</v>
      </c>
    </row>
    <row r="41529" spans="1:6" hidden="1" x14ac:dyDescent="0.3">
      <c r="A41529" s="1" t="s">
        <v>13</v>
      </c>
      <c r="B41529" t="b">
        <v>0</v>
      </c>
      <c r="C41529">
        <v>45803042329610</v>
      </c>
      <c r="D41529">
        <v>45803059261501</v>
      </c>
      <c r="E41529">
        <v>16931891</v>
      </c>
      <c r="F41529">
        <v>0</v>
      </c>
    </row>
    <row r="41530" spans="1:6" hidden="1" x14ac:dyDescent="0.3">
      <c r="A41530" s="1" t="s">
        <v>10</v>
      </c>
      <c r="B41530" t="b">
        <v>0</v>
      </c>
      <c r="C41530">
        <v>45803060112659</v>
      </c>
      <c r="D41530">
        <v>45803071718621</v>
      </c>
      <c r="E41530">
        <v>11605962</v>
      </c>
      <c r="F41530">
        <v>0</v>
      </c>
    </row>
    <row r="41531" spans="1:6" hidden="1" x14ac:dyDescent="0.3">
      <c r="A41531" s="1" t="s">
        <v>7</v>
      </c>
      <c r="B41531" t="b">
        <v>0</v>
      </c>
      <c r="C41531">
        <v>45803071738132</v>
      </c>
      <c r="D41531">
        <v>45803087430402</v>
      </c>
      <c r="E41531">
        <v>15692270</v>
      </c>
      <c r="F41531">
        <v>0</v>
      </c>
    </row>
    <row r="41532" spans="1:6" hidden="1" x14ac:dyDescent="0.3">
      <c r="A41532" s="1" t="s">
        <v>7</v>
      </c>
      <c r="B41532" t="b">
        <v>0</v>
      </c>
      <c r="C41532">
        <v>45803087472726</v>
      </c>
      <c r="D41532">
        <v>45803102957850</v>
      </c>
      <c r="E41532">
        <v>15485124</v>
      </c>
      <c r="F41532">
        <v>0</v>
      </c>
    </row>
    <row r="41533" spans="1:6" hidden="1" x14ac:dyDescent="0.3">
      <c r="A41533" s="1" t="s">
        <v>11</v>
      </c>
      <c r="B41533" t="b">
        <v>0</v>
      </c>
      <c r="C41533">
        <v>45803103107095</v>
      </c>
      <c r="D41533">
        <v>45803118719494</v>
      </c>
      <c r="E41533">
        <v>15612399</v>
      </c>
      <c r="F41533">
        <v>0</v>
      </c>
    </row>
    <row r="41534" spans="1:6" hidden="1" x14ac:dyDescent="0.3">
      <c r="A41534" s="1" t="s">
        <v>15</v>
      </c>
      <c r="B41534" t="b">
        <v>0</v>
      </c>
      <c r="C41534">
        <v>45803118743136</v>
      </c>
      <c r="D41534">
        <v>45803134346890</v>
      </c>
      <c r="E41534">
        <v>15603754</v>
      </c>
      <c r="F41534">
        <v>0</v>
      </c>
    </row>
    <row r="41535" spans="1:6" hidden="1" x14ac:dyDescent="0.3">
      <c r="A41535" s="1" t="s">
        <v>6</v>
      </c>
      <c r="B41535" t="b">
        <v>0</v>
      </c>
      <c r="C41535">
        <v>45803134373492</v>
      </c>
      <c r="D41535">
        <v>45803150567238</v>
      </c>
      <c r="E41535">
        <v>16193746</v>
      </c>
      <c r="F41535">
        <v>0</v>
      </c>
    </row>
    <row r="41536" spans="1:6" hidden="1" x14ac:dyDescent="0.3">
      <c r="A41536" s="1" t="s">
        <v>8</v>
      </c>
      <c r="B41536" t="b">
        <v>0</v>
      </c>
      <c r="C41536">
        <v>45803151256553</v>
      </c>
      <c r="D41536">
        <v>45803167715416</v>
      </c>
      <c r="E41536">
        <v>16458863</v>
      </c>
      <c r="F41536">
        <v>0</v>
      </c>
    </row>
    <row r="41537" spans="1:6" hidden="1" x14ac:dyDescent="0.3">
      <c r="A41537" s="1" t="s">
        <v>8</v>
      </c>
      <c r="B41537" t="b">
        <v>0</v>
      </c>
      <c r="C41537">
        <v>45803168844331</v>
      </c>
      <c r="D41537">
        <v>45803183382346</v>
      </c>
      <c r="E41537">
        <v>14538015</v>
      </c>
      <c r="F41537">
        <v>0</v>
      </c>
    </row>
    <row r="41538" spans="1:6" hidden="1" x14ac:dyDescent="0.3">
      <c r="A41538" s="1" t="s">
        <v>6</v>
      </c>
      <c r="B41538" t="b">
        <v>0</v>
      </c>
      <c r="C41538">
        <v>45803183829377</v>
      </c>
      <c r="D41538">
        <v>45803197722966</v>
      </c>
      <c r="E41538">
        <v>13893589</v>
      </c>
      <c r="F41538">
        <v>0</v>
      </c>
    </row>
    <row r="41539" spans="1:6" hidden="1" x14ac:dyDescent="0.3">
      <c r="A41539" s="1" t="s">
        <v>10</v>
      </c>
      <c r="B41539" t="b">
        <v>0</v>
      </c>
      <c r="C41539">
        <v>45803197764856</v>
      </c>
      <c r="D41539">
        <v>45803212343743</v>
      </c>
      <c r="E41539">
        <v>14578887</v>
      </c>
      <c r="F41539">
        <v>0</v>
      </c>
    </row>
    <row r="41540" spans="1:6" hidden="1" x14ac:dyDescent="0.3">
      <c r="A41540" s="1" t="s">
        <v>10</v>
      </c>
      <c r="B41540" t="b">
        <v>0</v>
      </c>
      <c r="C41540">
        <v>45803212361833</v>
      </c>
      <c r="D41540">
        <v>45803227947662</v>
      </c>
      <c r="E41540">
        <v>15585829</v>
      </c>
      <c r="F41540">
        <v>0</v>
      </c>
    </row>
    <row r="41541" spans="1:6" hidden="1" x14ac:dyDescent="0.3">
      <c r="A41541" s="1" t="s">
        <v>6</v>
      </c>
      <c r="B41541" t="b">
        <v>0</v>
      </c>
      <c r="C41541">
        <v>45803227973960</v>
      </c>
      <c r="D41541">
        <v>45803244503616</v>
      </c>
      <c r="E41541">
        <v>16529656</v>
      </c>
      <c r="F41541">
        <v>0</v>
      </c>
    </row>
    <row r="41542" spans="1:6" hidden="1" x14ac:dyDescent="0.3">
      <c r="A41542" s="1" t="s">
        <v>9</v>
      </c>
      <c r="B41542" t="b">
        <v>0</v>
      </c>
      <c r="C41542">
        <v>45803244531161</v>
      </c>
      <c r="D41542">
        <v>45803259597515</v>
      </c>
      <c r="E41542">
        <v>15066354</v>
      </c>
      <c r="F41542">
        <v>0</v>
      </c>
    </row>
    <row r="41543" spans="1:6" hidden="1" x14ac:dyDescent="0.3">
      <c r="A41543" s="1" t="s">
        <v>15</v>
      </c>
      <c r="B41543" t="b">
        <v>0</v>
      </c>
      <c r="C41543">
        <v>45803259615885</v>
      </c>
      <c r="D41543">
        <v>45803275307005</v>
      </c>
      <c r="E41543">
        <v>15691120</v>
      </c>
      <c r="F41543">
        <v>0</v>
      </c>
    </row>
    <row r="41544" spans="1:6" hidden="1" x14ac:dyDescent="0.3">
      <c r="A41544" s="1" t="s">
        <v>12</v>
      </c>
      <c r="B41544" t="b">
        <v>0</v>
      </c>
      <c r="C41544">
        <v>45803275507507</v>
      </c>
      <c r="D41544">
        <v>45803291108704</v>
      </c>
      <c r="E41544">
        <v>15601197</v>
      </c>
      <c r="F41544">
        <v>0</v>
      </c>
    </row>
    <row r="41545" spans="1:6" hidden="1" x14ac:dyDescent="0.3">
      <c r="A41545" s="1" t="s">
        <v>7</v>
      </c>
      <c r="B41545" t="b">
        <v>0</v>
      </c>
      <c r="C41545">
        <v>45803291133804</v>
      </c>
      <c r="D41545">
        <v>45803306821824</v>
      </c>
      <c r="E41545">
        <v>15688020</v>
      </c>
      <c r="F41545">
        <v>0</v>
      </c>
    </row>
    <row r="41546" spans="1:6" hidden="1" x14ac:dyDescent="0.3">
      <c r="A41546" s="1" t="s">
        <v>13</v>
      </c>
      <c r="B41546" t="b">
        <v>0</v>
      </c>
      <c r="C41546">
        <v>45803307463699</v>
      </c>
      <c r="D41546">
        <v>45803325137060</v>
      </c>
      <c r="E41546">
        <v>17673361</v>
      </c>
      <c r="F41546">
        <v>0</v>
      </c>
    </row>
    <row r="41547" spans="1:6" hidden="1" x14ac:dyDescent="0.3">
      <c r="A41547" s="1" t="s">
        <v>9</v>
      </c>
      <c r="B41547" t="b">
        <v>0</v>
      </c>
      <c r="C41547">
        <v>45803325986076</v>
      </c>
      <c r="D41547">
        <v>45803337689778</v>
      </c>
      <c r="E41547">
        <v>11703702</v>
      </c>
      <c r="F41547">
        <v>0</v>
      </c>
    </row>
    <row r="41548" spans="1:6" hidden="1" x14ac:dyDescent="0.3">
      <c r="A41548" s="1" t="s">
        <v>10</v>
      </c>
      <c r="B41548" t="b">
        <v>0</v>
      </c>
      <c r="C41548">
        <v>45803337705955</v>
      </c>
      <c r="D41548">
        <v>45803353473993</v>
      </c>
      <c r="E41548">
        <v>15768038</v>
      </c>
      <c r="F41548">
        <v>0</v>
      </c>
    </row>
    <row r="41549" spans="1:6" hidden="1" x14ac:dyDescent="0.3">
      <c r="A41549" s="1" t="s">
        <v>14</v>
      </c>
      <c r="B41549" t="b">
        <v>0</v>
      </c>
      <c r="C41549">
        <v>45803353672125</v>
      </c>
      <c r="D41549">
        <v>45803369383605</v>
      </c>
      <c r="E41549">
        <v>15711480</v>
      </c>
      <c r="F41549">
        <v>0</v>
      </c>
    </row>
    <row r="41550" spans="1:6" hidden="1" x14ac:dyDescent="0.3">
      <c r="A41550" s="1" t="s">
        <v>11</v>
      </c>
      <c r="B41550" t="b">
        <v>0</v>
      </c>
      <c r="C41550">
        <v>45803369452568</v>
      </c>
      <c r="D41550">
        <v>45803384832928</v>
      </c>
      <c r="E41550">
        <v>15380360</v>
      </c>
      <c r="F41550">
        <v>0</v>
      </c>
    </row>
    <row r="41551" spans="1:6" hidden="1" x14ac:dyDescent="0.3">
      <c r="A41551" s="1" t="s">
        <v>6</v>
      </c>
      <c r="B41551" t="b">
        <v>0</v>
      </c>
      <c r="C41551">
        <v>45803384868572</v>
      </c>
      <c r="D41551">
        <v>45803401168829</v>
      </c>
      <c r="E41551">
        <v>16300257</v>
      </c>
      <c r="F41551">
        <v>0</v>
      </c>
    </row>
    <row r="41552" spans="1:6" hidden="1" x14ac:dyDescent="0.3">
      <c r="A41552" s="1" t="s">
        <v>10</v>
      </c>
      <c r="B41552" t="b">
        <v>0</v>
      </c>
      <c r="C41552">
        <v>45803401186751</v>
      </c>
      <c r="D41552">
        <v>45803416198580</v>
      </c>
      <c r="E41552">
        <v>15011829</v>
      </c>
      <c r="F41552">
        <v>0</v>
      </c>
    </row>
    <row r="41553" spans="1:6" hidden="1" x14ac:dyDescent="0.3">
      <c r="A41553" s="1" t="s">
        <v>7</v>
      </c>
      <c r="B41553" t="b">
        <v>0</v>
      </c>
      <c r="C41553">
        <v>45803416234591</v>
      </c>
      <c r="D41553">
        <v>45803431836013</v>
      </c>
      <c r="E41553">
        <v>15601422</v>
      </c>
      <c r="F41553">
        <v>0</v>
      </c>
    </row>
    <row r="41554" spans="1:6" hidden="1" x14ac:dyDescent="0.3">
      <c r="A41554" s="1" t="s">
        <v>7</v>
      </c>
      <c r="B41554" t="b">
        <v>0</v>
      </c>
      <c r="C41554">
        <v>45803431852808</v>
      </c>
      <c r="D41554">
        <v>45803447325280</v>
      </c>
      <c r="E41554">
        <v>15472472</v>
      </c>
      <c r="F41554">
        <v>0</v>
      </c>
    </row>
    <row r="41555" spans="1:6" hidden="1" x14ac:dyDescent="0.3">
      <c r="A41555" s="1" t="s">
        <v>12</v>
      </c>
      <c r="B41555" t="b">
        <v>0</v>
      </c>
      <c r="C41555">
        <v>45803447521306</v>
      </c>
      <c r="D41555">
        <v>45803463235583</v>
      </c>
      <c r="E41555">
        <v>15714277</v>
      </c>
      <c r="F41555">
        <v>0</v>
      </c>
    </row>
    <row r="41556" spans="1:6" hidden="1" x14ac:dyDescent="0.3">
      <c r="A41556" s="1" t="s">
        <v>6</v>
      </c>
      <c r="B41556" t="b">
        <v>0</v>
      </c>
      <c r="C41556">
        <v>45803463270512</v>
      </c>
      <c r="D41556">
        <v>45803479402949</v>
      </c>
      <c r="E41556">
        <v>16132437</v>
      </c>
      <c r="F41556">
        <v>0</v>
      </c>
    </row>
    <row r="41557" spans="1:6" hidden="1" x14ac:dyDescent="0.3">
      <c r="A41557" s="1" t="s">
        <v>10</v>
      </c>
      <c r="B41557" t="b">
        <v>0</v>
      </c>
      <c r="C41557">
        <v>45803479425535</v>
      </c>
      <c r="D41557">
        <v>45803494095893</v>
      </c>
      <c r="E41557">
        <v>14670358</v>
      </c>
      <c r="F41557">
        <v>0</v>
      </c>
    </row>
    <row r="41558" spans="1:6" hidden="1" x14ac:dyDescent="0.3">
      <c r="A41558" s="1" t="s">
        <v>10</v>
      </c>
      <c r="B41558" t="b">
        <v>0</v>
      </c>
      <c r="C41558">
        <v>45803494112392</v>
      </c>
      <c r="D41558">
        <v>45803509724491</v>
      </c>
      <c r="E41558">
        <v>15612099</v>
      </c>
      <c r="F41558">
        <v>0</v>
      </c>
    </row>
    <row r="41559" spans="1:6" hidden="1" x14ac:dyDescent="0.3">
      <c r="A41559" s="1" t="s">
        <v>12</v>
      </c>
      <c r="B41559" t="b">
        <v>0</v>
      </c>
      <c r="C41559">
        <v>45803509893645</v>
      </c>
      <c r="D41559">
        <v>45803525562426</v>
      </c>
      <c r="E41559">
        <v>15668781</v>
      </c>
      <c r="F41559">
        <v>0</v>
      </c>
    </row>
    <row r="41560" spans="1:6" hidden="1" x14ac:dyDescent="0.3">
      <c r="A41560" s="1" t="s">
        <v>13</v>
      </c>
      <c r="B41560" t="b">
        <v>0</v>
      </c>
      <c r="C41560">
        <v>45803525873201</v>
      </c>
      <c r="D41560">
        <v>45803544168913</v>
      </c>
      <c r="E41560">
        <v>18295712</v>
      </c>
      <c r="F41560">
        <v>0</v>
      </c>
    </row>
    <row r="41561" spans="1:6" hidden="1" x14ac:dyDescent="0.3">
      <c r="A41561" s="1" t="s">
        <v>11</v>
      </c>
      <c r="B41561" t="b">
        <v>0</v>
      </c>
      <c r="C41561">
        <v>45803545580930</v>
      </c>
      <c r="D41561">
        <v>45803556785871</v>
      </c>
      <c r="E41561">
        <v>11204941</v>
      </c>
      <c r="F41561">
        <v>0</v>
      </c>
    </row>
    <row r="41562" spans="1:6" hidden="1" x14ac:dyDescent="0.3">
      <c r="A41562" s="1" t="s">
        <v>12</v>
      </c>
      <c r="B41562" t="b">
        <v>0</v>
      </c>
      <c r="C41562">
        <v>45803556946787</v>
      </c>
      <c r="D41562">
        <v>45803572323354</v>
      </c>
      <c r="E41562">
        <v>15376567</v>
      </c>
      <c r="F41562">
        <v>0</v>
      </c>
    </row>
    <row r="41563" spans="1:6" hidden="1" x14ac:dyDescent="0.3">
      <c r="A41563" s="1" t="s">
        <v>11</v>
      </c>
      <c r="B41563" t="b">
        <v>0</v>
      </c>
      <c r="C41563">
        <v>45803572448502</v>
      </c>
      <c r="D41563">
        <v>45803587936280</v>
      </c>
      <c r="E41563">
        <v>15487778</v>
      </c>
      <c r="F41563">
        <v>0</v>
      </c>
    </row>
    <row r="41564" spans="1:6" hidden="1" x14ac:dyDescent="0.3">
      <c r="A41564" s="1" t="s">
        <v>6</v>
      </c>
      <c r="B41564" t="b">
        <v>0</v>
      </c>
      <c r="C41564">
        <v>45803587963629</v>
      </c>
      <c r="D41564">
        <v>45803604449507</v>
      </c>
      <c r="E41564">
        <v>16485878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45803604473500</v>
      </c>
      <c r="D41565">
        <v>45803619177751</v>
      </c>
      <c r="E41565">
        <v>14704251</v>
      </c>
      <c r="F41565">
        <v>0</v>
      </c>
    </row>
    <row r="41566" spans="1:6" hidden="1" x14ac:dyDescent="0.3">
      <c r="A41566" s="1" t="s">
        <v>11</v>
      </c>
      <c r="B41566" t="b">
        <v>0</v>
      </c>
      <c r="C41566">
        <v>45803619299998</v>
      </c>
      <c r="D41566">
        <v>45803635183082</v>
      </c>
      <c r="E41566">
        <v>15883084</v>
      </c>
      <c r="F41566">
        <v>0</v>
      </c>
    </row>
    <row r="41567" spans="1:6" hidden="1" x14ac:dyDescent="0.3">
      <c r="A41567" s="1" t="s">
        <v>8</v>
      </c>
      <c r="B41567" t="b">
        <v>0</v>
      </c>
      <c r="C41567">
        <v>45803635895223</v>
      </c>
      <c r="D41567">
        <v>45803652364336</v>
      </c>
      <c r="E41567">
        <v>16469113</v>
      </c>
      <c r="F41567">
        <v>0</v>
      </c>
    </row>
    <row r="41568" spans="1:6" hidden="1" x14ac:dyDescent="0.3">
      <c r="A41568" s="1" t="s">
        <v>11</v>
      </c>
      <c r="B41568" t="b">
        <v>0</v>
      </c>
      <c r="C41568">
        <v>45803652894578</v>
      </c>
      <c r="D41568">
        <v>45803666162530</v>
      </c>
      <c r="E41568">
        <v>13267952</v>
      </c>
      <c r="F41568">
        <v>0</v>
      </c>
    </row>
    <row r="41569" spans="1:6" hidden="1" x14ac:dyDescent="0.3">
      <c r="A41569" s="1" t="s">
        <v>7</v>
      </c>
      <c r="B41569" t="b">
        <v>0</v>
      </c>
      <c r="C41569">
        <v>45803666181232</v>
      </c>
      <c r="D41569">
        <v>45803681736251</v>
      </c>
      <c r="E41569">
        <v>15555019</v>
      </c>
      <c r="F41569">
        <v>0</v>
      </c>
    </row>
    <row r="41570" spans="1:6" hidden="1" x14ac:dyDescent="0.3">
      <c r="A41570" s="1" t="s">
        <v>14</v>
      </c>
      <c r="B41570" t="b">
        <v>0</v>
      </c>
      <c r="C41570">
        <v>45803681916278</v>
      </c>
      <c r="D41570">
        <v>45803697461827</v>
      </c>
      <c r="E41570">
        <v>15545549</v>
      </c>
      <c r="F41570">
        <v>0</v>
      </c>
    </row>
    <row r="41571" spans="1:6" hidden="1" x14ac:dyDescent="0.3">
      <c r="A41571" s="1" t="s">
        <v>13</v>
      </c>
      <c r="B41571" t="b">
        <v>0</v>
      </c>
      <c r="C41571">
        <v>45803698029928</v>
      </c>
      <c r="D41571">
        <v>45803715967542</v>
      </c>
      <c r="E41571">
        <v>17937614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45803717382387</v>
      </c>
      <c r="D41572">
        <v>45803729227125</v>
      </c>
      <c r="E41572">
        <v>11844738</v>
      </c>
      <c r="F41572">
        <v>0</v>
      </c>
    </row>
    <row r="41573" spans="1:6" hidden="1" x14ac:dyDescent="0.3">
      <c r="A41573" s="1" t="s">
        <v>9</v>
      </c>
      <c r="B41573" t="b">
        <v>0</v>
      </c>
      <c r="C41573">
        <v>45803729253542</v>
      </c>
      <c r="D41573">
        <v>45803744253417</v>
      </c>
      <c r="E41573">
        <v>14999875</v>
      </c>
      <c r="F41573">
        <v>0</v>
      </c>
    </row>
    <row r="41574" spans="1:6" hidden="1" x14ac:dyDescent="0.3">
      <c r="A41574" s="1" t="s">
        <v>7</v>
      </c>
      <c r="B41574" t="b">
        <v>0</v>
      </c>
      <c r="C41574">
        <v>45803744281019</v>
      </c>
      <c r="D41574">
        <v>45803759899003</v>
      </c>
      <c r="E41574">
        <v>15617984</v>
      </c>
      <c r="F41574">
        <v>0</v>
      </c>
    </row>
    <row r="41575" spans="1:6" hidden="1" x14ac:dyDescent="0.3">
      <c r="A41575" s="1" t="s">
        <v>7</v>
      </c>
      <c r="B41575" t="b">
        <v>0</v>
      </c>
      <c r="C41575">
        <v>45803759921000</v>
      </c>
      <c r="D41575">
        <v>45803775500929</v>
      </c>
      <c r="E41575">
        <v>15579929</v>
      </c>
      <c r="F41575">
        <v>0</v>
      </c>
    </row>
    <row r="41576" spans="1:6" hidden="1" x14ac:dyDescent="0.3">
      <c r="A41576" s="1" t="s">
        <v>6</v>
      </c>
      <c r="B41576" t="b">
        <v>0</v>
      </c>
      <c r="C41576">
        <v>45803775529299</v>
      </c>
      <c r="D41576">
        <v>45803791983645</v>
      </c>
      <c r="E41576">
        <v>16454346</v>
      </c>
      <c r="F41576">
        <v>0</v>
      </c>
    </row>
    <row r="41577" spans="1:6" hidden="1" x14ac:dyDescent="0.3">
      <c r="A41577" s="1" t="s">
        <v>12</v>
      </c>
      <c r="B41577" t="b">
        <v>0</v>
      </c>
      <c r="C41577">
        <v>45803792184527</v>
      </c>
      <c r="D41577">
        <v>45803806764870</v>
      </c>
      <c r="E41577">
        <v>14580343</v>
      </c>
      <c r="F41577">
        <v>0</v>
      </c>
    </row>
    <row r="41578" spans="1:6" hidden="1" x14ac:dyDescent="0.3">
      <c r="A41578" s="1" t="s">
        <v>13</v>
      </c>
      <c r="B41578" t="b">
        <v>0</v>
      </c>
      <c r="C41578">
        <v>45803807335500</v>
      </c>
      <c r="D41578">
        <v>45803825067227</v>
      </c>
      <c r="E41578">
        <v>17731727</v>
      </c>
      <c r="F41578">
        <v>0</v>
      </c>
    </row>
    <row r="41579" spans="1:6" hidden="1" x14ac:dyDescent="0.3">
      <c r="A41579" s="1" t="s">
        <v>13</v>
      </c>
      <c r="B41579" t="b">
        <v>0</v>
      </c>
      <c r="C41579">
        <v>45803826970213</v>
      </c>
      <c r="D41579">
        <v>45803840744557</v>
      </c>
      <c r="E41579">
        <v>13774344</v>
      </c>
      <c r="F41579">
        <v>0</v>
      </c>
    </row>
    <row r="41580" spans="1:6" hidden="1" x14ac:dyDescent="0.3">
      <c r="A41580" s="1" t="s">
        <v>13</v>
      </c>
      <c r="B41580" t="b">
        <v>0</v>
      </c>
      <c r="C41580">
        <v>45803842216434</v>
      </c>
      <c r="D41580">
        <v>45803856595349</v>
      </c>
      <c r="E41580">
        <v>14378915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45803857447100</v>
      </c>
      <c r="D41581">
        <v>45803869068073</v>
      </c>
      <c r="E41581">
        <v>11620973</v>
      </c>
      <c r="F41581">
        <v>0</v>
      </c>
    </row>
    <row r="41582" spans="1:6" hidden="1" x14ac:dyDescent="0.3">
      <c r="A41582" s="1" t="s">
        <v>13</v>
      </c>
      <c r="B41582" t="b">
        <v>0</v>
      </c>
      <c r="C41582">
        <v>45803869712969</v>
      </c>
      <c r="D41582">
        <v>45803887726522</v>
      </c>
      <c r="E41582">
        <v>18013553</v>
      </c>
      <c r="F41582">
        <v>0</v>
      </c>
    </row>
    <row r="41583" spans="1:6" hidden="1" x14ac:dyDescent="0.3">
      <c r="A41583" s="1" t="s">
        <v>7</v>
      </c>
      <c r="B41583" t="b">
        <v>0</v>
      </c>
      <c r="C41583">
        <v>45803888575519</v>
      </c>
      <c r="D41583">
        <v>45803900400722</v>
      </c>
      <c r="E41583">
        <v>11825203</v>
      </c>
      <c r="F41583">
        <v>0</v>
      </c>
    </row>
    <row r="41584" spans="1:6" hidden="1" x14ac:dyDescent="0.3">
      <c r="A41584" s="1" t="s">
        <v>10</v>
      </c>
      <c r="B41584" t="b">
        <v>0</v>
      </c>
      <c r="C41584">
        <v>45803900420496</v>
      </c>
      <c r="D41584">
        <v>45803916017723</v>
      </c>
      <c r="E41584">
        <v>15597227</v>
      </c>
      <c r="F41584">
        <v>0</v>
      </c>
    </row>
    <row r="41585" spans="1:6" hidden="1" x14ac:dyDescent="0.3">
      <c r="A41585" s="1" t="s">
        <v>15</v>
      </c>
      <c r="B41585" t="b">
        <v>0</v>
      </c>
      <c r="C41585">
        <v>45803916034092</v>
      </c>
      <c r="D41585">
        <v>45803931641393</v>
      </c>
      <c r="E41585">
        <v>15607301</v>
      </c>
      <c r="F41585">
        <v>0</v>
      </c>
    </row>
    <row r="41586" spans="1:6" hidden="1" x14ac:dyDescent="0.3">
      <c r="A41586" s="1" t="s">
        <v>12</v>
      </c>
      <c r="B41586" t="b">
        <v>0</v>
      </c>
      <c r="C41586">
        <v>45803931838348</v>
      </c>
      <c r="D41586">
        <v>45803947451261</v>
      </c>
      <c r="E41586">
        <v>15612913</v>
      </c>
      <c r="F41586">
        <v>0</v>
      </c>
    </row>
    <row r="41587" spans="1:6" hidden="1" x14ac:dyDescent="0.3">
      <c r="A41587" s="1" t="s">
        <v>7</v>
      </c>
      <c r="B41587" t="b">
        <v>0</v>
      </c>
      <c r="C41587">
        <v>45803947476972</v>
      </c>
      <c r="D41587">
        <v>45803963316641</v>
      </c>
      <c r="E41587">
        <v>15839669</v>
      </c>
      <c r="F41587">
        <v>0</v>
      </c>
    </row>
    <row r="41588" spans="1:6" hidden="1" x14ac:dyDescent="0.3">
      <c r="A41588" s="1" t="s">
        <v>6</v>
      </c>
      <c r="B41588" t="b">
        <v>0</v>
      </c>
      <c r="C41588">
        <v>45803963361190</v>
      </c>
      <c r="D41588">
        <v>45803979538070</v>
      </c>
      <c r="E41588">
        <v>16176880</v>
      </c>
      <c r="F41588">
        <v>0</v>
      </c>
    </row>
    <row r="41589" spans="1:6" hidden="1" x14ac:dyDescent="0.3">
      <c r="A41589" s="1" t="s">
        <v>15</v>
      </c>
      <c r="B41589" t="b">
        <v>0</v>
      </c>
      <c r="C41589">
        <v>45803979561101</v>
      </c>
      <c r="D41589">
        <v>45803994189457</v>
      </c>
      <c r="E41589">
        <v>14628356</v>
      </c>
      <c r="F41589">
        <v>0</v>
      </c>
    </row>
    <row r="41590" spans="1:6" hidden="1" x14ac:dyDescent="0.3">
      <c r="A41590" s="1" t="s">
        <v>12</v>
      </c>
      <c r="B41590" t="b">
        <v>0</v>
      </c>
      <c r="C41590">
        <v>45803994382731</v>
      </c>
      <c r="D41590">
        <v>45804009867158</v>
      </c>
      <c r="E41590">
        <v>15484427</v>
      </c>
      <c r="F41590">
        <v>0</v>
      </c>
    </row>
    <row r="41591" spans="1:6" hidden="1" x14ac:dyDescent="0.3">
      <c r="A41591" s="1" t="s">
        <v>14</v>
      </c>
      <c r="B41591" t="b">
        <v>0</v>
      </c>
      <c r="C41591">
        <v>45804010040280</v>
      </c>
      <c r="D41591">
        <v>45804025776933</v>
      </c>
      <c r="E41591">
        <v>15736653</v>
      </c>
      <c r="F41591">
        <v>0</v>
      </c>
    </row>
    <row r="41592" spans="1:6" hidden="1" x14ac:dyDescent="0.3">
      <c r="A41592" s="1" t="s">
        <v>9</v>
      </c>
      <c r="B41592" t="b">
        <v>0</v>
      </c>
      <c r="C41592">
        <v>45804025803054</v>
      </c>
      <c r="D41592">
        <v>45804040968953</v>
      </c>
      <c r="E41592">
        <v>15165899</v>
      </c>
      <c r="F41592">
        <v>0</v>
      </c>
    </row>
    <row r="41593" spans="1:6" hidden="1" x14ac:dyDescent="0.3">
      <c r="A41593" s="1" t="s">
        <v>14</v>
      </c>
      <c r="B41593" t="b">
        <v>0</v>
      </c>
      <c r="C41593">
        <v>45804041116132</v>
      </c>
      <c r="D41593">
        <v>45804056991104</v>
      </c>
      <c r="E41593">
        <v>15874972</v>
      </c>
      <c r="F41593">
        <v>0</v>
      </c>
    </row>
    <row r="41594" spans="1:6" hidden="1" x14ac:dyDescent="0.3">
      <c r="A41594" s="1" t="s">
        <v>14</v>
      </c>
      <c r="B41594" t="b">
        <v>0</v>
      </c>
      <c r="C41594">
        <v>45804057130779</v>
      </c>
      <c r="D41594">
        <v>45804072712169</v>
      </c>
      <c r="E41594">
        <v>15581390</v>
      </c>
      <c r="F41594">
        <v>0</v>
      </c>
    </row>
    <row r="41595" spans="1:6" hidden="1" x14ac:dyDescent="0.3">
      <c r="A41595" s="1" t="s">
        <v>12</v>
      </c>
      <c r="B41595" t="b">
        <v>0</v>
      </c>
      <c r="C41595">
        <v>45804072933453</v>
      </c>
      <c r="D41595">
        <v>45804088040866</v>
      </c>
      <c r="E41595">
        <v>15107413</v>
      </c>
      <c r="F41595">
        <v>0</v>
      </c>
    </row>
    <row r="41596" spans="1:6" hidden="1" x14ac:dyDescent="0.3">
      <c r="A41596" s="1" t="s">
        <v>15</v>
      </c>
      <c r="B41596" t="b">
        <v>0</v>
      </c>
      <c r="C41596">
        <v>45804088149828</v>
      </c>
      <c r="D41596">
        <v>45804103675836</v>
      </c>
      <c r="E41596">
        <v>15526008</v>
      </c>
      <c r="F41596">
        <v>0</v>
      </c>
    </row>
    <row r="41597" spans="1:6" hidden="1" x14ac:dyDescent="0.3">
      <c r="A41597" s="1" t="s">
        <v>7</v>
      </c>
      <c r="B41597" t="b">
        <v>0</v>
      </c>
      <c r="C41597">
        <v>45804103698748</v>
      </c>
      <c r="D41597">
        <v>45804119286041</v>
      </c>
      <c r="E41597">
        <v>15587293</v>
      </c>
      <c r="F41597">
        <v>0</v>
      </c>
    </row>
    <row r="41598" spans="1:6" hidden="1" x14ac:dyDescent="0.3">
      <c r="A41598" s="1" t="s">
        <v>7</v>
      </c>
      <c r="B41598" t="b">
        <v>0</v>
      </c>
      <c r="C41598">
        <v>45804119301947</v>
      </c>
      <c r="D41598">
        <v>45804134924210</v>
      </c>
      <c r="E41598">
        <v>15622263</v>
      </c>
      <c r="F41598">
        <v>0</v>
      </c>
    </row>
    <row r="41599" spans="1:6" hidden="1" x14ac:dyDescent="0.3">
      <c r="A41599" s="1" t="s">
        <v>15</v>
      </c>
      <c r="B41599" t="b">
        <v>0</v>
      </c>
      <c r="C41599">
        <v>45804134940489</v>
      </c>
      <c r="D41599">
        <v>45804150409813</v>
      </c>
      <c r="E41599">
        <v>15469324</v>
      </c>
      <c r="F41599">
        <v>0</v>
      </c>
    </row>
    <row r="41600" spans="1:6" hidden="1" x14ac:dyDescent="0.3">
      <c r="A41600" s="1" t="s">
        <v>14</v>
      </c>
      <c r="B41600" t="b">
        <v>0</v>
      </c>
      <c r="C41600">
        <v>45804150597944</v>
      </c>
      <c r="D41600">
        <v>45804166321708</v>
      </c>
      <c r="E41600">
        <v>15723764</v>
      </c>
      <c r="F41600">
        <v>0</v>
      </c>
    </row>
    <row r="41601" spans="1:6" hidden="1" x14ac:dyDescent="0.3">
      <c r="A41601" s="1" t="s">
        <v>12</v>
      </c>
      <c r="B41601" t="b">
        <v>0</v>
      </c>
      <c r="C41601">
        <v>45804166497365</v>
      </c>
      <c r="D41601">
        <v>45804181783014</v>
      </c>
      <c r="E41601">
        <v>15285649</v>
      </c>
      <c r="F41601">
        <v>0</v>
      </c>
    </row>
    <row r="41602" spans="1:6" hidden="1" x14ac:dyDescent="0.3">
      <c r="A41602" s="1" t="s">
        <v>8</v>
      </c>
      <c r="B41602" t="b">
        <v>0</v>
      </c>
      <c r="C41602">
        <v>45804182493641</v>
      </c>
      <c r="D41602">
        <v>45804199290640</v>
      </c>
      <c r="E41602">
        <v>16796999</v>
      </c>
      <c r="F41602">
        <v>0</v>
      </c>
    </row>
    <row r="41603" spans="1:6" hidden="1" x14ac:dyDescent="0.3">
      <c r="A41603" s="1" t="s">
        <v>8</v>
      </c>
      <c r="B41603" t="b">
        <v>0</v>
      </c>
      <c r="C41603">
        <v>45804200355331</v>
      </c>
      <c r="D41603">
        <v>45804214920471</v>
      </c>
      <c r="E41603">
        <v>14565140</v>
      </c>
      <c r="F41603">
        <v>0</v>
      </c>
    </row>
    <row r="41604" spans="1:6" hidden="1" x14ac:dyDescent="0.3">
      <c r="A41604" s="1" t="s">
        <v>13</v>
      </c>
      <c r="B41604" t="b">
        <v>0</v>
      </c>
      <c r="C41604">
        <v>45804215956542</v>
      </c>
      <c r="D41604">
        <v>45804231530312</v>
      </c>
      <c r="E41604">
        <v>15573770</v>
      </c>
      <c r="F41604">
        <v>0</v>
      </c>
    </row>
    <row r="41605" spans="1:6" hidden="1" x14ac:dyDescent="0.3">
      <c r="A41605" s="1" t="s">
        <v>12</v>
      </c>
      <c r="B41605" t="b">
        <v>0</v>
      </c>
      <c r="C41605">
        <v>45804232991321</v>
      </c>
      <c r="D41605">
        <v>45804244339563</v>
      </c>
      <c r="E41605">
        <v>11348242</v>
      </c>
      <c r="F41605">
        <v>0</v>
      </c>
    </row>
    <row r="41606" spans="1:6" hidden="1" x14ac:dyDescent="0.3">
      <c r="A41606" s="1" t="s">
        <v>15</v>
      </c>
      <c r="B41606" t="b">
        <v>0</v>
      </c>
      <c r="C41606">
        <v>45804244369059</v>
      </c>
      <c r="D41606">
        <v>45804259849301</v>
      </c>
      <c r="E41606">
        <v>15480242</v>
      </c>
      <c r="F41606">
        <v>0</v>
      </c>
    </row>
    <row r="41607" spans="1:6" hidden="1" x14ac:dyDescent="0.3">
      <c r="A41607" s="1" t="s">
        <v>12</v>
      </c>
      <c r="B41607" t="b">
        <v>0</v>
      </c>
      <c r="C41607">
        <v>45804260036854</v>
      </c>
      <c r="D41607">
        <v>45804275603688</v>
      </c>
      <c r="E41607">
        <v>15566834</v>
      </c>
      <c r="F41607">
        <v>0</v>
      </c>
    </row>
    <row r="41608" spans="1:6" hidden="1" x14ac:dyDescent="0.3">
      <c r="A41608" s="1" t="s">
        <v>7</v>
      </c>
      <c r="B41608" t="b">
        <v>0</v>
      </c>
      <c r="C41608">
        <v>45804275629272</v>
      </c>
      <c r="D41608">
        <v>45804291473135</v>
      </c>
      <c r="E41608">
        <v>15843863</v>
      </c>
      <c r="F41608">
        <v>0</v>
      </c>
    </row>
    <row r="41609" spans="1:6" hidden="1" x14ac:dyDescent="0.3">
      <c r="A41609" s="1" t="s">
        <v>10</v>
      </c>
      <c r="B41609" t="b">
        <v>0</v>
      </c>
      <c r="C41609">
        <v>45804291509357</v>
      </c>
      <c r="D41609">
        <v>45804306864832</v>
      </c>
      <c r="E41609">
        <v>15355475</v>
      </c>
      <c r="F41609">
        <v>0</v>
      </c>
    </row>
    <row r="41610" spans="1:6" hidden="1" x14ac:dyDescent="0.3">
      <c r="A41610" s="1" t="s">
        <v>9</v>
      </c>
      <c r="B41610" t="b">
        <v>0</v>
      </c>
      <c r="C41610">
        <v>45804306881872</v>
      </c>
      <c r="D41610">
        <v>45804322191983</v>
      </c>
      <c r="E41610">
        <v>15310111</v>
      </c>
      <c r="F41610">
        <v>0</v>
      </c>
    </row>
    <row r="41611" spans="1:6" hidden="1" x14ac:dyDescent="0.3">
      <c r="A41611" s="1" t="s">
        <v>12</v>
      </c>
      <c r="B41611" t="b">
        <v>0</v>
      </c>
      <c r="C41611">
        <v>45804322379897</v>
      </c>
      <c r="D41611">
        <v>45804338055732</v>
      </c>
      <c r="E41611">
        <v>15675835</v>
      </c>
      <c r="F41611">
        <v>0</v>
      </c>
    </row>
    <row r="41612" spans="1:6" hidden="1" x14ac:dyDescent="0.3">
      <c r="A41612" s="1" t="s">
        <v>15</v>
      </c>
      <c r="B41612" t="b">
        <v>0</v>
      </c>
      <c r="C41612">
        <v>45804338080179</v>
      </c>
      <c r="D41612">
        <v>45804353647249</v>
      </c>
      <c r="E41612">
        <v>15567070</v>
      </c>
      <c r="F41612">
        <v>0</v>
      </c>
    </row>
    <row r="41613" spans="1:6" hidden="1" x14ac:dyDescent="0.3">
      <c r="A41613" s="1" t="s">
        <v>7</v>
      </c>
      <c r="B41613" t="b">
        <v>0</v>
      </c>
      <c r="C41613">
        <v>45804353664560</v>
      </c>
      <c r="D41613">
        <v>45804369013383</v>
      </c>
      <c r="E41613">
        <v>15348823</v>
      </c>
      <c r="F41613">
        <v>0</v>
      </c>
    </row>
    <row r="41614" spans="1:6" hidden="1" x14ac:dyDescent="0.3">
      <c r="A41614" s="1" t="s">
        <v>7</v>
      </c>
      <c r="B41614" t="b">
        <v>0</v>
      </c>
      <c r="C41614">
        <v>45804369029273</v>
      </c>
      <c r="D41614">
        <v>45804384959730</v>
      </c>
      <c r="E41614">
        <v>15930457</v>
      </c>
      <c r="F41614">
        <v>0</v>
      </c>
    </row>
    <row r="41615" spans="1:6" hidden="1" x14ac:dyDescent="0.3">
      <c r="A41615" s="1" t="s">
        <v>12</v>
      </c>
      <c r="B41615" t="b">
        <v>0</v>
      </c>
      <c r="C41615">
        <v>45804385118523</v>
      </c>
      <c r="D41615">
        <v>45804400894305</v>
      </c>
      <c r="E41615">
        <v>15775782</v>
      </c>
      <c r="F41615">
        <v>0</v>
      </c>
    </row>
    <row r="41616" spans="1:6" hidden="1" x14ac:dyDescent="0.3">
      <c r="A41616" s="1" t="s">
        <v>14</v>
      </c>
      <c r="B41616" t="b">
        <v>0</v>
      </c>
      <c r="C41616">
        <v>45804401117272</v>
      </c>
      <c r="D41616">
        <v>45804416411481</v>
      </c>
      <c r="E41616">
        <v>15294209</v>
      </c>
      <c r="F41616">
        <v>0</v>
      </c>
    </row>
    <row r="41617" spans="1:6" hidden="1" x14ac:dyDescent="0.3">
      <c r="A41617" s="1" t="s">
        <v>9</v>
      </c>
      <c r="B41617" t="b">
        <v>0</v>
      </c>
      <c r="C41617">
        <v>45804416440693</v>
      </c>
      <c r="D41617">
        <v>45804431678073</v>
      </c>
      <c r="E41617">
        <v>15237380</v>
      </c>
      <c r="F41617">
        <v>0</v>
      </c>
    </row>
    <row r="41618" spans="1:6" hidden="1" x14ac:dyDescent="0.3">
      <c r="A41618" s="1" t="s">
        <v>14</v>
      </c>
      <c r="B41618" t="b">
        <v>0</v>
      </c>
      <c r="C41618">
        <v>45804431836535</v>
      </c>
      <c r="D41618">
        <v>45804447648125</v>
      </c>
      <c r="E41618">
        <v>15811590</v>
      </c>
      <c r="F41618">
        <v>0</v>
      </c>
    </row>
    <row r="41619" spans="1:6" hidden="1" x14ac:dyDescent="0.3">
      <c r="A41619" s="1" t="s">
        <v>11</v>
      </c>
      <c r="B41619" t="b">
        <v>0</v>
      </c>
      <c r="C41619">
        <v>45804447752427</v>
      </c>
      <c r="D41619">
        <v>45804463362413</v>
      </c>
      <c r="E41619">
        <v>15609986</v>
      </c>
      <c r="F41619">
        <v>0</v>
      </c>
    </row>
    <row r="41620" spans="1:6" hidden="1" x14ac:dyDescent="0.3">
      <c r="A41620" s="1" t="s">
        <v>10</v>
      </c>
      <c r="B41620" t="b">
        <v>0</v>
      </c>
      <c r="C41620">
        <v>45804463378125</v>
      </c>
      <c r="D41620">
        <v>45804478785304</v>
      </c>
      <c r="E41620">
        <v>15407179</v>
      </c>
      <c r="F41620">
        <v>0</v>
      </c>
    </row>
    <row r="41621" spans="1:6" hidden="1" x14ac:dyDescent="0.3">
      <c r="A41621" s="1" t="s">
        <v>11</v>
      </c>
      <c r="B41621" t="b">
        <v>0</v>
      </c>
      <c r="C41621">
        <v>45804478888523</v>
      </c>
      <c r="D41621">
        <v>45804494358720</v>
      </c>
      <c r="E41621">
        <v>15470197</v>
      </c>
      <c r="F41621">
        <v>0</v>
      </c>
    </row>
    <row r="41622" spans="1:6" hidden="1" x14ac:dyDescent="0.3">
      <c r="A41622" s="1" t="s">
        <v>11</v>
      </c>
      <c r="B41622" t="b">
        <v>0</v>
      </c>
      <c r="C41622">
        <v>45804494455142</v>
      </c>
      <c r="D41622">
        <v>45804510155065</v>
      </c>
      <c r="E41622">
        <v>15699923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45804510194181</v>
      </c>
      <c r="D41623">
        <v>45804525470714</v>
      </c>
      <c r="E41623">
        <v>15276533</v>
      </c>
      <c r="F41623">
        <v>0</v>
      </c>
    </row>
    <row r="41624" spans="1:6" hidden="1" x14ac:dyDescent="0.3">
      <c r="A41624" s="1" t="s">
        <v>12</v>
      </c>
      <c r="B41624" t="b">
        <v>0</v>
      </c>
      <c r="C41624">
        <v>45804525685715</v>
      </c>
      <c r="D41624">
        <v>45804541206623</v>
      </c>
      <c r="E41624">
        <v>15520908</v>
      </c>
      <c r="F41624">
        <v>0</v>
      </c>
    </row>
    <row r="41625" spans="1:6" hidden="1" x14ac:dyDescent="0.3">
      <c r="A41625" s="1" t="s">
        <v>14</v>
      </c>
      <c r="B41625" t="b">
        <v>0</v>
      </c>
      <c r="C41625">
        <v>45804541384857</v>
      </c>
      <c r="D41625">
        <v>45804556867515</v>
      </c>
      <c r="E41625">
        <v>15482658</v>
      </c>
      <c r="F41625">
        <v>0</v>
      </c>
    </row>
    <row r="41626" spans="1:6" hidden="1" x14ac:dyDescent="0.3">
      <c r="A41626" s="1" t="s">
        <v>11</v>
      </c>
      <c r="B41626" t="b">
        <v>0</v>
      </c>
      <c r="C41626">
        <v>45804556976555</v>
      </c>
      <c r="D41626">
        <v>45804572611642</v>
      </c>
      <c r="E41626">
        <v>15635087</v>
      </c>
      <c r="F41626">
        <v>0</v>
      </c>
    </row>
    <row r="41627" spans="1:6" hidden="1" x14ac:dyDescent="0.3">
      <c r="A41627" s="1" t="s">
        <v>11</v>
      </c>
      <c r="B41627" t="b">
        <v>0</v>
      </c>
      <c r="C41627">
        <v>45804572707944</v>
      </c>
      <c r="D41627">
        <v>45804588134545</v>
      </c>
      <c r="E41627">
        <v>15426601</v>
      </c>
      <c r="F41627">
        <v>0</v>
      </c>
    </row>
    <row r="41628" spans="1:6" hidden="1" x14ac:dyDescent="0.3">
      <c r="A41628" s="1" t="s">
        <v>7</v>
      </c>
      <c r="B41628" t="b">
        <v>0</v>
      </c>
      <c r="C41628">
        <v>45804588157455</v>
      </c>
      <c r="D41628">
        <v>45804603755256</v>
      </c>
      <c r="E41628">
        <v>15597801</v>
      </c>
      <c r="F41628">
        <v>0</v>
      </c>
    </row>
    <row r="41629" spans="1:6" hidden="1" x14ac:dyDescent="0.3">
      <c r="A41629" s="1" t="s">
        <v>12</v>
      </c>
      <c r="B41629" t="b">
        <v>0</v>
      </c>
      <c r="C41629">
        <v>45804603920341</v>
      </c>
      <c r="D41629">
        <v>45804619642841</v>
      </c>
      <c r="E41629">
        <v>15722500</v>
      </c>
      <c r="F41629">
        <v>0</v>
      </c>
    </row>
    <row r="41630" spans="1:6" hidden="1" x14ac:dyDescent="0.3">
      <c r="A41630" s="1" t="s">
        <v>14</v>
      </c>
      <c r="B41630" t="b">
        <v>0</v>
      </c>
      <c r="C41630">
        <v>45804619845052</v>
      </c>
      <c r="D41630">
        <v>45804635638135</v>
      </c>
      <c r="E41630">
        <v>15793083</v>
      </c>
      <c r="F41630">
        <v>0</v>
      </c>
    </row>
    <row r="41631" spans="1:6" hidden="1" x14ac:dyDescent="0.3">
      <c r="A41631" s="1" t="s">
        <v>7</v>
      </c>
      <c r="B41631" t="b">
        <v>0</v>
      </c>
      <c r="C41631">
        <v>45804635665864</v>
      </c>
      <c r="D41631">
        <v>45804650325879</v>
      </c>
      <c r="E41631">
        <v>14660015</v>
      </c>
      <c r="F41631">
        <v>0</v>
      </c>
    </row>
    <row r="41632" spans="1:6" hidden="1" x14ac:dyDescent="0.3">
      <c r="A41632" s="1" t="s">
        <v>12</v>
      </c>
      <c r="B41632" t="b">
        <v>0</v>
      </c>
      <c r="C41632">
        <v>45804650502017</v>
      </c>
      <c r="D41632">
        <v>45804666228852</v>
      </c>
      <c r="E41632">
        <v>15726835</v>
      </c>
      <c r="F41632">
        <v>0</v>
      </c>
    </row>
    <row r="41633" spans="1:6" hidden="1" x14ac:dyDescent="0.3">
      <c r="A41633" s="1" t="s">
        <v>9</v>
      </c>
      <c r="B41633" t="b">
        <v>0</v>
      </c>
      <c r="C41633">
        <v>45804666253293</v>
      </c>
      <c r="D41633">
        <v>45804681612554</v>
      </c>
      <c r="E41633">
        <v>15359261</v>
      </c>
      <c r="F41633">
        <v>0</v>
      </c>
    </row>
    <row r="41634" spans="1:6" hidden="1" x14ac:dyDescent="0.3">
      <c r="A41634" s="1" t="s">
        <v>12</v>
      </c>
      <c r="B41634" t="b">
        <v>0</v>
      </c>
      <c r="C41634">
        <v>45804681757770</v>
      </c>
      <c r="D41634">
        <v>45804697512673</v>
      </c>
      <c r="E41634">
        <v>15754903</v>
      </c>
      <c r="F41634">
        <v>0</v>
      </c>
    </row>
    <row r="41635" spans="1:6" hidden="1" x14ac:dyDescent="0.3">
      <c r="A41635" s="1" t="s">
        <v>7</v>
      </c>
      <c r="B41635" t="b">
        <v>0</v>
      </c>
      <c r="C41635">
        <v>45804697538325</v>
      </c>
      <c r="D41635">
        <v>45804713044997</v>
      </c>
      <c r="E41635">
        <v>15506672</v>
      </c>
      <c r="F41635">
        <v>0</v>
      </c>
    </row>
    <row r="41636" spans="1:6" hidden="1" x14ac:dyDescent="0.3">
      <c r="A41636" s="1" t="s">
        <v>15</v>
      </c>
      <c r="B41636" t="b">
        <v>0</v>
      </c>
      <c r="C41636">
        <v>45804713061892</v>
      </c>
      <c r="D41636">
        <v>45804728942851</v>
      </c>
      <c r="E41636">
        <v>15880959</v>
      </c>
      <c r="F41636">
        <v>0</v>
      </c>
    </row>
    <row r="41637" spans="1:6" hidden="1" x14ac:dyDescent="0.3">
      <c r="A41637" s="1" t="s">
        <v>11</v>
      </c>
      <c r="B41637" t="b">
        <v>0</v>
      </c>
      <c r="C41637">
        <v>45804729104433</v>
      </c>
      <c r="D41637">
        <v>45804744736879</v>
      </c>
      <c r="E41637">
        <v>15632446</v>
      </c>
      <c r="F41637">
        <v>0</v>
      </c>
    </row>
    <row r="41638" spans="1:6" hidden="1" x14ac:dyDescent="0.3">
      <c r="A41638" s="1" t="s">
        <v>12</v>
      </c>
      <c r="B41638" t="b">
        <v>0</v>
      </c>
      <c r="C41638">
        <v>45804744923933</v>
      </c>
      <c r="D41638">
        <v>45804759480281</v>
      </c>
      <c r="E41638">
        <v>14556348</v>
      </c>
      <c r="F41638">
        <v>0</v>
      </c>
    </row>
    <row r="41639" spans="1:6" hidden="1" x14ac:dyDescent="0.3">
      <c r="A41639" s="1" t="s">
        <v>10</v>
      </c>
      <c r="B41639" t="b">
        <v>0</v>
      </c>
      <c r="C41639">
        <v>45804759505641</v>
      </c>
      <c r="D41639">
        <v>45804774908892</v>
      </c>
      <c r="E41639">
        <v>15403251</v>
      </c>
      <c r="F41639">
        <v>0</v>
      </c>
    </row>
    <row r="41640" spans="1:6" hidden="1" x14ac:dyDescent="0.3">
      <c r="A41640" s="1" t="s">
        <v>11</v>
      </c>
      <c r="B41640" t="b">
        <v>0</v>
      </c>
      <c r="C41640">
        <v>45804775025971</v>
      </c>
      <c r="D41640">
        <v>45804790594794</v>
      </c>
      <c r="E41640">
        <v>15568823</v>
      </c>
      <c r="F41640">
        <v>0</v>
      </c>
    </row>
    <row r="41641" spans="1:6" hidden="1" x14ac:dyDescent="0.3">
      <c r="A41641" s="1" t="s">
        <v>15</v>
      </c>
      <c r="B41641" t="b">
        <v>0</v>
      </c>
      <c r="C41641">
        <v>45804790618654</v>
      </c>
      <c r="D41641">
        <v>45804806494464</v>
      </c>
      <c r="E41641">
        <v>15875810</v>
      </c>
      <c r="F41641">
        <v>0</v>
      </c>
    </row>
    <row r="41642" spans="1:6" hidden="1" x14ac:dyDescent="0.3">
      <c r="A41642" s="1" t="s">
        <v>8</v>
      </c>
      <c r="B41642" t="b">
        <v>0</v>
      </c>
      <c r="C41642">
        <v>45804807153434</v>
      </c>
      <c r="D41642">
        <v>45804824487696</v>
      </c>
      <c r="E41642">
        <v>17334262</v>
      </c>
      <c r="F41642">
        <v>0</v>
      </c>
    </row>
    <row r="41643" spans="1:6" hidden="1" x14ac:dyDescent="0.3">
      <c r="A41643" s="1" t="s">
        <v>12</v>
      </c>
      <c r="B41643" t="b">
        <v>0</v>
      </c>
      <c r="C41643">
        <v>45804825066416</v>
      </c>
      <c r="D41643">
        <v>45804837982889</v>
      </c>
      <c r="E41643">
        <v>12916473</v>
      </c>
      <c r="F41643">
        <v>0</v>
      </c>
    </row>
    <row r="41644" spans="1:6" hidden="1" x14ac:dyDescent="0.3">
      <c r="A41644" s="1" t="s">
        <v>12</v>
      </c>
      <c r="B41644" t="b">
        <v>0</v>
      </c>
      <c r="C41644">
        <v>45804838193170</v>
      </c>
      <c r="D41644">
        <v>45804853606212</v>
      </c>
      <c r="E41644">
        <v>15413042</v>
      </c>
      <c r="F41644">
        <v>0</v>
      </c>
    </row>
    <row r="41645" spans="1:6" hidden="1" x14ac:dyDescent="0.3">
      <c r="A41645" s="1" t="s">
        <v>11</v>
      </c>
      <c r="B41645" t="b">
        <v>0</v>
      </c>
      <c r="C41645">
        <v>45804853704473</v>
      </c>
      <c r="D41645">
        <v>45804869176959</v>
      </c>
      <c r="E41645">
        <v>15472486</v>
      </c>
      <c r="F41645">
        <v>0</v>
      </c>
    </row>
    <row r="41646" spans="1:6" hidden="1" x14ac:dyDescent="0.3">
      <c r="A41646" s="1" t="s">
        <v>11</v>
      </c>
      <c r="B41646" t="b">
        <v>0</v>
      </c>
      <c r="C41646">
        <v>45804869235316</v>
      </c>
      <c r="D41646">
        <v>45804884902944</v>
      </c>
      <c r="E41646">
        <v>15667628</v>
      </c>
      <c r="F41646">
        <v>0</v>
      </c>
    </row>
    <row r="41647" spans="1:6" hidden="1" x14ac:dyDescent="0.3">
      <c r="A41647" s="1" t="s">
        <v>9</v>
      </c>
      <c r="B41647" t="b">
        <v>0</v>
      </c>
      <c r="C41647">
        <v>45804884917591</v>
      </c>
      <c r="D41647">
        <v>45804900449530</v>
      </c>
      <c r="E41647">
        <v>15531939</v>
      </c>
      <c r="F41647">
        <v>0</v>
      </c>
    </row>
    <row r="41648" spans="1:6" hidden="1" x14ac:dyDescent="0.3">
      <c r="A41648" s="1" t="s">
        <v>14</v>
      </c>
      <c r="B41648" t="b">
        <v>0</v>
      </c>
      <c r="C41648">
        <v>45804900607447</v>
      </c>
      <c r="D41648">
        <v>45804916397028</v>
      </c>
      <c r="E41648">
        <v>15789581</v>
      </c>
      <c r="F41648">
        <v>0</v>
      </c>
    </row>
    <row r="41649" spans="1:6" hidden="1" x14ac:dyDescent="0.3">
      <c r="A41649" s="1" t="s">
        <v>6</v>
      </c>
      <c r="B41649" t="b">
        <v>0</v>
      </c>
      <c r="C41649">
        <v>45804916434873</v>
      </c>
      <c r="D41649">
        <v>45804932729205</v>
      </c>
      <c r="E41649">
        <v>16294332</v>
      </c>
      <c r="F41649">
        <v>0</v>
      </c>
    </row>
    <row r="41650" spans="1:6" hidden="1" x14ac:dyDescent="0.3">
      <c r="A41650" s="1" t="s">
        <v>8</v>
      </c>
      <c r="B41650" t="b">
        <v>0</v>
      </c>
      <c r="C41650">
        <v>45804933412180</v>
      </c>
      <c r="D41650">
        <v>45804949477096</v>
      </c>
      <c r="E41650">
        <v>16064916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45804949879719</v>
      </c>
      <c r="D41651">
        <v>45804963059881</v>
      </c>
      <c r="E41651">
        <v>13180162</v>
      </c>
      <c r="F41651">
        <v>0</v>
      </c>
    </row>
    <row r="41652" spans="1:6" hidden="1" x14ac:dyDescent="0.3">
      <c r="A41652" s="1" t="s">
        <v>12</v>
      </c>
      <c r="B41652" t="b">
        <v>0</v>
      </c>
      <c r="C41652">
        <v>45804963256631</v>
      </c>
      <c r="D41652">
        <v>45804979123941</v>
      </c>
      <c r="E41652">
        <v>15867310</v>
      </c>
      <c r="F41652">
        <v>0</v>
      </c>
    </row>
    <row r="41653" spans="1:6" hidden="1" x14ac:dyDescent="0.3">
      <c r="A41653" s="1" t="s">
        <v>12</v>
      </c>
      <c r="B41653" t="b">
        <v>0</v>
      </c>
      <c r="C41653">
        <v>45804979275247</v>
      </c>
      <c r="D41653">
        <v>45804993975607</v>
      </c>
      <c r="E41653">
        <v>14700360</v>
      </c>
      <c r="F41653">
        <v>0</v>
      </c>
    </row>
    <row r="41654" spans="1:6" hidden="1" x14ac:dyDescent="0.3">
      <c r="A41654" s="1" t="s">
        <v>11</v>
      </c>
      <c r="B41654" t="b">
        <v>0</v>
      </c>
      <c r="C41654">
        <v>45804994098394</v>
      </c>
      <c r="D41654">
        <v>45805010254612</v>
      </c>
      <c r="E41654">
        <v>16156218</v>
      </c>
      <c r="F41654">
        <v>0</v>
      </c>
    </row>
    <row r="41655" spans="1:6" hidden="1" x14ac:dyDescent="0.3">
      <c r="A41655" s="1" t="s">
        <v>15</v>
      </c>
      <c r="B41655" t="b">
        <v>0</v>
      </c>
      <c r="C41655">
        <v>45805010278601</v>
      </c>
      <c r="D41655">
        <v>45805025538397</v>
      </c>
      <c r="E41655">
        <v>15259796</v>
      </c>
      <c r="F41655">
        <v>0</v>
      </c>
    </row>
    <row r="41656" spans="1:6" hidden="1" x14ac:dyDescent="0.3">
      <c r="A41656" s="1" t="s">
        <v>6</v>
      </c>
      <c r="B41656" t="b">
        <v>0</v>
      </c>
      <c r="C41656">
        <v>45805025570445</v>
      </c>
      <c r="D41656">
        <v>45805042054396</v>
      </c>
      <c r="E41656">
        <v>16483951</v>
      </c>
      <c r="F41656">
        <v>0</v>
      </c>
    </row>
    <row r="41657" spans="1:6" hidden="1" x14ac:dyDescent="0.3">
      <c r="A41657" s="1" t="s">
        <v>13</v>
      </c>
      <c r="B41657" t="b">
        <v>0</v>
      </c>
      <c r="C41657">
        <v>45805042679050</v>
      </c>
      <c r="D41657">
        <v>45805060205831</v>
      </c>
      <c r="E41657">
        <v>17526781</v>
      </c>
      <c r="F41657">
        <v>0</v>
      </c>
    </row>
    <row r="41658" spans="1:6" hidden="1" x14ac:dyDescent="0.3">
      <c r="A41658" s="1" t="s">
        <v>7</v>
      </c>
      <c r="B41658" t="b">
        <v>0</v>
      </c>
      <c r="C41658">
        <v>45805061487644</v>
      </c>
      <c r="D41658">
        <v>45805072513258</v>
      </c>
      <c r="E41658">
        <v>11025614</v>
      </c>
      <c r="F41658">
        <v>0</v>
      </c>
    </row>
    <row r="41659" spans="1:6" hidden="1" x14ac:dyDescent="0.3">
      <c r="A41659" s="1" t="s">
        <v>6</v>
      </c>
      <c r="B41659" t="b">
        <v>0</v>
      </c>
      <c r="C41659">
        <v>45805072543895</v>
      </c>
      <c r="D41659">
        <v>45805088885742</v>
      </c>
      <c r="E41659">
        <v>16341847</v>
      </c>
      <c r="F41659">
        <v>0</v>
      </c>
    </row>
    <row r="41660" spans="1:6" hidden="1" x14ac:dyDescent="0.3">
      <c r="A41660" s="1" t="s">
        <v>12</v>
      </c>
      <c r="B41660" t="b">
        <v>0</v>
      </c>
      <c r="C41660">
        <v>45805089088147</v>
      </c>
      <c r="D41660">
        <v>45805103842682</v>
      </c>
      <c r="E41660">
        <v>14754535</v>
      </c>
      <c r="F41660">
        <v>0</v>
      </c>
    </row>
    <row r="41661" spans="1:6" hidden="1" x14ac:dyDescent="0.3">
      <c r="A41661" s="1" t="s">
        <v>15</v>
      </c>
      <c r="B41661" t="b">
        <v>0</v>
      </c>
      <c r="C41661">
        <v>45805103859193</v>
      </c>
      <c r="D41661">
        <v>45805119393970</v>
      </c>
      <c r="E41661">
        <v>15534777</v>
      </c>
      <c r="F41661">
        <v>0</v>
      </c>
    </row>
    <row r="41662" spans="1:6" hidden="1" x14ac:dyDescent="0.3">
      <c r="A41662" s="1" t="s">
        <v>6</v>
      </c>
      <c r="B41662" t="b">
        <v>0</v>
      </c>
      <c r="C41662">
        <v>45805119415263</v>
      </c>
      <c r="D41662">
        <v>45805135961963</v>
      </c>
      <c r="E41662">
        <v>16546700</v>
      </c>
      <c r="F41662">
        <v>0</v>
      </c>
    </row>
    <row r="41663" spans="1:6" hidden="1" x14ac:dyDescent="0.3">
      <c r="A41663" s="1" t="s">
        <v>12</v>
      </c>
      <c r="B41663" t="b">
        <v>0</v>
      </c>
      <c r="C41663">
        <v>45805136132733</v>
      </c>
      <c r="D41663">
        <v>45805150621734</v>
      </c>
      <c r="E41663">
        <v>14489001</v>
      </c>
      <c r="F41663">
        <v>0</v>
      </c>
    </row>
    <row r="41664" spans="1:6" hidden="1" x14ac:dyDescent="0.3">
      <c r="A41664" s="1" t="s">
        <v>13</v>
      </c>
      <c r="B41664" t="b">
        <v>0</v>
      </c>
      <c r="C41664">
        <v>45805151203801</v>
      </c>
      <c r="D41664">
        <v>45805169245142</v>
      </c>
      <c r="E41664">
        <v>18041341</v>
      </c>
      <c r="F41664">
        <v>0</v>
      </c>
    </row>
    <row r="41665" spans="1:6" hidden="1" x14ac:dyDescent="0.3">
      <c r="A41665" s="1" t="s">
        <v>15</v>
      </c>
      <c r="B41665" t="b">
        <v>0</v>
      </c>
      <c r="C41665">
        <v>45805170527093</v>
      </c>
      <c r="D41665">
        <v>45805181842283</v>
      </c>
      <c r="E41665">
        <v>11315190</v>
      </c>
      <c r="F41665">
        <v>0</v>
      </c>
    </row>
    <row r="41666" spans="1:6" hidden="1" x14ac:dyDescent="0.3">
      <c r="A41666" s="1" t="s">
        <v>10</v>
      </c>
      <c r="B41666" t="b">
        <v>0</v>
      </c>
      <c r="C41666">
        <v>45805181861965</v>
      </c>
      <c r="D41666">
        <v>45805197411899</v>
      </c>
      <c r="E41666">
        <v>15549934</v>
      </c>
      <c r="F41666">
        <v>0</v>
      </c>
    </row>
    <row r="41667" spans="1:6" hidden="1" x14ac:dyDescent="0.3">
      <c r="A41667" s="1" t="s">
        <v>14</v>
      </c>
      <c r="B41667" t="b">
        <v>0</v>
      </c>
      <c r="C41667">
        <v>45805197610374</v>
      </c>
      <c r="D41667">
        <v>45805213359592</v>
      </c>
      <c r="E41667">
        <v>15749218</v>
      </c>
      <c r="F41667">
        <v>0</v>
      </c>
    </row>
    <row r="41668" spans="1:6" hidden="1" x14ac:dyDescent="0.3">
      <c r="A41668" s="1" t="s">
        <v>8</v>
      </c>
      <c r="B41668" t="b">
        <v>0</v>
      </c>
      <c r="C41668">
        <v>45805214030179</v>
      </c>
      <c r="D41668">
        <v>45805230711507</v>
      </c>
      <c r="E41668">
        <v>16681328</v>
      </c>
      <c r="F41668">
        <v>0</v>
      </c>
    </row>
    <row r="41669" spans="1:6" hidden="1" x14ac:dyDescent="0.3">
      <c r="A41669" s="1" t="s">
        <v>9</v>
      </c>
      <c r="B41669" t="b">
        <v>0</v>
      </c>
      <c r="C41669">
        <v>45805231127710</v>
      </c>
      <c r="D41669">
        <v>45805244212848</v>
      </c>
      <c r="E41669">
        <v>13085138</v>
      </c>
      <c r="F41669">
        <v>0</v>
      </c>
    </row>
    <row r="41670" spans="1:6" hidden="1" x14ac:dyDescent="0.3">
      <c r="A41670" s="1" t="s">
        <v>13</v>
      </c>
      <c r="B41670" t="b">
        <v>0</v>
      </c>
      <c r="C41670">
        <v>45805244858318</v>
      </c>
      <c r="D41670">
        <v>45805263158573</v>
      </c>
      <c r="E41670">
        <v>18300255</v>
      </c>
      <c r="F41670">
        <v>0</v>
      </c>
    </row>
    <row r="41671" spans="1:6" hidden="1" x14ac:dyDescent="0.3">
      <c r="A41671" s="1" t="s">
        <v>15</v>
      </c>
      <c r="B41671" t="b">
        <v>0</v>
      </c>
      <c r="C41671">
        <v>45805264437783</v>
      </c>
      <c r="D41671">
        <v>45805275922055</v>
      </c>
      <c r="E41671">
        <v>11484272</v>
      </c>
      <c r="F41671">
        <v>0</v>
      </c>
    </row>
    <row r="41672" spans="1:6" hidden="1" x14ac:dyDescent="0.3">
      <c r="A41672" s="1" t="s">
        <v>9</v>
      </c>
      <c r="B41672" t="b">
        <v>0</v>
      </c>
      <c r="C41672">
        <v>45805275958177</v>
      </c>
      <c r="D41672">
        <v>45805291226495</v>
      </c>
      <c r="E41672">
        <v>15268318</v>
      </c>
      <c r="F41672">
        <v>0</v>
      </c>
    </row>
    <row r="41673" spans="1:6" hidden="1" x14ac:dyDescent="0.3">
      <c r="A41673" s="1" t="s">
        <v>15</v>
      </c>
      <c r="B41673" t="b">
        <v>0</v>
      </c>
      <c r="C41673">
        <v>45805291240853</v>
      </c>
      <c r="D41673">
        <v>45805306940778</v>
      </c>
      <c r="E41673">
        <v>15699925</v>
      </c>
      <c r="F41673">
        <v>0</v>
      </c>
    </row>
    <row r="41674" spans="1:6" hidden="1" x14ac:dyDescent="0.3">
      <c r="A41674" s="1" t="s">
        <v>14</v>
      </c>
      <c r="B41674" t="b">
        <v>0</v>
      </c>
      <c r="C41674">
        <v>45805307136117</v>
      </c>
      <c r="D41674">
        <v>45805322745827</v>
      </c>
      <c r="E41674">
        <v>15609710</v>
      </c>
      <c r="F41674">
        <v>0</v>
      </c>
    </row>
    <row r="41675" spans="1:6" hidden="1" x14ac:dyDescent="0.3">
      <c r="A41675" s="1" t="s">
        <v>13</v>
      </c>
      <c r="B41675" t="b">
        <v>0</v>
      </c>
      <c r="C41675">
        <v>45805323333649</v>
      </c>
      <c r="D41675">
        <v>45805341112960</v>
      </c>
      <c r="E41675">
        <v>17779311</v>
      </c>
      <c r="F41675">
        <v>0</v>
      </c>
    </row>
    <row r="41676" spans="1:6" hidden="1" x14ac:dyDescent="0.3">
      <c r="A41676" s="1" t="s">
        <v>15</v>
      </c>
      <c r="B41676" t="b">
        <v>0</v>
      </c>
      <c r="C41676">
        <v>45805342372636</v>
      </c>
      <c r="D41676">
        <v>45805353843319</v>
      </c>
      <c r="E41676">
        <v>11470683</v>
      </c>
      <c r="F41676">
        <v>0</v>
      </c>
    </row>
    <row r="41677" spans="1:6" hidden="1" x14ac:dyDescent="0.3">
      <c r="A41677" s="1" t="s">
        <v>12</v>
      </c>
      <c r="B41677" t="b">
        <v>0</v>
      </c>
      <c r="C41677">
        <v>45805354042617</v>
      </c>
      <c r="D41677">
        <v>45805369532432</v>
      </c>
      <c r="E41677">
        <v>15489815</v>
      </c>
      <c r="F41677">
        <v>0</v>
      </c>
    </row>
    <row r="41678" spans="1:6" hidden="1" x14ac:dyDescent="0.3">
      <c r="A41678" s="1" t="s">
        <v>8</v>
      </c>
      <c r="B41678" t="b">
        <v>0</v>
      </c>
      <c r="C41678">
        <v>45805370208880</v>
      </c>
      <c r="D41678">
        <v>45805387158289</v>
      </c>
      <c r="E41678">
        <v>16949409</v>
      </c>
      <c r="F41678">
        <v>0</v>
      </c>
    </row>
    <row r="41679" spans="1:6" hidden="1" x14ac:dyDescent="0.3">
      <c r="A41679" s="1" t="s">
        <v>8</v>
      </c>
      <c r="B41679" t="b">
        <v>0</v>
      </c>
      <c r="C41679">
        <v>45805388263969</v>
      </c>
      <c r="D41679">
        <v>45805402702834</v>
      </c>
      <c r="E41679">
        <v>14438865</v>
      </c>
      <c r="F41679">
        <v>0</v>
      </c>
    </row>
    <row r="41680" spans="1:6" hidden="1" x14ac:dyDescent="0.3">
      <c r="A41680" s="1" t="s">
        <v>13</v>
      </c>
      <c r="B41680" t="b">
        <v>0</v>
      </c>
      <c r="C41680">
        <v>45805403347096</v>
      </c>
      <c r="D41680">
        <v>45805419334899</v>
      </c>
      <c r="E41680">
        <v>15987803</v>
      </c>
      <c r="F41680">
        <v>0</v>
      </c>
    </row>
    <row r="41681" spans="1:6" hidden="1" x14ac:dyDescent="0.3">
      <c r="A41681" s="1" t="s">
        <v>10</v>
      </c>
      <c r="B41681" t="b">
        <v>0</v>
      </c>
      <c r="C41681">
        <v>45805420188436</v>
      </c>
      <c r="D41681">
        <v>45805431798504</v>
      </c>
      <c r="E41681">
        <v>11610068</v>
      </c>
      <c r="F41681">
        <v>0</v>
      </c>
    </row>
    <row r="41682" spans="1:6" hidden="1" x14ac:dyDescent="0.3">
      <c r="A41682" s="1" t="s">
        <v>11</v>
      </c>
      <c r="B41682" t="b">
        <v>0</v>
      </c>
      <c r="C41682">
        <v>45805431953428</v>
      </c>
      <c r="D41682">
        <v>45805447766487</v>
      </c>
      <c r="E41682">
        <v>15813059</v>
      </c>
      <c r="F41682">
        <v>0</v>
      </c>
    </row>
    <row r="41683" spans="1:6" hidden="1" x14ac:dyDescent="0.3">
      <c r="A41683" s="1" t="s">
        <v>14</v>
      </c>
      <c r="B41683" t="b">
        <v>0</v>
      </c>
      <c r="C41683">
        <v>45805447914712</v>
      </c>
      <c r="D41683">
        <v>45805463644042</v>
      </c>
      <c r="E41683">
        <v>15729330</v>
      </c>
      <c r="F41683">
        <v>0</v>
      </c>
    </row>
    <row r="41684" spans="1:6" hidden="1" x14ac:dyDescent="0.3">
      <c r="A41684" s="1" t="s">
        <v>6</v>
      </c>
      <c r="B41684" t="b">
        <v>0</v>
      </c>
      <c r="C41684">
        <v>45805463680881</v>
      </c>
      <c r="D41684">
        <v>45805479730915</v>
      </c>
      <c r="E41684">
        <v>16050034</v>
      </c>
      <c r="F41684">
        <v>0</v>
      </c>
    </row>
    <row r="41685" spans="1:6" hidden="1" x14ac:dyDescent="0.3">
      <c r="A41685" s="1" t="s">
        <v>11</v>
      </c>
      <c r="B41685" t="b">
        <v>0</v>
      </c>
      <c r="C41685">
        <v>45805479850234</v>
      </c>
      <c r="D41685">
        <v>45805494658776</v>
      </c>
      <c r="E41685">
        <v>14808542</v>
      </c>
      <c r="F41685">
        <v>0</v>
      </c>
    </row>
    <row r="41686" spans="1:6" hidden="1" x14ac:dyDescent="0.3">
      <c r="A41686" s="1" t="s">
        <v>13</v>
      </c>
      <c r="B41686" t="b">
        <v>0</v>
      </c>
      <c r="C41686">
        <v>45805495297898</v>
      </c>
      <c r="D41686">
        <v>45805512928992</v>
      </c>
      <c r="E41686">
        <v>17631094</v>
      </c>
      <c r="F41686">
        <v>0</v>
      </c>
    </row>
    <row r="41687" spans="1:6" hidden="1" x14ac:dyDescent="0.3">
      <c r="A41687" s="1" t="s">
        <v>12</v>
      </c>
      <c r="B41687" t="b">
        <v>0</v>
      </c>
      <c r="C41687">
        <v>45805514391926</v>
      </c>
      <c r="D41687">
        <v>45805525503360</v>
      </c>
      <c r="E41687">
        <v>11111434</v>
      </c>
      <c r="F41687">
        <v>0</v>
      </c>
    </row>
    <row r="41688" spans="1:6" hidden="1" x14ac:dyDescent="0.3">
      <c r="A41688" s="1" t="s">
        <v>14</v>
      </c>
      <c r="B41688" t="b">
        <v>0</v>
      </c>
      <c r="C41688">
        <v>45805525698645</v>
      </c>
      <c r="D41688">
        <v>45805541551189</v>
      </c>
      <c r="E41688">
        <v>15852544</v>
      </c>
      <c r="F41688">
        <v>0</v>
      </c>
    </row>
    <row r="41689" spans="1:6" hidden="1" x14ac:dyDescent="0.3">
      <c r="A41689" s="1" t="s">
        <v>14</v>
      </c>
      <c r="B41689" t="b">
        <v>0</v>
      </c>
      <c r="C41689">
        <v>45805541702531</v>
      </c>
      <c r="D41689">
        <v>45805557203807</v>
      </c>
      <c r="E41689">
        <v>15501276</v>
      </c>
      <c r="F41689">
        <v>0</v>
      </c>
    </row>
    <row r="41690" spans="1:6" hidden="1" x14ac:dyDescent="0.3">
      <c r="A41690" s="1" t="s">
        <v>10</v>
      </c>
      <c r="B41690" t="b">
        <v>0</v>
      </c>
      <c r="C41690">
        <v>45805557220309</v>
      </c>
      <c r="D41690">
        <v>45805572581180</v>
      </c>
      <c r="E41690">
        <v>15360871</v>
      </c>
      <c r="F41690">
        <v>0</v>
      </c>
    </row>
    <row r="41691" spans="1:6" hidden="1" x14ac:dyDescent="0.3">
      <c r="A41691" s="1" t="s">
        <v>8</v>
      </c>
      <c r="B41691" t="b">
        <v>0</v>
      </c>
      <c r="C41691">
        <v>45805573262200</v>
      </c>
      <c r="D41691">
        <v>45805590211548</v>
      </c>
      <c r="E41691">
        <v>16949348</v>
      </c>
      <c r="F41691">
        <v>0</v>
      </c>
    </row>
    <row r="41692" spans="1:6" hidden="1" x14ac:dyDescent="0.3">
      <c r="A41692" s="1" t="s">
        <v>6</v>
      </c>
      <c r="B41692" t="b">
        <v>0</v>
      </c>
      <c r="C41692">
        <v>45805590628766</v>
      </c>
      <c r="D41692">
        <v>45805604836535</v>
      </c>
      <c r="E41692">
        <v>14207769</v>
      </c>
      <c r="F41692">
        <v>0</v>
      </c>
    </row>
    <row r="41693" spans="1:6" hidden="1" x14ac:dyDescent="0.3">
      <c r="A41693" s="1" t="s">
        <v>11</v>
      </c>
      <c r="B41693" t="b">
        <v>0</v>
      </c>
      <c r="C41693">
        <v>45805605009694</v>
      </c>
      <c r="D41693">
        <v>45805619648419</v>
      </c>
      <c r="E41693">
        <v>14638725</v>
      </c>
      <c r="F41693">
        <v>0</v>
      </c>
    </row>
    <row r="41694" spans="1:6" hidden="1" x14ac:dyDescent="0.3">
      <c r="A41694" s="1" t="s">
        <v>13</v>
      </c>
      <c r="B41694" t="b">
        <v>0</v>
      </c>
      <c r="C41694">
        <v>45805620244881</v>
      </c>
      <c r="D41694">
        <v>45805637854537</v>
      </c>
      <c r="E41694">
        <v>17609656</v>
      </c>
      <c r="F41694">
        <v>0</v>
      </c>
    </row>
    <row r="41695" spans="1:6" hidden="1" x14ac:dyDescent="0.3">
      <c r="A41695" s="1" t="s">
        <v>12</v>
      </c>
      <c r="B41695" t="b">
        <v>0</v>
      </c>
      <c r="C41695">
        <v>45805639313108</v>
      </c>
      <c r="D41695">
        <v>45805650859980</v>
      </c>
      <c r="E41695">
        <v>11546872</v>
      </c>
      <c r="F41695">
        <v>0</v>
      </c>
    </row>
    <row r="41696" spans="1:6" hidden="1" x14ac:dyDescent="0.3">
      <c r="A41696" s="1" t="s">
        <v>12</v>
      </c>
      <c r="B41696" t="b">
        <v>0</v>
      </c>
      <c r="C41696">
        <v>45805651018070</v>
      </c>
      <c r="D41696">
        <v>45805666362320</v>
      </c>
      <c r="E41696">
        <v>15344250</v>
      </c>
      <c r="F41696">
        <v>0</v>
      </c>
    </row>
    <row r="41697" spans="1:6" hidden="1" x14ac:dyDescent="0.3">
      <c r="A41697" s="1" t="s">
        <v>11</v>
      </c>
      <c r="B41697" t="b">
        <v>0</v>
      </c>
      <c r="C41697">
        <v>45805666488587</v>
      </c>
      <c r="D41697">
        <v>45805682100686</v>
      </c>
      <c r="E41697">
        <v>15612099</v>
      </c>
      <c r="F41697">
        <v>0</v>
      </c>
    </row>
    <row r="41698" spans="1:6" hidden="1" x14ac:dyDescent="0.3">
      <c r="A41698" s="1" t="s">
        <v>12</v>
      </c>
      <c r="B41698" t="b">
        <v>0</v>
      </c>
      <c r="C41698">
        <v>45805682247891</v>
      </c>
      <c r="D41698">
        <v>45805697515015</v>
      </c>
      <c r="E41698">
        <v>15267124</v>
      </c>
      <c r="F41698">
        <v>0</v>
      </c>
    </row>
    <row r="41699" spans="1:6" hidden="1" x14ac:dyDescent="0.3">
      <c r="A41699" s="1" t="s">
        <v>6</v>
      </c>
      <c r="B41699" t="b">
        <v>0</v>
      </c>
      <c r="C41699">
        <v>45805697541907</v>
      </c>
      <c r="D41699">
        <v>45805714296734</v>
      </c>
      <c r="E41699">
        <v>16754827</v>
      </c>
      <c r="F41699">
        <v>0</v>
      </c>
    </row>
    <row r="41700" spans="1:6" hidden="1" x14ac:dyDescent="0.3">
      <c r="A41700" s="1" t="s">
        <v>6</v>
      </c>
      <c r="B41700" t="b">
        <v>0</v>
      </c>
      <c r="C41700">
        <v>45805714346716</v>
      </c>
      <c r="D41700">
        <v>45805729656671</v>
      </c>
      <c r="E41700">
        <v>15309955</v>
      </c>
      <c r="F41700">
        <v>0</v>
      </c>
    </row>
    <row r="41701" spans="1:6" hidden="1" x14ac:dyDescent="0.3">
      <c r="A41701" s="1" t="s">
        <v>10</v>
      </c>
      <c r="B41701" t="b">
        <v>0</v>
      </c>
      <c r="C41701">
        <v>45805729679558</v>
      </c>
      <c r="D41701">
        <v>45805744477137</v>
      </c>
      <c r="E41701">
        <v>14797579</v>
      </c>
      <c r="F41701">
        <v>0</v>
      </c>
    </row>
    <row r="41702" spans="1:6" hidden="1" x14ac:dyDescent="0.3">
      <c r="A41702" s="1" t="s">
        <v>7</v>
      </c>
      <c r="B41702" t="b">
        <v>0</v>
      </c>
      <c r="C41702">
        <v>45805744494182</v>
      </c>
      <c r="D41702">
        <v>45805760693402</v>
      </c>
      <c r="E41702">
        <v>16199220</v>
      </c>
      <c r="F41702">
        <v>0</v>
      </c>
    </row>
    <row r="41703" spans="1:6" hidden="1" x14ac:dyDescent="0.3">
      <c r="A41703" s="1" t="s">
        <v>7</v>
      </c>
      <c r="B41703" t="b">
        <v>0</v>
      </c>
      <c r="C41703">
        <v>45805760709583</v>
      </c>
      <c r="D41703">
        <v>45805775968625</v>
      </c>
      <c r="E41703">
        <v>15259042</v>
      </c>
      <c r="F41703">
        <v>0</v>
      </c>
    </row>
    <row r="41704" spans="1:6" hidden="1" x14ac:dyDescent="0.3">
      <c r="A41704" s="1" t="s">
        <v>11</v>
      </c>
      <c r="B41704" t="b">
        <v>0</v>
      </c>
      <c r="C41704">
        <v>45805776111124</v>
      </c>
      <c r="D41704">
        <v>45805791564953</v>
      </c>
      <c r="E41704">
        <v>15453829</v>
      </c>
      <c r="F41704">
        <v>0</v>
      </c>
    </row>
    <row r="41705" spans="1:6" hidden="1" x14ac:dyDescent="0.3">
      <c r="A41705" s="1" t="s">
        <v>12</v>
      </c>
      <c r="B41705" t="b">
        <v>0</v>
      </c>
      <c r="C41705">
        <v>45805791720794</v>
      </c>
      <c r="D41705">
        <v>45805807164075</v>
      </c>
      <c r="E41705">
        <v>15443281</v>
      </c>
      <c r="F41705">
        <v>0</v>
      </c>
    </row>
    <row r="41706" spans="1:6" hidden="1" x14ac:dyDescent="0.3">
      <c r="A41706" s="1" t="s">
        <v>9</v>
      </c>
      <c r="B41706" t="b">
        <v>0</v>
      </c>
      <c r="C41706">
        <v>45805807190471</v>
      </c>
      <c r="D41706">
        <v>45805822611099</v>
      </c>
      <c r="E41706">
        <v>15420628</v>
      </c>
      <c r="F41706">
        <v>0</v>
      </c>
    </row>
    <row r="41707" spans="1:6" hidden="1" x14ac:dyDescent="0.3">
      <c r="A41707" s="1" t="s">
        <v>11</v>
      </c>
      <c r="B41707" t="b">
        <v>0</v>
      </c>
      <c r="C41707">
        <v>45805822770599</v>
      </c>
      <c r="D41707">
        <v>45805838335834</v>
      </c>
      <c r="E41707">
        <v>15565235</v>
      </c>
      <c r="F41707">
        <v>0</v>
      </c>
    </row>
    <row r="41708" spans="1:6" hidden="1" x14ac:dyDescent="0.3">
      <c r="A41708" s="1" t="s">
        <v>10</v>
      </c>
      <c r="B41708" t="b">
        <v>0</v>
      </c>
      <c r="C41708">
        <v>45805838360398</v>
      </c>
      <c r="D41708">
        <v>45805853839944</v>
      </c>
      <c r="E41708">
        <v>15479546</v>
      </c>
      <c r="F41708">
        <v>0</v>
      </c>
    </row>
    <row r="41709" spans="1:6" hidden="1" x14ac:dyDescent="0.3">
      <c r="A41709" s="1" t="s">
        <v>6</v>
      </c>
      <c r="B41709" t="b">
        <v>0</v>
      </c>
      <c r="C41709">
        <v>45805853868763</v>
      </c>
      <c r="D41709">
        <v>45805870278654</v>
      </c>
      <c r="E41709">
        <v>16409891</v>
      </c>
      <c r="F41709">
        <v>0</v>
      </c>
    </row>
    <row r="41710" spans="1:6" hidden="1" x14ac:dyDescent="0.3">
      <c r="A41710" s="1" t="s">
        <v>12</v>
      </c>
      <c r="B41710" t="b">
        <v>0</v>
      </c>
      <c r="C41710">
        <v>45805870464683</v>
      </c>
      <c r="D41710">
        <v>45805885091592</v>
      </c>
      <c r="E41710">
        <v>14626909</v>
      </c>
      <c r="F41710">
        <v>0</v>
      </c>
    </row>
    <row r="41711" spans="1:6" hidden="1" x14ac:dyDescent="0.3">
      <c r="A41711" s="1" t="s">
        <v>6</v>
      </c>
      <c r="B41711" t="b">
        <v>0</v>
      </c>
      <c r="C41711">
        <v>45805885126000</v>
      </c>
      <c r="D41711">
        <v>45805901601581</v>
      </c>
      <c r="E41711">
        <v>16475581</v>
      </c>
      <c r="F41711">
        <v>0</v>
      </c>
    </row>
    <row r="41712" spans="1:6" hidden="1" x14ac:dyDescent="0.3">
      <c r="A41712" s="1" t="s">
        <v>10</v>
      </c>
      <c r="B41712" t="b">
        <v>0</v>
      </c>
      <c r="C41712">
        <v>45805901619476</v>
      </c>
      <c r="D41712">
        <v>45805916375933</v>
      </c>
      <c r="E41712">
        <v>14756457</v>
      </c>
      <c r="F41712">
        <v>0</v>
      </c>
    </row>
    <row r="41713" spans="1:6" hidden="1" x14ac:dyDescent="0.3">
      <c r="A41713" s="1" t="s">
        <v>14</v>
      </c>
      <c r="B41713" t="b">
        <v>0</v>
      </c>
      <c r="C41713">
        <v>45805916555681</v>
      </c>
      <c r="D41713">
        <v>45805932303711</v>
      </c>
      <c r="E41713">
        <v>15748030</v>
      </c>
      <c r="F41713">
        <v>0</v>
      </c>
    </row>
    <row r="41714" spans="1:6" hidden="1" x14ac:dyDescent="0.3">
      <c r="A41714" s="1" t="s">
        <v>13</v>
      </c>
      <c r="B41714" t="b">
        <v>0</v>
      </c>
      <c r="C41714">
        <v>45805932951988</v>
      </c>
      <c r="D41714">
        <v>45805950438419</v>
      </c>
      <c r="E41714">
        <v>17486431</v>
      </c>
      <c r="F41714">
        <v>0</v>
      </c>
    </row>
    <row r="41715" spans="1:6" hidden="1" x14ac:dyDescent="0.3">
      <c r="A41715" s="1" t="s">
        <v>8</v>
      </c>
      <c r="B41715" t="b">
        <v>0</v>
      </c>
      <c r="C41715">
        <v>45805952418960</v>
      </c>
      <c r="D41715">
        <v>45805965201686</v>
      </c>
      <c r="E41715">
        <v>12782726</v>
      </c>
      <c r="F41715">
        <v>0</v>
      </c>
    </row>
    <row r="41716" spans="1:6" hidden="1" x14ac:dyDescent="0.3">
      <c r="A41716" s="1" t="s">
        <v>7</v>
      </c>
      <c r="B41716" t="b">
        <v>0</v>
      </c>
      <c r="C41716">
        <v>45805965619912</v>
      </c>
      <c r="D41716">
        <v>45805978987118</v>
      </c>
      <c r="E41716">
        <v>13367206</v>
      </c>
      <c r="F41716">
        <v>0</v>
      </c>
    </row>
    <row r="41717" spans="1:6" hidden="1" x14ac:dyDescent="0.3">
      <c r="A41717" s="1" t="s">
        <v>13</v>
      </c>
      <c r="B41717" t="b">
        <v>0</v>
      </c>
      <c r="C41717">
        <v>45805979619818</v>
      </c>
      <c r="D41717">
        <v>45805997234246</v>
      </c>
      <c r="E41717">
        <v>17614428</v>
      </c>
      <c r="F41717">
        <v>0</v>
      </c>
    </row>
    <row r="41718" spans="1:6" hidden="1" x14ac:dyDescent="0.3">
      <c r="A41718" s="1" t="s">
        <v>7</v>
      </c>
      <c r="B41718" t="b">
        <v>0</v>
      </c>
      <c r="C41718">
        <v>45805998080981</v>
      </c>
      <c r="D41718">
        <v>45806010178668</v>
      </c>
      <c r="E41718">
        <v>12097687</v>
      </c>
      <c r="F41718">
        <v>0</v>
      </c>
    </row>
    <row r="41719" spans="1:6" hidden="1" x14ac:dyDescent="0.3">
      <c r="A41719" s="1" t="s">
        <v>12</v>
      </c>
      <c r="B41719" t="b">
        <v>0</v>
      </c>
      <c r="C41719">
        <v>45806010377193</v>
      </c>
      <c r="D41719">
        <v>45806025832792</v>
      </c>
      <c r="E41719">
        <v>15455599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45806025873569</v>
      </c>
      <c r="D41720">
        <v>45806042431232</v>
      </c>
      <c r="E41720">
        <v>16557663</v>
      </c>
      <c r="F41720">
        <v>0</v>
      </c>
    </row>
    <row r="41721" spans="1:6" hidden="1" x14ac:dyDescent="0.3">
      <c r="A41721" s="1" t="s">
        <v>10</v>
      </c>
      <c r="B41721" t="b">
        <v>0</v>
      </c>
      <c r="C41721">
        <v>45806042474069</v>
      </c>
      <c r="D41721">
        <v>45806057001261</v>
      </c>
      <c r="E41721">
        <v>14527192</v>
      </c>
      <c r="F41721">
        <v>0</v>
      </c>
    </row>
    <row r="41722" spans="1:6" hidden="1" x14ac:dyDescent="0.3">
      <c r="A41722" s="1" t="s">
        <v>6</v>
      </c>
      <c r="B41722" t="b">
        <v>0</v>
      </c>
      <c r="C41722">
        <v>45806057029131</v>
      </c>
      <c r="D41722">
        <v>45806073424488</v>
      </c>
      <c r="E41722">
        <v>16395357</v>
      </c>
      <c r="F41722">
        <v>0</v>
      </c>
    </row>
    <row r="41723" spans="1:6" hidden="1" x14ac:dyDescent="0.3">
      <c r="A41723" s="1" t="s">
        <v>7</v>
      </c>
      <c r="B41723" t="b">
        <v>0</v>
      </c>
      <c r="C41723">
        <v>45806073444040</v>
      </c>
      <c r="D41723">
        <v>45806088252970</v>
      </c>
      <c r="E41723">
        <v>14808930</v>
      </c>
      <c r="F41723">
        <v>0</v>
      </c>
    </row>
    <row r="41724" spans="1:6" hidden="1" x14ac:dyDescent="0.3">
      <c r="A41724" s="1" t="s">
        <v>15</v>
      </c>
      <c r="B41724" t="b">
        <v>0</v>
      </c>
      <c r="C41724">
        <v>45806088269614</v>
      </c>
      <c r="D41724">
        <v>45806103945155</v>
      </c>
      <c r="E41724">
        <v>15675541</v>
      </c>
      <c r="F41724">
        <v>0</v>
      </c>
    </row>
    <row r="41725" spans="1:6" hidden="1" x14ac:dyDescent="0.3">
      <c r="A41725" s="1" t="s">
        <v>6</v>
      </c>
      <c r="B41725" t="b">
        <v>0</v>
      </c>
      <c r="C41725">
        <v>45806103967009</v>
      </c>
      <c r="D41725">
        <v>45806120414924</v>
      </c>
      <c r="E41725">
        <v>16447915</v>
      </c>
      <c r="F41725">
        <v>0</v>
      </c>
    </row>
    <row r="41726" spans="1:6" hidden="1" x14ac:dyDescent="0.3">
      <c r="A41726" s="1" t="s">
        <v>15</v>
      </c>
      <c r="B41726" t="b">
        <v>0</v>
      </c>
      <c r="C41726">
        <v>45806120435883</v>
      </c>
      <c r="D41726">
        <v>45806135186172</v>
      </c>
      <c r="E41726">
        <v>14750289</v>
      </c>
      <c r="F41726">
        <v>0</v>
      </c>
    </row>
    <row r="41727" spans="1:6" hidden="1" x14ac:dyDescent="0.3">
      <c r="A41727" s="1" t="s">
        <v>10</v>
      </c>
      <c r="B41727" t="b">
        <v>0</v>
      </c>
      <c r="C41727">
        <v>45806135202460</v>
      </c>
      <c r="D41727">
        <v>45806150986363</v>
      </c>
      <c r="E41727">
        <v>15783903</v>
      </c>
      <c r="F41727">
        <v>0</v>
      </c>
    </row>
    <row r="41728" spans="1:6" hidden="1" x14ac:dyDescent="0.3">
      <c r="A41728" s="1" t="s">
        <v>9</v>
      </c>
      <c r="B41728" t="b">
        <v>0</v>
      </c>
      <c r="C41728">
        <v>45806151020555</v>
      </c>
      <c r="D41728">
        <v>45806166232930</v>
      </c>
      <c r="E41728">
        <v>15212375</v>
      </c>
      <c r="F41728">
        <v>0</v>
      </c>
    </row>
    <row r="41729" spans="1:6" hidden="1" x14ac:dyDescent="0.3">
      <c r="A41729" s="1" t="s">
        <v>8</v>
      </c>
      <c r="B41729" t="b">
        <v>0</v>
      </c>
      <c r="C41729">
        <v>45806166929568</v>
      </c>
      <c r="D41729">
        <v>45806184092499</v>
      </c>
      <c r="E41729">
        <v>17162931</v>
      </c>
      <c r="F41729">
        <v>0</v>
      </c>
    </row>
    <row r="41730" spans="1:6" hidden="1" x14ac:dyDescent="0.3">
      <c r="A41730" s="1" t="s">
        <v>10</v>
      </c>
      <c r="B41730" t="b">
        <v>0</v>
      </c>
      <c r="C41730">
        <v>45806184155758</v>
      </c>
      <c r="D41730">
        <v>45806197665151</v>
      </c>
      <c r="E41730">
        <v>13509393</v>
      </c>
      <c r="F41730">
        <v>0</v>
      </c>
    </row>
    <row r="41731" spans="1:6" hidden="1" x14ac:dyDescent="0.3">
      <c r="A41731" s="1" t="s">
        <v>12</v>
      </c>
      <c r="B41731" t="b">
        <v>0</v>
      </c>
      <c r="C41731">
        <v>45806197861735</v>
      </c>
      <c r="D41731">
        <v>45806213475261</v>
      </c>
      <c r="E41731">
        <v>15613526</v>
      </c>
      <c r="F41731">
        <v>0</v>
      </c>
    </row>
    <row r="41732" spans="1:6" hidden="1" x14ac:dyDescent="0.3">
      <c r="A41732" s="1" t="s">
        <v>14</v>
      </c>
      <c r="B41732" t="b">
        <v>0</v>
      </c>
      <c r="C41732">
        <v>45806213629515</v>
      </c>
      <c r="D41732">
        <v>45806229155899</v>
      </c>
      <c r="E41732">
        <v>15526384</v>
      </c>
      <c r="F41732">
        <v>0</v>
      </c>
    </row>
    <row r="41733" spans="1:6" hidden="1" x14ac:dyDescent="0.3">
      <c r="A41733" s="1" t="s">
        <v>14</v>
      </c>
      <c r="B41733" t="b">
        <v>0</v>
      </c>
      <c r="C41733">
        <v>45806229307657</v>
      </c>
      <c r="D41733">
        <v>45806244736266</v>
      </c>
      <c r="E41733">
        <v>15428609</v>
      </c>
      <c r="F41733">
        <v>0</v>
      </c>
    </row>
    <row r="41734" spans="1:6" hidden="1" x14ac:dyDescent="0.3">
      <c r="A41734" s="1" t="s">
        <v>14</v>
      </c>
      <c r="B41734" t="b">
        <v>0</v>
      </c>
      <c r="C41734">
        <v>45806244893863</v>
      </c>
      <c r="D41734">
        <v>45806260582118</v>
      </c>
      <c r="E41734">
        <v>15688255</v>
      </c>
      <c r="F41734">
        <v>0</v>
      </c>
    </row>
    <row r="41735" spans="1:6" hidden="1" x14ac:dyDescent="0.3">
      <c r="A41735" s="1" t="s">
        <v>14</v>
      </c>
      <c r="B41735" t="b">
        <v>0</v>
      </c>
      <c r="C41735">
        <v>45806260802434</v>
      </c>
      <c r="D41735">
        <v>45806276132554</v>
      </c>
      <c r="E41735">
        <v>15330120</v>
      </c>
      <c r="F41735">
        <v>0</v>
      </c>
    </row>
    <row r="41736" spans="1:6" hidden="1" x14ac:dyDescent="0.3">
      <c r="A41736" s="1" t="s">
        <v>7</v>
      </c>
      <c r="B41736" t="b">
        <v>0</v>
      </c>
      <c r="C41736">
        <v>45806276159801</v>
      </c>
      <c r="D41736">
        <v>45806291538691</v>
      </c>
      <c r="E41736">
        <v>15378890</v>
      </c>
      <c r="F41736">
        <v>0</v>
      </c>
    </row>
    <row r="41737" spans="1:6" hidden="1" x14ac:dyDescent="0.3">
      <c r="A41737" s="1" t="s">
        <v>6</v>
      </c>
      <c r="B41737" t="b">
        <v>0</v>
      </c>
      <c r="C41737">
        <v>45806291567746</v>
      </c>
      <c r="D41737">
        <v>45806308006674</v>
      </c>
      <c r="E41737">
        <v>16438928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45806308117160</v>
      </c>
      <c r="D41738">
        <v>45806323692244</v>
      </c>
      <c r="E41738">
        <v>15575084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45806323718694</v>
      </c>
      <c r="D41739">
        <v>45806338215015</v>
      </c>
      <c r="E41739">
        <v>14496321</v>
      </c>
      <c r="F41739">
        <v>0</v>
      </c>
    </row>
    <row r="41740" spans="1:6" hidden="1" x14ac:dyDescent="0.3">
      <c r="A41740" s="1" t="s">
        <v>15</v>
      </c>
      <c r="B41740" t="b">
        <v>0</v>
      </c>
      <c r="C41740">
        <v>45806338226203</v>
      </c>
      <c r="D41740">
        <v>45806353897749</v>
      </c>
      <c r="E41740">
        <v>15671546</v>
      </c>
      <c r="F41740">
        <v>0</v>
      </c>
    </row>
    <row r="41741" spans="1:6" hidden="1" x14ac:dyDescent="0.3">
      <c r="A41741" s="1" t="s">
        <v>7</v>
      </c>
      <c r="B41741" t="b">
        <v>0</v>
      </c>
      <c r="C41741">
        <v>45806353915356</v>
      </c>
      <c r="D41741">
        <v>45806369697656</v>
      </c>
      <c r="E41741">
        <v>15782300</v>
      </c>
      <c r="F41741">
        <v>0</v>
      </c>
    </row>
    <row r="41742" spans="1:6" hidden="1" x14ac:dyDescent="0.3">
      <c r="A41742" s="1" t="s">
        <v>12</v>
      </c>
      <c r="B41742" t="b">
        <v>0</v>
      </c>
      <c r="C41742">
        <v>45806369910866</v>
      </c>
      <c r="D41742">
        <v>45806385238834</v>
      </c>
      <c r="E41742">
        <v>15327968</v>
      </c>
      <c r="F41742">
        <v>0</v>
      </c>
    </row>
    <row r="41743" spans="1:6" hidden="1" x14ac:dyDescent="0.3">
      <c r="A41743" s="1" t="s">
        <v>11</v>
      </c>
      <c r="B41743" t="b">
        <v>0</v>
      </c>
      <c r="C41743">
        <v>45806385366043</v>
      </c>
      <c r="D41743">
        <v>45806400912985</v>
      </c>
      <c r="E41743">
        <v>15546942</v>
      </c>
      <c r="F41743">
        <v>0</v>
      </c>
    </row>
    <row r="41744" spans="1:6" hidden="1" x14ac:dyDescent="0.3">
      <c r="A41744" s="1" t="s">
        <v>13</v>
      </c>
      <c r="B41744" t="b">
        <v>0</v>
      </c>
      <c r="C41744">
        <v>45806401448120</v>
      </c>
      <c r="D41744">
        <v>45806419309406</v>
      </c>
      <c r="E41744">
        <v>17861286</v>
      </c>
      <c r="F41744">
        <v>0</v>
      </c>
    </row>
    <row r="41745" spans="1:6" hidden="1" x14ac:dyDescent="0.3">
      <c r="A41745" s="1" t="s">
        <v>10</v>
      </c>
      <c r="B41745" t="b">
        <v>0</v>
      </c>
      <c r="C41745">
        <v>45806420580278</v>
      </c>
      <c r="D41745">
        <v>45806432146481</v>
      </c>
      <c r="E41745">
        <v>11566203</v>
      </c>
      <c r="F41745">
        <v>0</v>
      </c>
    </row>
    <row r="41746" spans="1:6" hidden="1" x14ac:dyDescent="0.3">
      <c r="A41746" s="1" t="s">
        <v>14</v>
      </c>
      <c r="B41746" t="b">
        <v>0</v>
      </c>
      <c r="C41746">
        <v>45806432338767</v>
      </c>
      <c r="D41746">
        <v>45806448039522</v>
      </c>
      <c r="E41746">
        <v>15700755</v>
      </c>
      <c r="F41746">
        <v>0</v>
      </c>
    </row>
    <row r="41747" spans="1:6" hidden="1" x14ac:dyDescent="0.3">
      <c r="A41747" s="1" t="s">
        <v>15</v>
      </c>
      <c r="B41747" t="b">
        <v>0</v>
      </c>
      <c r="C41747">
        <v>45806448066834</v>
      </c>
      <c r="D41747">
        <v>45806463528929</v>
      </c>
      <c r="E41747">
        <v>15462095</v>
      </c>
      <c r="F41747">
        <v>0</v>
      </c>
    </row>
    <row r="41748" spans="1:6" hidden="1" x14ac:dyDescent="0.3">
      <c r="A41748" s="1" t="s">
        <v>8</v>
      </c>
      <c r="B41748" t="b">
        <v>0</v>
      </c>
      <c r="C41748">
        <v>45806464207949</v>
      </c>
      <c r="D41748">
        <v>45806481091796</v>
      </c>
      <c r="E41748">
        <v>16883847</v>
      </c>
      <c r="F41748">
        <v>0</v>
      </c>
    </row>
    <row r="41749" spans="1:6" hidden="1" x14ac:dyDescent="0.3">
      <c r="A41749" s="1" t="s">
        <v>13</v>
      </c>
      <c r="B41749" t="b">
        <v>0</v>
      </c>
      <c r="C41749">
        <v>45806482123826</v>
      </c>
      <c r="D41749">
        <v>45806497309368</v>
      </c>
      <c r="E41749">
        <v>15185542</v>
      </c>
      <c r="F41749">
        <v>0</v>
      </c>
    </row>
    <row r="41750" spans="1:6" hidden="1" x14ac:dyDescent="0.3">
      <c r="A41750" s="1" t="s">
        <v>11</v>
      </c>
      <c r="B41750" t="b">
        <v>0</v>
      </c>
      <c r="C41750">
        <v>45806498718188</v>
      </c>
      <c r="D41750">
        <v>45806510329190</v>
      </c>
      <c r="E41750">
        <v>11611002</v>
      </c>
      <c r="F41750">
        <v>0</v>
      </c>
    </row>
    <row r="41751" spans="1:6" hidden="1" x14ac:dyDescent="0.3">
      <c r="A41751" s="1" t="s">
        <v>9</v>
      </c>
      <c r="B41751" t="b">
        <v>0</v>
      </c>
      <c r="C41751">
        <v>45806510354922</v>
      </c>
      <c r="D41751">
        <v>45806525679794</v>
      </c>
      <c r="E41751">
        <v>15324872</v>
      </c>
      <c r="F41751">
        <v>0</v>
      </c>
    </row>
    <row r="41752" spans="1:6" hidden="1" x14ac:dyDescent="0.3">
      <c r="A41752" s="1" t="s">
        <v>15</v>
      </c>
      <c r="B41752" t="b">
        <v>0</v>
      </c>
      <c r="C41752">
        <v>45806525723558</v>
      </c>
      <c r="D41752">
        <v>45806541590998</v>
      </c>
      <c r="E41752">
        <v>15867440</v>
      </c>
      <c r="F41752">
        <v>0</v>
      </c>
    </row>
    <row r="41753" spans="1:6" hidden="1" x14ac:dyDescent="0.3">
      <c r="A41753" s="1" t="s">
        <v>10</v>
      </c>
      <c r="B41753" t="b">
        <v>0</v>
      </c>
      <c r="C41753">
        <v>45806541636277</v>
      </c>
      <c r="D41753">
        <v>45806557087113</v>
      </c>
      <c r="E41753">
        <v>15450836</v>
      </c>
      <c r="F41753">
        <v>0</v>
      </c>
    </row>
    <row r="41754" spans="1:6" hidden="1" x14ac:dyDescent="0.3">
      <c r="A41754" s="1" t="s">
        <v>11</v>
      </c>
      <c r="B41754" t="b">
        <v>0</v>
      </c>
      <c r="C41754">
        <v>45806557249350</v>
      </c>
      <c r="D41754">
        <v>45806572797896</v>
      </c>
      <c r="E41754">
        <v>15548546</v>
      </c>
      <c r="F41754">
        <v>0</v>
      </c>
    </row>
    <row r="41755" spans="1:6" hidden="1" x14ac:dyDescent="0.3">
      <c r="A41755" s="1" t="s">
        <v>13</v>
      </c>
      <c r="B41755" t="b">
        <v>0</v>
      </c>
      <c r="C41755">
        <v>45806573390695</v>
      </c>
      <c r="D41755">
        <v>45806591426343</v>
      </c>
      <c r="E41755">
        <v>18035648</v>
      </c>
      <c r="F41755">
        <v>0</v>
      </c>
    </row>
    <row r="41756" spans="1:6" hidden="1" x14ac:dyDescent="0.3">
      <c r="A41756" s="1" t="s">
        <v>6</v>
      </c>
      <c r="B41756" t="b">
        <v>0</v>
      </c>
      <c r="C41756">
        <v>45806592714706</v>
      </c>
      <c r="D41756">
        <v>45806604989127</v>
      </c>
      <c r="E41756">
        <v>12274421</v>
      </c>
      <c r="F41756">
        <v>0</v>
      </c>
    </row>
    <row r="41757" spans="1:6" hidden="1" x14ac:dyDescent="0.3">
      <c r="A41757" s="1" t="s">
        <v>10</v>
      </c>
      <c r="B41757" t="b">
        <v>0</v>
      </c>
      <c r="C41757">
        <v>45806605015592</v>
      </c>
      <c r="D41757">
        <v>45806619672570</v>
      </c>
      <c r="E41757">
        <v>14656978</v>
      </c>
      <c r="F41757">
        <v>0</v>
      </c>
    </row>
    <row r="41758" spans="1:6" hidden="1" x14ac:dyDescent="0.3">
      <c r="A41758" s="1" t="s">
        <v>7</v>
      </c>
      <c r="B41758" t="b">
        <v>0</v>
      </c>
      <c r="C41758">
        <v>45806619689072</v>
      </c>
      <c r="D41758">
        <v>45806635325399</v>
      </c>
      <c r="E41758">
        <v>15636327</v>
      </c>
      <c r="F41758">
        <v>0</v>
      </c>
    </row>
    <row r="41759" spans="1:6" hidden="1" x14ac:dyDescent="0.3">
      <c r="A41759" s="1" t="s">
        <v>7</v>
      </c>
      <c r="B41759" t="b">
        <v>0</v>
      </c>
      <c r="C41759">
        <v>45806635341052</v>
      </c>
      <c r="D41759">
        <v>45806651064080</v>
      </c>
      <c r="E41759">
        <v>15723028</v>
      </c>
      <c r="F41759">
        <v>0</v>
      </c>
    </row>
    <row r="41760" spans="1:6" hidden="1" x14ac:dyDescent="0.3">
      <c r="A41760" s="1" t="s">
        <v>12</v>
      </c>
      <c r="B41760" t="b">
        <v>0</v>
      </c>
      <c r="C41760">
        <v>45806651257819</v>
      </c>
      <c r="D41760">
        <v>45806666513017</v>
      </c>
      <c r="E41760">
        <v>15255198</v>
      </c>
      <c r="F41760">
        <v>0</v>
      </c>
    </row>
    <row r="41761" spans="1:6" hidden="1" x14ac:dyDescent="0.3">
      <c r="A41761" s="1" t="s">
        <v>6</v>
      </c>
      <c r="B41761" t="b">
        <v>0</v>
      </c>
      <c r="C41761">
        <v>45806666548867</v>
      </c>
      <c r="D41761">
        <v>45806682941333</v>
      </c>
      <c r="E41761">
        <v>16392466</v>
      </c>
      <c r="F41761">
        <v>0</v>
      </c>
    </row>
    <row r="41762" spans="1:6" hidden="1" x14ac:dyDescent="0.3">
      <c r="A41762" s="1" t="s">
        <v>10</v>
      </c>
      <c r="B41762" t="b">
        <v>0</v>
      </c>
      <c r="C41762">
        <v>45806682964972</v>
      </c>
      <c r="D41762">
        <v>45806698029578</v>
      </c>
      <c r="E41762">
        <v>15064606</v>
      </c>
      <c r="F41762">
        <v>0</v>
      </c>
    </row>
    <row r="41763" spans="1:6" hidden="1" x14ac:dyDescent="0.3">
      <c r="A41763" s="1" t="s">
        <v>8</v>
      </c>
      <c r="B41763" t="b">
        <v>0</v>
      </c>
      <c r="C41763">
        <v>45806698749656</v>
      </c>
      <c r="D41763">
        <v>45806715579967</v>
      </c>
      <c r="E41763">
        <v>16830311</v>
      </c>
      <c r="F41763">
        <v>0</v>
      </c>
    </row>
    <row r="41764" spans="1:6" hidden="1" x14ac:dyDescent="0.3">
      <c r="A41764" s="1" t="s">
        <v>10</v>
      </c>
      <c r="B41764" t="b">
        <v>0</v>
      </c>
      <c r="C41764">
        <v>45806715641594</v>
      </c>
      <c r="D41764">
        <v>45806729289502</v>
      </c>
      <c r="E41764">
        <v>13647908</v>
      </c>
      <c r="F41764">
        <v>0</v>
      </c>
    </row>
    <row r="41765" spans="1:6" hidden="1" x14ac:dyDescent="0.3">
      <c r="A41765" s="1" t="s">
        <v>9</v>
      </c>
      <c r="B41765" t="b">
        <v>0</v>
      </c>
      <c r="C41765">
        <v>45806729310312</v>
      </c>
      <c r="D41765">
        <v>45806744579010</v>
      </c>
      <c r="E41765">
        <v>15268698</v>
      </c>
      <c r="F41765">
        <v>0</v>
      </c>
    </row>
    <row r="41766" spans="1:6" hidden="1" x14ac:dyDescent="0.3">
      <c r="A41766" s="1" t="s">
        <v>6</v>
      </c>
      <c r="B41766" t="b">
        <v>0</v>
      </c>
      <c r="C41766">
        <v>45806744609535</v>
      </c>
      <c r="D41766">
        <v>45806761190376</v>
      </c>
      <c r="E41766">
        <v>16580841</v>
      </c>
      <c r="F41766">
        <v>0</v>
      </c>
    </row>
    <row r="41767" spans="1:6" hidden="1" x14ac:dyDescent="0.3">
      <c r="A41767" s="1" t="s">
        <v>14</v>
      </c>
      <c r="B41767" t="b">
        <v>0</v>
      </c>
      <c r="C41767">
        <v>45806761389934</v>
      </c>
      <c r="D41767">
        <v>45806775691571</v>
      </c>
      <c r="E41767">
        <v>14301637</v>
      </c>
      <c r="F41767">
        <v>0</v>
      </c>
    </row>
    <row r="41768" spans="1:6" hidden="1" x14ac:dyDescent="0.3">
      <c r="A41768" s="1" t="s">
        <v>6</v>
      </c>
      <c r="B41768" t="b">
        <v>0</v>
      </c>
      <c r="C41768">
        <v>45806775728316</v>
      </c>
      <c r="D41768">
        <v>45806791746844</v>
      </c>
      <c r="E41768">
        <v>16018528</v>
      </c>
      <c r="F41768">
        <v>0</v>
      </c>
    </row>
    <row r="41769" spans="1:6" hidden="1" x14ac:dyDescent="0.3">
      <c r="A41769" s="1" t="s">
        <v>14</v>
      </c>
      <c r="B41769" t="b">
        <v>0</v>
      </c>
      <c r="C41769">
        <v>45806791907729</v>
      </c>
      <c r="D41769">
        <v>45806806854057</v>
      </c>
      <c r="E41769">
        <v>14946328</v>
      </c>
      <c r="F41769">
        <v>0</v>
      </c>
    </row>
    <row r="41770" spans="1:6" hidden="1" x14ac:dyDescent="0.3">
      <c r="A41770" s="1" t="s">
        <v>10</v>
      </c>
      <c r="B41770" t="b">
        <v>0</v>
      </c>
      <c r="C41770">
        <v>45806806895202</v>
      </c>
      <c r="D41770">
        <v>45806822188661</v>
      </c>
      <c r="E41770">
        <v>15293459</v>
      </c>
      <c r="F41770">
        <v>0</v>
      </c>
    </row>
    <row r="41771" spans="1:6" hidden="1" x14ac:dyDescent="0.3">
      <c r="A41771" s="1" t="s">
        <v>7</v>
      </c>
      <c r="B41771" t="b">
        <v>0</v>
      </c>
      <c r="C41771">
        <v>45806822205750</v>
      </c>
      <c r="D41771">
        <v>45806837769072</v>
      </c>
      <c r="E41771">
        <v>15563322</v>
      </c>
      <c r="F41771">
        <v>0</v>
      </c>
    </row>
    <row r="41772" spans="1:6" hidden="1" x14ac:dyDescent="0.3">
      <c r="A41772" s="1" t="s">
        <v>13</v>
      </c>
      <c r="B41772" t="b">
        <v>0</v>
      </c>
      <c r="C41772">
        <v>45806838399274</v>
      </c>
      <c r="D41772">
        <v>45806856253437</v>
      </c>
      <c r="E41772">
        <v>17854163</v>
      </c>
      <c r="F41772">
        <v>0</v>
      </c>
    </row>
    <row r="41773" spans="1:6" hidden="1" x14ac:dyDescent="0.3">
      <c r="A41773" s="1" t="s">
        <v>10</v>
      </c>
      <c r="B41773" t="b">
        <v>0</v>
      </c>
      <c r="C41773">
        <v>45806857525152</v>
      </c>
      <c r="D41773">
        <v>45806869078455</v>
      </c>
      <c r="E41773">
        <v>11553303</v>
      </c>
      <c r="F41773">
        <v>0</v>
      </c>
    </row>
    <row r="41774" spans="1:6" hidden="1" x14ac:dyDescent="0.3">
      <c r="A41774" s="1" t="s">
        <v>7</v>
      </c>
      <c r="B41774" t="b">
        <v>0</v>
      </c>
      <c r="C41774">
        <v>45806869097873</v>
      </c>
      <c r="D41774">
        <v>45806885194023</v>
      </c>
      <c r="E41774">
        <v>16096150</v>
      </c>
      <c r="F41774">
        <v>0</v>
      </c>
    </row>
    <row r="41775" spans="1:6" hidden="1" x14ac:dyDescent="0.3">
      <c r="A41775" s="1" t="s">
        <v>12</v>
      </c>
      <c r="B41775" t="b">
        <v>0</v>
      </c>
      <c r="C41775">
        <v>45806885384285</v>
      </c>
      <c r="D41775">
        <v>45806900682454</v>
      </c>
      <c r="E41775">
        <v>15298169</v>
      </c>
      <c r="F41775">
        <v>0</v>
      </c>
    </row>
    <row r="41776" spans="1:6" hidden="1" x14ac:dyDescent="0.3">
      <c r="A41776" s="1" t="s">
        <v>13</v>
      </c>
      <c r="B41776" t="b">
        <v>0</v>
      </c>
      <c r="C41776">
        <v>45806901284716</v>
      </c>
      <c r="D41776">
        <v>45806919531581</v>
      </c>
      <c r="E41776">
        <v>18246865</v>
      </c>
      <c r="F41776">
        <v>0</v>
      </c>
    </row>
    <row r="41777" spans="1:6" hidden="1" x14ac:dyDescent="0.3">
      <c r="A41777" s="1" t="s">
        <v>8</v>
      </c>
      <c r="B41777" t="b">
        <v>0</v>
      </c>
      <c r="C41777">
        <v>45806921504763</v>
      </c>
      <c r="D41777">
        <v>45806934203764</v>
      </c>
      <c r="E41777">
        <v>12699001</v>
      </c>
      <c r="F41777">
        <v>0</v>
      </c>
    </row>
    <row r="41778" spans="1:6" hidden="1" x14ac:dyDescent="0.3">
      <c r="A41778" s="1" t="s">
        <v>11</v>
      </c>
      <c r="B41778" t="b">
        <v>0</v>
      </c>
      <c r="C41778">
        <v>45806934741475</v>
      </c>
      <c r="D41778">
        <v>45806947987300</v>
      </c>
      <c r="E41778">
        <v>13245825</v>
      </c>
      <c r="F41778">
        <v>0</v>
      </c>
    </row>
    <row r="41779" spans="1:6" hidden="1" x14ac:dyDescent="0.3">
      <c r="A41779" s="1" t="s">
        <v>8</v>
      </c>
      <c r="B41779" t="b">
        <v>0</v>
      </c>
      <c r="C41779">
        <v>45806948651916</v>
      </c>
      <c r="D41779">
        <v>45806965353215</v>
      </c>
      <c r="E41779">
        <v>16701299</v>
      </c>
      <c r="F41779">
        <v>0</v>
      </c>
    </row>
    <row r="41780" spans="1:6" hidden="1" x14ac:dyDescent="0.3">
      <c r="A41780" s="1" t="s">
        <v>11</v>
      </c>
      <c r="B41780" t="b">
        <v>0</v>
      </c>
      <c r="C41780">
        <v>45806965890609</v>
      </c>
      <c r="D41780">
        <v>45806979579792</v>
      </c>
      <c r="E41780">
        <v>13689183</v>
      </c>
      <c r="F41780">
        <v>0</v>
      </c>
    </row>
    <row r="41781" spans="1:6" hidden="1" x14ac:dyDescent="0.3">
      <c r="A41781" s="1" t="s">
        <v>9</v>
      </c>
      <c r="B41781" t="b">
        <v>0</v>
      </c>
      <c r="C41781">
        <v>45806979604845</v>
      </c>
      <c r="D41781">
        <v>45806993896713</v>
      </c>
      <c r="E41781">
        <v>14291868</v>
      </c>
      <c r="F41781">
        <v>0</v>
      </c>
    </row>
    <row r="41782" spans="1:6" hidden="1" x14ac:dyDescent="0.3">
      <c r="A41782" s="1" t="s">
        <v>7</v>
      </c>
      <c r="B41782" t="b">
        <v>0</v>
      </c>
      <c r="C41782">
        <v>45806993912647</v>
      </c>
      <c r="D41782">
        <v>45807010196572</v>
      </c>
      <c r="E41782">
        <v>16283925</v>
      </c>
      <c r="F41782">
        <v>0</v>
      </c>
    </row>
    <row r="41783" spans="1:6" hidden="1" x14ac:dyDescent="0.3">
      <c r="A41783" s="1" t="s">
        <v>7</v>
      </c>
      <c r="B41783" t="b">
        <v>0</v>
      </c>
      <c r="C41783">
        <v>45807010213144</v>
      </c>
      <c r="D41783">
        <v>45807026062606</v>
      </c>
      <c r="E41783">
        <v>15849462</v>
      </c>
      <c r="F41783">
        <v>0</v>
      </c>
    </row>
    <row r="41784" spans="1:6" hidden="1" x14ac:dyDescent="0.3">
      <c r="A41784" s="1" t="s">
        <v>10</v>
      </c>
      <c r="B41784" t="b">
        <v>0</v>
      </c>
      <c r="C41784">
        <v>45807026090112</v>
      </c>
      <c r="D41784">
        <v>45807041519127</v>
      </c>
      <c r="E41784">
        <v>15429015</v>
      </c>
      <c r="F41784">
        <v>0</v>
      </c>
    </row>
    <row r="41785" spans="1:6" hidden="1" x14ac:dyDescent="0.3">
      <c r="A41785" s="1" t="s">
        <v>10</v>
      </c>
      <c r="B41785" t="b">
        <v>0</v>
      </c>
      <c r="C41785">
        <v>45807041539987</v>
      </c>
      <c r="D41785">
        <v>45807057101645</v>
      </c>
      <c r="E41785">
        <v>15561658</v>
      </c>
      <c r="F41785">
        <v>0</v>
      </c>
    </row>
    <row r="41786" spans="1:6" hidden="1" x14ac:dyDescent="0.3">
      <c r="A41786" s="1" t="s">
        <v>12</v>
      </c>
      <c r="B41786" t="b">
        <v>0</v>
      </c>
      <c r="C41786">
        <v>45807057298010</v>
      </c>
      <c r="D41786">
        <v>45807072797485</v>
      </c>
      <c r="E41786">
        <v>15499475</v>
      </c>
      <c r="F41786">
        <v>0</v>
      </c>
    </row>
    <row r="41787" spans="1:6" hidden="1" x14ac:dyDescent="0.3">
      <c r="A41787" s="1" t="s">
        <v>7</v>
      </c>
      <c r="B41787" t="b">
        <v>0</v>
      </c>
      <c r="C41787">
        <v>45807072822751</v>
      </c>
      <c r="D41787">
        <v>45807088333472</v>
      </c>
      <c r="E41787">
        <v>15510721</v>
      </c>
      <c r="F41787">
        <v>0</v>
      </c>
    </row>
    <row r="41788" spans="1:6" hidden="1" x14ac:dyDescent="0.3">
      <c r="A41788" s="1" t="s">
        <v>11</v>
      </c>
      <c r="B41788" t="b">
        <v>0</v>
      </c>
      <c r="C41788">
        <v>45807088451546</v>
      </c>
      <c r="D41788">
        <v>45807104223791</v>
      </c>
      <c r="E41788">
        <v>15772245</v>
      </c>
      <c r="F41788">
        <v>0</v>
      </c>
    </row>
    <row r="41789" spans="1:6" hidden="1" x14ac:dyDescent="0.3">
      <c r="A41789" s="1" t="s">
        <v>6</v>
      </c>
      <c r="B41789" t="b">
        <v>0</v>
      </c>
      <c r="C41789">
        <v>45807104259110</v>
      </c>
      <c r="D41789">
        <v>45807120559943</v>
      </c>
      <c r="E41789">
        <v>16300833</v>
      </c>
      <c r="F41789">
        <v>0</v>
      </c>
    </row>
    <row r="41790" spans="1:6" hidden="1" x14ac:dyDescent="0.3">
      <c r="A41790" s="1" t="s">
        <v>9</v>
      </c>
      <c r="B41790" t="b">
        <v>0</v>
      </c>
      <c r="C41790">
        <v>45807120582289</v>
      </c>
      <c r="D41790">
        <v>45807135397852</v>
      </c>
      <c r="E41790">
        <v>14815563</v>
      </c>
      <c r="F41790">
        <v>0</v>
      </c>
    </row>
    <row r="41791" spans="1:6" hidden="1" x14ac:dyDescent="0.3">
      <c r="A41791" s="1" t="s">
        <v>15</v>
      </c>
      <c r="B41791" t="b">
        <v>0</v>
      </c>
      <c r="C41791">
        <v>45807135427841</v>
      </c>
      <c r="D41791">
        <v>45807150853234</v>
      </c>
      <c r="E41791">
        <v>15425393</v>
      </c>
      <c r="F41791">
        <v>0</v>
      </c>
    </row>
    <row r="41792" spans="1:6" hidden="1" x14ac:dyDescent="0.3">
      <c r="A41792" s="1" t="s">
        <v>15</v>
      </c>
      <c r="B41792" t="b">
        <v>0</v>
      </c>
      <c r="C41792">
        <v>45807150877968</v>
      </c>
      <c r="D41792">
        <v>45807166467395</v>
      </c>
      <c r="E41792">
        <v>15589427</v>
      </c>
      <c r="F41792">
        <v>0</v>
      </c>
    </row>
    <row r="41793" spans="1:6" hidden="1" x14ac:dyDescent="0.3">
      <c r="A41793" s="1" t="s">
        <v>15</v>
      </c>
      <c r="B41793" t="b">
        <v>0</v>
      </c>
      <c r="C41793">
        <v>45807166483503</v>
      </c>
      <c r="D41793">
        <v>45807182089455</v>
      </c>
      <c r="E41793">
        <v>15605952</v>
      </c>
      <c r="F41793">
        <v>0</v>
      </c>
    </row>
    <row r="41794" spans="1:6" hidden="1" x14ac:dyDescent="0.3">
      <c r="A41794" s="1" t="s">
        <v>6</v>
      </c>
      <c r="B41794" t="b">
        <v>0</v>
      </c>
      <c r="C41794">
        <v>45807182116467</v>
      </c>
      <c r="D41794">
        <v>45807198591477</v>
      </c>
      <c r="E41794">
        <v>16475010</v>
      </c>
      <c r="F41794">
        <v>0</v>
      </c>
    </row>
    <row r="41795" spans="1:6" hidden="1" x14ac:dyDescent="0.3">
      <c r="A41795" s="1" t="s">
        <v>6</v>
      </c>
      <c r="B41795" t="b">
        <v>0</v>
      </c>
      <c r="C41795">
        <v>45807198615018</v>
      </c>
      <c r="D41795">
        <v>45807214212061</v>
      </c>
      <c r="E41795">
        <v>15597043</v>
      </c>
      <c r="F41795">
        <v>0</v>
      </c>
    </row>
    <row r="41796" spans="1:6" hidden="1" x14ac:dyDescent="0.3">
      <c r="A41796" s="1" t="s">
        <v>8</v>
      </c>
      <c r="B41796" t="b">
        <v>0</v>
      </c>
      <c r="C41796">
        <v>45807214918772</v>
      </c>
      <c r="D41796">
        <v>45807230963919</v>
      </c>
      <c r="E41796">
        <v>16045147</v>
      </c>
      <c r="F41796">
        <v>0</v>
      </c>
    </row>
    <row r="41797" spans="1:6" hidden="1" x14ac:dyDescent="0.3">
      <c r="A41797" s="1" t="s">
        <v>8</v>
      </c>
      <c r="B41797" t="b">
        <v>0</v>
      </c>
      <c r="C41797">
        <v>45807232081411</v>
      </c>
      <c r="D41797">
        <v>45807246878733</v>
      </c>
      <c r="E41797">
        <v>14797322</v>
      </c>
      <c r="F41797">
        <v>0</v>
      </c>
    </row>
    <row r="41798" spans="1:6" hidden="1" x14ac:dyDescent="0.3">
      <c r="A41798" s="1" t="s">
        <v>14</v>
      </c>
      <c r="B41798" t="b">
        <v>0</v>
      </c>
      <c r="C41798">
        <v>45807247463214</v>
      </c>
      <c r="D41798">
        <v>45807260499030</v>
      </c>
      <c r="E41798">
        <v>13035816</v>
      </c>
      <c r="F41798">
        <v>0</v>
      </c>
    </row>
    <row r="41799" spans="1:6" hidden="1" x14ac:dyDescent="0.3">
      <c r="A41799" s="1" t="s">
        <v>9</v>
      </c>
      <c r="B41799" t="b">
        <v>0</v>
      </c>
      <c r="C41799">
        <v>45807260527064</v>
      </c>
      <c r="D41799">
        <v>45807275978784</v>
      </c>
      <c r="E41799">
        <v>15451720</v>
      </c>
      <c r="F41799">
        <v>0</v>
      </c>
    </row>
    <row r="41800" spans="1:6" hidden="1" x14ac:dyDescent="0.3">
      <c r="A41800" s="1" t="s">
        <v>15</v>
      </c>
      <c r="B41800" t="b">
        <v>0</v>
      </c>
      <c r="C41800">
        <v>45807275990930</v>
      </c>
      <c r="D41800">
        <v>45807291698535</v>
      </c>
      <c r="E41800">
        <v>15707605</v>
      </c>
      <c r="F41800">
        <v>0</v>
      </c>
    </row>
    <row r="41801" spans="1:6" hidden="1" x14ac:dyDescent="0.3">
      <c r="A41801" s="1" t="s">
        <v>14</v>
      </c>
      <c r="B41801" t="b">
        <v>0</v>
      </c>
      <c r="C41801">
        <v>45807291870399</v>
      </c>
      <c r="D41801">
        <v>45807307480412</v>
      </c>
      <c r="E41801">
        <v>15610013</v>
      </c>
      <c r="F41801">
        <v>0</v>
      </c>
    </row>
    <row r="41802" spans="1:6" hidden="1" x14ac:dyDescent="0.3">
      <c r="A41802" s="1" t="s">
        <v>7</v>
      </c>
      <c r="B41802" t="b">
        <v>0</v>
      </c>
      <c r="C41802">
        <v>45807307498322</v>
      </c>
      <c r="D41802">
        <v>45807322841136</v>
      </c>
      <c r="E41802">
        <v>15342814</v>
      </c>
      <c r="F41802">
        <v>0</v>
      </c>
    </row>
    <row r="41803" spans="1:6" hidden="1" x14ac:dyDescent="0.3">
      <c r="A41803" s="1" t="s">
        <v>10</v>
      </c>
      <c r="B41803" t="b">
        <v>0</v>
      </c>
      <c r="C41803">
        <v>45807322859771</v>
      </c>
      <c r="D41803">
        <v>45807338414802</v>
      </c>
      <c r="E41803">
        <v>15555031</v>
      </c>
      <c r="F41803">
        <v>0</v>
      </c>
    </row>
    <row r="41804" spans="1:6" hidden="1" x14ac:dyDescent="0.3">
      <c r="A41804" s="1" t="s">
        <v>7</v>
      </c>
      <c r="B41804" t="b">
        <v>0</v>
      </c>
      <c r="C41804">
        <v>45807338430918</v>
      </c>
      <c r="D41804">
        <v>45807354285382</v>
      </c>
      <c r="E41804">
        <v>15854464</v>
      </c>
      <c r="F41804">
        <v>0</v>
      </c>
    </row>
    <row r="41805" spans="1:6" hidden="1" x14ac:dyDescent="0.3">
      <c r="A41805" s="1" t="s">
        <v>8</v>
      </c>
      <c r="B41805" t="b">
        <v>0</v>
      </c>
      <c r="C41805">
        <v>45807354995910</v>
      </c>
      <c r="D41805">
        <v>45807371746096</v>
      </c>
      <c r="E41805">
        <v>16750186</v>
      </c>
      <c r="F41805">
        <v>0</v>
      </c>
    </row>
    <row r="41806" spans="1:6" hidden="1" x14ac:dyDescent="0.3">
      <c r="A41806" s="1" t="s">
        <v>12</v>
      </c>
      <c r="B41806" t="b">
        <v>0</v>
      </c>
      <c r="C41806">
        <v>45807372326990</v>
      </c>
      <c r="D41806">
        <v>45807385401631</v>
      </c>
      <c r="E41806">
        <v>13074641</v>
      </c>
      <c r="F41806">
        <v>0</v>
      </c>
    </row>
    <row r="41807" spans="1:6" hidden="1" x14ac:dyDescent="0.3">
      <c r="A41807" s="1" t="s">
        <v>6</v>
      </c>
      <c r="B41807" t="b">
        <v>0</v>
      </c>
      <c r="C41807">
        <v>45807385438950</v>
      </c>
      <c r="D41807">
        <v>45807401857554</v>
      </c>
      <c r="E41807">
        <v>16418604</v>
      </c>
      <c r="F41807">
        <v>0</v>
      </c>
    </row>
    <row r="41808" spans="1:6" hidden="1" x14ac:dyDescent="0.3">
      <c r="A41808" s="1" t="s">
        <v>12</v>
      </c>
      <c r="B41808" t="b">
        <v>0</v>
      </c>
      <c r="C41808">
        <v>45807402032350</v>
      </c>
      <c r="D41808">
        <v>45807416633629</v>
      </c>
      <c r="E41808">
        <v>14601279</v>
      </c>
      <c r="F41808">
        <v>0</v>
      </c>
    </row>
    <row r="41809" spans="1:6" hidden="1" x14ac:dyDescent="0.3">
      <c r="A41809" s="1" t="s">
        <v>11</v>
      </c>
      <c r="B41809" t="b">
        <v>0</v>
      </c>
      <c r="C41809">
        <v>45807416760791</v>
      </c>
      <c r="D41809">
        <v>45807432372702</v>
      </c>
      <c r="E41809">
        <v>15611911</v>
      </c>
      <c r="F41809">
        <v>0</v>
      </c>
    </row>
    <row r="41810" spans="1:6" hidden="1" x14ac:dyDescent="0.3">
      <c r="A41810" s="1" t="s">
        <v>7</v>
      </c>
      <c r="B41810" t="b">
        <v>0</v>
      </c>
      <c r="C41810">
        <v>45807432396606</v>
      </c>
      <c r="D41810">
        <v>45807447872492</v>
      </c>
      <c r="E41810">
        <v>15475886</v>
      </c>
      <c r="F41810">
        <v>0</v>
      </c>
    </row>
    <row r="41811" spans="1:6" hidden="1" x14ac:dyDescent="0.3">
      <c r="A41811" s="1" t="s">
        <v>12</v>
      </c>
      <c r="B41811" t="b">
        <v>0</v>
      </c>
      <c r="C41811">
        <v>45807448035175</v>
      </c>
      <c r="D41811">
        <v>45807463890439</v>
      </c>
      <c r="E41811">
        <v>15855264</v>
      </c>
      <c r="F41811">
        <v>0</v>
      </c>
    </row>
    <row r="41812" spans="1:6" hidden="1" x14ac:dyDescent="0.3">
      <c r="A41812" s="1" t="s">
        <v>13</v>
      </c>
      <c r="B41812" t="b">
        <v>0</v>
      </c>
      <c r="C41812">
        <v>45807464533107</v>
      </c>
      <c r="D41812">
        <v>45807481929269</v>
      </c>
      <c r="E41812">
        <v>17396162</v>
      </c>
      <c r="F41812">
        <v>0</v>
      </c>
    </row>
    <row r="41813" spans="1:6" hidden="1" x14ac:dyDescent="0.3">
      <c r="A41813" s="1" t="s">
        <v>11</v>
      </c>
      <c r="B41813" t="b">
        <v>0</v>
      </c>
      <c r="C41813">
        <v>45807483336103</v>
      </c>
      <c r="D41813">
        <v>45807494835042</v>
      </c>
      <c r="E41813">
        <v>11498939</v>
      </c>
      <c r="F41813">
        <v>0</v>
      </c>
    </row>
    <row r="41814" spans="1:6" hidden="1" x14ac:dyDescent="0.3">
      <c r="A41814" s="1" t="s">
        <v>8</v>
      </c>
      <c r="B41814" t="b">
        <v>0</v>
      </c>
      <c r="C41814">
        <v>45807495509478</v>
      </c>
      <c r="D41814">
        <v>45807512543975</v>
      </c>
      <c r="E41814">
        <v>17034497</v>
      </c>
      <c r="F41814">
        <v>0</v>
      </c>
    </row>
    <row r="41815" spans="1:6" hidden="1" x14ac:dyDescent="0.3">
      <c r="A41815" s="1" t="s">
        <v>15</v>
      </c>
      <c r="B41815" t="b">
        <v>0</v>
      </c>
      <c r="C41815">
        <v>45807512604307</v>
      </c>
      <c r="D41815">
        <v>45807525932133</v>
      </c>
      <c r="E41815">
        <v>13327826</v>
      </c>
      <c r="F41815">
        <v>0</v>
      </c>
    </row>
    <row r="41816" spans="1:6" hidden="1" x14ac:dyDescent="0.3">
      <c r="A41816" s="1" t="s">
        <v>6</v>
      </c>
      <c r="B41816" t="b">
        <v>0</v>
      </c>
      <c r="C41816">
        <v>45807525962230</v>
      </c>
      <c r="D41816">
        <v>45807542537959</v>
      </c>
      <c r="E41816">
        <v>16575729</v>
      </c>
      <c r="F41816">
        <v>0</v>
      </c>
    </row>
    <row r="41817" spans="1:6" hidden="1" x14ac:dyDescent="0.3">
      <c r="A41817" s="1" t="s">
        <v>12</v>
      </c>
      <c r="B41817" t="b">
        <v>0</v>
      </c>
      <c r="C41817">
        <v>45807542733205</v>
      </c>
      <c r="D41817">
        <v>45807557273718</v>
      </c>
      <c r="E41817">
        <v>14540513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45807557299672</v>
      </c>
      <c r="D41818">
        <v>45807573030680</v>
      </c>
      <c r="E41818">
        <v>15731008</v>
      </c>
      <c r="F41818">
        <v>0</v>
      </c>
    </row>
    <row r="41819" spans="1:6" hidden="1" x14ac:dyDescent="0.3">
      <c r="A41819" s="1" t="s">
        <v>10</v>
      </c>
      <c r="B41819" t="b">
        <v>0</v>
      </c>
      <c r="C41819">
        <v>45807573066215</v>
      </c>
      <c r="D41819">
        <v>45807588449232</v>
      </c>
      <c r="E41819">
        <v>15383017</v>
      </c>
      <c r="F41819">
        <v>0</v>
      </c>
    </row>
    <row r="41820" spans="1:6" hidden="1" x14ac:dyDescent="0.3">
      <c r="A41820" s="1" t="s">
        <v>11</v>
      </c>
      <c r="B41820" t="b">
        <v>0</v>
      </c>
      <c r="C41820">
        <v>45807588596148</v>
      </c>
      <c r="D41820">
        <v>45807604265058</v>
      </c>
      <c r="E41820">
        <v>15668910</v>
      </c>
      <c r="F41820">
        <v>0</v>
      </c>
    </row>
    <row r="41821" spans="1:6" hidden="1" x14ac:dyDescent="0.3">
      <c r="A41821" s="1" t="s">
        <v>7</v>
      </c>
      <c r="B41821" t="b">
        <v>0</v>
      </c>
      <c r="C41821">
        <v>45807604288650</v>
      </c>
      <c r="D41821">
        <v>45807619834670</v>
      </c>
      <c r="E41821">
        <v>15546020</v>
      </c>
      <c r="F41821">
        <v>0</v>
      </c>
    </row>
    <row r="41822" spans="1:6" hidden="1" x14ac:dyDescent="0.3">
      <c r="A41822" s="1" t="s">
        <v>8</v>
      </c>
      <c r="B41822" t="b">
        <v>0</v>
      </c>
      <c r="C41822">
        <v>45807620491854</v>
      </c>
      <c r="D41822">
        <v>45807637378719</v>
      </c>
      <c r="E41822">
        <v>16886865</v>
      </c>
      <c r="F41822">
        <v>0</v>
      </c>
    </row>
    <row r="41823" spans="1:6" hidden="1" x14ac:dyDescent="0.3">
      <c r="A41823" s="1" t="s">
        <v>11</v>
      </c>
      <c r="B41823" t="b">
        <v>0</v>
      </c>
      <c r="C41823">
        <v>45807637905094</v>
      </c>
      <c r="D41823">
        <v>45807651057824</v>
      </c>
      <c r="E41823">
        <v>13152730</v>
      </c>
      <c r="F41823">
        <v>0</v>
      </c>
    </row>
    <row r="41824" spans="1:6" hidden="1" x14ac:dyDescent="0.3">
      <c r="A41824" s="1" t="s">
        <v>15</v>
      </c>
      <c r="B41824" t="b">
        <v>0</v>
      </c>
      <c r="C41824">
        <v>45807651083419</v>
      </c>
      <c r="D41824">
        <v>45807666548927</v>
      </c>
      <c r="E41824">
        <v>15465508</v>
      </c>
      <c r="F41824">
        <v>0</v>
      </c>
    </row>
    <row r="41825" spans="1:6" hidden="1" x14ac:dyDescent="0.3">
      <c r="A41825" s="1" t="s">
        <v>10</v>
      </c>
      <c r="B41825" t="b">
        <v>0</v>
      </c>
      <c r="C41825">
        <v>45807666565369</v>
      </c>
      <c r="D41825">
        <v>45807682329243</v>
      </c>
      <c r="E41825">
        <v>15763874</v>
      </c>
      <c r="F41825">
        <v>0</v>
      </c>
    </row>
    <row r="41826" spans="1:6" hidden="1" x14ac:dyDescent="0.3">
      <c r="A41826" s="1" t="s">
        <v>9</v>
      </c>
      <c r="B41826" t="b">
        <v>0</v>
      </c>
      <c r="C41826">
        <v>45807682361872</v>
      </c>
      <c r="D41826">
        <v>45807697836865</v>
      </c>
      <c r="E41826">
        <v>15474993</v>
      </c>
      <c r="F41826">
        <v>0</v>
      </c>
    </row>
    <row r="41827" spans="1:6" hidden="1" x14ac:dyDescent="0.3">
      <c r="A41827" s="1" t="s">
        <v>12</v>
      </c>
      <c r="B41827" t="b">
        <v>0</v>
      </c>
      <c r="C41827">
        <v>45807698024933</v>
      </c>
      <c r="D41827">
        <v>45807713546928</v>
      </c>
      <c r="E41827">
        <v>15521995</v>
      </c>
      <c r="F41827">
        <v>0</v>
      </c>
    </row>
    <row r="41828" spans="1:6" hidden="1" x14ac:dyDescent="0.3">
      <c r="A41828" s="1" t="s">
        <v>13</v>
      </c>
      <c r="B41828" t="b">
        <v>0</v>
      </c>
      <c r="C41828">
        <v>45807714148318</v>
      </c>
      <c r="D41828">
        <v>45807732074292</v>
      </c>
      <c r="E41828">
        <v>17925974</v>
      </c>
      <c r="F41828">
        <v>0</v>
      </c>
    </row>
    <row r="41829" spans="1:6" hidden="1" x14ac:dyDescent="0.3">
      <c r="A41829" s="1" t="s">
        <v>14</v>
      </c>
      <c r="B41829" t="b">
        <v>0</v>
      </c>
      <c r="C41829">
        <v>45807733528280</v>
      </c>
      <c r="D41829">
        <v>45807744963438</v>
      </c>
      <c r="E41829">
        <v>11435158</v>
      </c>
      <c r="F41829">
        <v>0</v>
      </c>
    </row>
    <row r="41830" spans="1:6" hidden="1" x14ac:dyDescent="0.3">
      <c r="A41830" s="1" t="s">
        <v>12</v>
      </c>
      <c r="B41830" t="b">
        <v>0</v>
      </c>
      <c r="C41830">
        <v>45807745145404</v>
      </c>
      <c r="D41830">
        <v>45807760336938</v>
      </c>
      <c r="E41830">
        <v>15191534</v>
      </c>
      <c r="F41830">
        <v>0</v>
      </c>
    </row>
    <row r="41831" spans="1:6" hidden="1" x14ac:dyDescent="0.3">
      <c r="A41831" s="1" t="s">
        <v>15</v>
      </c>
      <c r="B41831" t="b">
        <v>0</v>
      </c>
      <c r="C41831">
        <v>45807760364970</v>
      </c>
      <c r="D41831">
        <v>45807776123023</v>
      </c>
      <c r="E41831">
        <v>15758053</v>
      </c>
      <c r="F41831">
        <v>0</v>
      </c>
    </row>
    <row r="41832" spans="1:6" hidden="1" x14ac:dyDescent="0.3">
      <c r="A41832" s="1" t="s">
        <v>8</v>
      </c>
      <c r="B41832" t="b">
        <v>0</v>
      </c>
      <c r="C41832">
        <v>45807776809620</v>
      </c>
      <c r="D41832">
        <v>45807793735548</v>
      </c>
      <c r="E41832">
        <v>16925928</v>
      </c>
      <c r="F41832">
        <v>0</v>
      </c>
    </row>
    <row r="41833" spans="1:6" hidden="1" x14ac:dyDescent="0.3">
      <c r="A41833" s="1" t="s">
        <v>14</v>
      </c>
      <c r="B41833" t="b">
        <v>0</v>
      </c>
      <c r="C41833">
        <v>45807794331376</v>
      </c>
      <c r="D41833">
        <v>45807807610630</v>
      </c>
      <c r="E41833">
        <v>13279254</v>
      </c>
      <c r="F41833">
        <v>0</v>
      </c>
    </row>
    <row r="41834" spans="1:6" hidden="1" x14ac:dyDescent="0.3">
      <c r="A41834" s="1" t="s">
        <v>15</v>
      </c>
      <c r="B41834" t="b">
        <v>0</v>
      </c>
      <c r="C41834">
        <v>45807807630530</v>
      </c>
      <c r="D41834">
        <v>45807822887502</v>
      </c>
      <c r="E41834">
        <v>15256972</v>
      </c>
      <c r="F41834">
        <v>0</v>
      </c>
    </row>
    <row r="41835" spans="1:6" hidden="1" x14ac:dyDescent="0.3">
      <c r="A41835" s="1" t="s">
        <v>8</v>
      </c>
      <c r="B41835" t="b">
        <v>0</v>
      </c>
      <c r="C41835">
        <v>45807823566265</v>
      </c>
      <c r="D41835">
        <v>45807840679639</v>
      </c>
      <c r="E41835">
        <v>17113374</v>
      </c>
      <c r="F41835">
        <v>0</v>
      </c>
    </row>
    <row r="41836" spans="1:6" hidden="1" x14ac:dyDescent="0.3">
      <c r="A41836" s="1" t="s">
        <v>8</v>
      </c>
      <c r="B41836" t="b">
        <v>0</v>
      </c>
      <c r="C41836">
        <v>45807841429545</v>
      </c>
      <c r="D41836">
        <v>45807856093693</v>
      </c>
      <c r="E41836">
        <v>14664148</v>
      </c>
      <c r="F41836">
        <v>0</v>
      </c>
    </row>
    <row r="41837" spans="1:6" hidden="1" x14ac:dyDescent="0.3">
      <c r="A41837" s="1" t="s">
        <v>7</v>
      </c>
      <c r="B41837" t="b">
        <v>0</v>
      </c>
      <c r="C41837">
        <v>45807856514758</v>
      </c>
      <c r="D41837">
        <v>45807869764180</v>
      </c>
      <c r="E41837">
        <v>13249422</v>
      </c>
      <c r="F41837">
        <v>0</v>
      </c>
    </row>
    <row r="41838" spans="1:6" hidden="1" x14ac:dyDescent="0.3">
      <c r="A41838" s="1" t="s">
        <v>6</v>
      </c>
      <c r="B41838" t="b">
        <v>0</v>
      </c>
      <c r="C41838">
        <v>45807869793805</v>
      </c>
      <c r="D41838">
        <v>45807886252638</v>
      </c>
      <c r="E41838">
        <v>16458833</v>
      </c>
      <c r="F41838">
        <v>0</v>
      </c>
    </row>
    <row r="41839" spans="1:6" hidden="1" x14ac:dyDescent="0.3">
      <c r="A41839" s="1" t="s">
        <v>13</v>
      </c>
      <c r="B41839" t="b">
        <v>0</v>
      </c>
      <c r="C41839">
        <v>45807886876696</v>
      </c>
      <c r="D41839">
        <v>45807904056016</v>
      </c>
      <c r="E41839">
        <v>17179320</v>
      </c>
      <c r="F41839">
        <v>0</v>
      </c>
    </row>
    <row r="41840" spans="1:6" hidden="1" x14ac:dyDescent="0.3">
      <c r="A41840" s="1" t="s">
        <v>10</v>
      </c>
      <c r="B41840" t="b">
        <v>0</v>
      </c>
      <c r="C41840">
        <v>45807904909021</v>
      </c>
      <c r="D41840">
        <v>45807916708355</v>
      </c>
      <c r="E41840">
        <v>11799334</v>
      </c>
      <c r="F41840">
        <v>0</v>
      </c>
    </row>
    <row r="41841" spans="1:6" hidden="1" x14ac:dyDescent="0.3">
      <c r="A41841" s="1" t="s">
        <v>9</v>
      </c>
      <c r="B41841" t="b">
        <v>0</v>
      </c>
      <c r="C41841">
        <v>45807916723598</v>
      </c>
      <c r="D41841">
        <v>45807932222794</v>
      </c>
      <c r="E41841">
        <v>15499196</v>
      </c>
      <c r="F41841">
        <v>0</v>
      </c>
    </row>
    <row r="41842" spans="1:6" hidden="1" x14ac:dyDescent="0.3">
      <c r="A41842" s="1" t="s">
        <v>6</v>
      </c>
      <c r="B41842" t="b">
        <v>0</v>
      </c>
      <c r="C41842">
        <v>45807932251930</v>
      </c>
      <c r="D41842">
        <v>45807948853209</v>
      </c>
      <c r="E41842">
        <v>16601279</v>
      </c>
      <c r="F41842">
        <v>0</v>
      </c>
    </row>
    <row r="41843" spans="1:6" hidden="1" x14ac:dyDescent="0.3">
      <c r="A41843" s="1" t="s">
        <v>14</v>
      </c>
      <c r="B41843" t="b">
        <v>0</v>
      </c>
      <c r="C41843">
        <v>45807949055253</v>
      </c>
      <c r="D41843">
        <v>45807963794962</v>
      </c>
      <c r="E41843">
        <v>14739709</v>
      </c>
      <c r="F41843">
        <v>0</v>
      </c>
    </row>
    <row r="41844" spans="1:6" hidden="1" x14ac:dyDescent="0.3">
      <c r="A41844" s="1" t="s">
        <v>6</v>
      </c>
      <c r="B41844" t="b">
        <v>0</v>
      </c>
      <c r="C41844">
        <v>45807963822291</v>
      </c>
      <c r="D41844">
        <v>45807980131207</v>
      </c>
      <c r="E41844">
        <v>16308916</v>
      </c>
      <c r="F41844">
        <v>0</v>
      </c>
    </row>
    <row r="41845" spans="1:6" hidden="1" x14ac:dyDescent="0.3">
      <c r="A41845" s="1" t="s">
        <v>7</v>
      </c>
      <c r="B41845" t="b">
        <v>0</v>
      </c>
      <c r="C41845">
        <v>45807980156379</v>
      </c>
      <c r="D41845">
        <v>45807994782190</v>
      </c>
      <c r="E41845">
        <v>14625811</v>
      </c>
      <c r="F41845">
        <v>0</v>
      </c>
    </row>
    <row r="41846" spans="1:6" hidden="1" x14ac:dyDescent="0.3">
      <c r="A41846" s="1" t="s">
        <v>10</v>
      </c>
      <c r="B41846" t="b">
        <v>0</v>
      </c>
      <c r="C41846">
        <v>45807994799977</v>
      </c>
      <c r="D41846">
        <v>45808010586673</v>
      </c>
      <c r="E41846">
        <v>15786696</v>
      </c>
      <c r="F41846">
        <v>0</v>
      </c>
    </row>
    <row r="41847" spans="1:6" hidden="1" x14ac:dyDescent="0.3">
      <c r="A41847" s="1" t="s">
        <v>11</v>
      </c>
      <c r="B41847" t="b">
        <v>0</v>
      </c>
      <c r="C41847">
        <v>45808010751063</v>
      </c>
      <c r="D41847">
        <v>45808026156467</v>
      </c>
      <c r="E41847">
        <v>15405404</v>
      </c>
      <c r="F41847">
        <v>0</v>
      </c>
    </row>
    <row r="41848" spans="1:6" hidden="1" x14ac:dyDescent="0.3">
      <c r="A41848" s="1" t="s">
        <v>9</v>
      </c>
      <c r="B41848" t="b">
        <v>0</v>
      </c>
      <c r="C41848">
        <v>45808026186378</v>
      </c>
      <c r="D41848">
        <v>45808041505478</v>
      </c>
      <c r="E41848">
        <v>15319100</v>
      </c>
      <c r="F41848">
        <v>0</v>
      </c>
    </row>
    <row r="41849" spans="1:6" hidden="1" x14ac:dyDescent="0.3">
      <c r="A41849" s="1" t="s">
        <v>14</v>
      </c>
      <c r="B41849" t="b">
        <v>0</v>
      </c>
      <c r="C41849">
        <v>45808041672321</v>
      </c>
      <c r="D41849">
        <v>45808057787682</v>
      </c>
      <c r="E41849">
        <v>16115361</v>
      </c>
      <c r="F41849">
        <v>0</v>
      </c>
    </row>
    <row r="41850" spans="1:6" hidden="1" x14ac:dyDescent="0.3">
      <c r="A41850" s="1" t="s">
        <v>10</v>
      </c>
      <c r="B41850" t="b">
        <v>0</v>
      </c>
      <c r="C41850">
        <v>45808057814030</v>
      </c>
      <c r="D41850">
        <v>45808072316329</v>
      </c>
      <c r="E41850">
        <v>14502299</v>
      </c>
      <c r="F41850">
        <v>0</v>
      </c>
    </row>
    <row r="41851" spans="1:6" hidden="1" x14ac:dyDescent="0.3">
      <c r="A41851" s="1" t="s">
        <v>10</v>
      </c>
      <c r="B41851" t="b">
        <v>0</v>
      </c>
      <c r="C41851">
        <v>45808072333026</v>
      </c>
      <c r="D41851">
        <v>45808087869745</v>
      </c>
      <c r="E41851">
        <v>15536719</v>
      </c>
      <c r="F41851">
        <v>0</v>
      </c>
    </row>
    <row r="41852" spans="1:6" hidden="1" x14ac:dyDescent="0.3">
      <c r="A41852" s="1" t="s">
        <v>6</v>
      </c>
      <c r="B41852" t="b">
        <v>0</v>
      </c>
      <c r="C41852">
        <v>45808087896796</v>
      </c>
      <c r="D41852">
        <v>45808104622004</v>
      </c>
      <c r="E41852">
        <v>16725208</v>
      </c>
      <c r="F41852">
        <v>0</v>
      </c>
    </row>
    <row r="41853" spans="1:6" hidden="1" x14ac:dyDescent="0.3">
      <c r="A41853" s="1" t="s">
        <v>6</v>
      </c>
      <c r="B41853" t="b">
        <v>0</v>
      </c>
      <c r="C41853">
        <v>45808104645100</v>
      </c>
      <c r="D41853">
        <v>45808120339952</v>
      </c>
      <c r="E41853">
        <v>15694852</v>
      </c>
      <c r="F41853">
        <v>0</v>
      </c>
    </row>
    <row r="41854" spans="1:6" hidden="1" x14ac:dyDescent="0.3">
      <c r="A41854" s="1" t="s">
        <v>13</v>
      </c>
      <c r="B41854" t="b">
        <v>0</v>
      </c>
      <c r="C41854">
        <v>45808120984455</v>
      </c>
      <c r="D41854">
        <v>45808138150666</v>
      </c>
      <c r="E41854">
        <v>17166211</v>
      </c>
      <c r="F41854">
        <v>0</v>
      </c>
    </row>
    <row r="41855" spans="1:6" hidden="1" x14ac:dyDescent="0.3">
      <c r="A41855" s="1" t="s">
        <v>10</v>
      </c>
      <c r="B41855" t="b">
        <v>0</v>
      </c>
      <c r="C41855">
        <v>45808139430431</v>
      </c>
      <c r="D41855">
        <v>45808150544540</v>
      </c>
      <c r="E41855">
        <v>11114109</v>
      </c>
      <c r="F41855">
        <v>0</v>
      </c>
    </row>
    <row r="41856" spans="1:6" hidden="1" x14ac:dyDescent="0.3">
      <c r="A41856" s="1" t="s">
        <v>9</v>
      </c>
      <c r="B41856" t="b">
        <v>0</v>
      </c>
      <c r="C41856">
        <v>45808150563727</v>
      </c>
      <c r="D41856">
        <v>45808166073830</v>
      </c>
      <c r="E41856">
        <v>15510103</v>
      </c>
      <c r="F41856">
        <v>0</v>
      </c>
    </row>
    <row r="41857" spans="1:6" hidden="1" x14ac:dyDescent="0.3">
      <c r="A41857" s="1" t="s">
        <v>12</v>
      </c>
      <c r="B41857" t="b">
        <v>0</v>
      </c>
      <c r="C41857">
        <v>45808166265017</v>
      </c>
      <c r="D41857">
        <v>45808181910143</v>
      </c>
      <c r="E41857">
        <v>15645126</v>
      </c>
      <c r="F41857">
        <v>0</v>
      </c>
    </row>
    <row r="41858" spans="1:6" hidden="1" x14ac:dyDescent="0.3">
      <c r="A41858" s="1" t="s">
        <v>15</v>
      </c>
      <c r="B41858" t="b">
        <v>0</v>
      </c>
      <c r="C41858">
        <v>45808181926580</v>
      </c>
      <c r="D41858">
        <v>45808197503310</v>
      </c>
      <c r="E41858">
        <v>15576730</v>
      </c>
      <c r="F41858">
        <v>0</v>
      </c>
    </row>
    <row r="41859" spans="1:6" hidden="1" x14ac:dyDescent="0.3">
      <c r="A41859" s="1" t="s">
        <v>10</v>
      </c>
      <c r="B41859" t="b">
        <v>0</v>
      </c>
      <c r="C41859">
        <v>45808197522059</v>
      </c>
      <c r="D41859">
        <v>45808213044585</v>
      </c>
      <c r="E41859">
        <v>15522526</v>
      </c>
      <c r="F41859">
        <v>0</v>
      </c>
    </row>
    <row r="41860" spans="1:6" hidden="1" x14ac:dyDescent="0.3">
      <c r="A41860" s="1" t="s">
        <v>13</v>
      </c>
      <c r="B41860" t="b">
        <v>0</v>
      </c>
      <c r="C41860">
        <v>45808213659524</v>
      </c>
      <c r="D41860">
        <v>45808232088642</v>
      </c>
      <c r="E41860">
        <v>18429118</v>
      </c>
      <c r="F41860">
        <v>0</v>
      </c>
    </row>
    <row r="41861" spans="1:6" hidden="1" x14ac:dyDescent="0.3">
      <c r="A41861" s="1" t="s">
        <v>15</v>
      </c>
      <c r="B41861" t="b">
        <v>0</v>
      </c>
      <c r="C41861">
        <v>45808233371606</v>
      </c>
      <c r="D41861">
        <v>45808244450065</v>
      </c>
      <c r="E41861">
        <v>11078459</v>
      </c>
      <c r="F41861">
        <v>0</v>
      </c>
    </row>
    <row r="41862" spans="1:6" hidden="1" x14ac:dyDescent="0.3">
      <c r="A41862" s="1" t="s">
        <v>9</v>
      </c>
      <c r="B41862" t="b">
        <v>0</v>
      </c>
      <c r="C41862">
        <v>45808244470775</v>
      </c>
      <c r="D41862">
        <v>45808259930966</v>
      </c>
      <c r="E41862">
        <v>15460191</v>
      </c>
      <c r="F41862">
        <v>0</v>
      </c>
    </row>
    <row r="41863" spans="1:6" hidden="1" x14ac:dyDescent="0.3">
      <c r="A41863" s="1" t="s">
        <v>10</v>
      </c>
      <c r="B41863" t="b">
        <v>0</v>
      </c>
      <c r="C41863">
        <v>45808259948692</v>
      </c>
      <c r="D41863">
        <v>45808275603639</v>
      </c>
      <c r="E41863">
        <v>15654947</v>
      </c>
      <c r="F41863">
        <v>0</v>
      </c>
    </row>
    <row r="41864" spans="1:6" hidden="1" x14ac:dyDescent="0.3">
      <c r="A41864" s="1" t="s">
        <v>11</v>
      </c>
      <c r="B41864" t="b">
        <v>0</v>
      </c>
      <c r="C41864">
        <v>45808275755908</v>
      </c>
      <c r="D41864">
        <v>45808291366392</v>
      </c>
      <c r="E41864">
        <v>15610484</v>
      </c>
      <c r="F41864">
        <v>0</v>
      </c>
    </row>
    <row r="41865" spans="1:6" hidden="1" x14ac:dyDescent="0.3">
      <c r="A41865" s="1" t="s">
        <v>11</v>
      </c>
      <c r="B41865" t="b">
        <v>0</v>
      </c>
      <c r="C41865">
        <v>45808291462963</v>
      </c>
      <c r="D41865">
        <v>45808306887963</v>
      </c>
      <c r="E41865">
        <v>15425000</v>
      </c>
      <c r="F41865">
        <v>0</v>
      </c>
    </row>
    <row r="41866" spans="1:6" hidden="1" x14ac:dyDescent="0.3">
      <c r="A41866" s="1" t="s">
        <v>8</v>
      </c>
      <c r="B41866" t="b">
        <v>0</v>
      </c>
      <c r="C41866">
        <v>45808307548571</v>
      </c>
      <c r="D41866">
        <v>45808324754831</v>
      </c>
      <c r="E41866">
        <v>17206260</v>
      </c>
      <c r="F41866">
        <v>0</v>
      </c>
    </row>
    <row r="41867" spans="1:6" hidden="1" x14ac:dyDescent="0.3">
      <c r="A41867" s="1" t="s">
        <v>13</v>
      </c>
      <c r="B41867" t="b">
        <v>0</v>
      </c>
      <c r="C41867">
        <v>45808325812023</v>
      </c>
      <c r="D41867">
        <v>45808341548103</v>
      </c>
      <c r="E41867">
        <v>15736080</v>
      </c>
      <c r="F41867">
        <v>0</v>
      </c>
    </row>
    <row r="41868" spans="1:6" hidden="1" x14ac:dyDescent="0.3">
      <c r="A41868" s="1" t="s">
        <v>8</v>
      </c>
      <c r="B41868" t="b">
        <v>0</v>
      </c>
      <c r="C41868">
        <v>45808343492397</v>
      </c>
      <c r="D41868">
        <v>45808356115301</v>
      </c>
      <c r="E41868">
        <v>12622904</v>
      </c>
      <c r="F41868">
        <v>0</v>
      </c>
    </row>
    <row r="41869" spans="1:6" hidden="1" x14ac:dyDescent="0.3">
      <c r="A41869" s="1" t="s">
        <v>12</v>
      </c>
      <c r="B41869" t="b">
        <v>0</v>
      </c>
      <c r="C41869">
        <v>45808356354781</v>
      </c>
      <c r="D41869">
        <v>45808369429174</v>
      </c>
      <c r="E41869">
        <v>13074393</v>
      </c>
      <c r="F41869">
        <v>0</v>
      </c>
    </row>
    <row r="41870" spans="1:6" hidden="1" x14ac:dyDescent="0.3">
      <c r="A41870" s="1" t="s">
        <v>7</v>
      </c>
      <c r="B41870" t="b">
        <v>0</v>
      </c>
      <c r="C41870">
        <v>45808369453099</v>
      </c>
      <c r="D41870">
        <v>45808385044364</v>
      </c>
      <c r="E41870">
        <v>15591265</v>
      </c>
      <c r="F41870">
        <v>0</v>
      </c>
    </row>
    <row r="41871" spans="1:6" hidden="1" x14ac:dyDescent="0.3">
      <c r="A41871" s="1" t="s">
        <v>11</v>
      </c>
      <c r="B41871" t="b">
        <v>0</v>
      </c>
      <c r="C41871">
        <v>45808385184911</v>
      </c>
      <c r="D41871">
        <v>45808400695116</v>
      </c>
      <c r="E41871">
        <v>15510205</v>
      </c>
      <c r="F41871">
        <v>0</v>
      </c>
    </row>
    <row r="41872" spans="1:6" hidden="1" x14ac:dyDescent="0.3">
      <c r="A41872" s="1" t="s">
        <v>13</v>
      </c>
      <c r="B41872" t="b">
        <v>0</v>
      </c>
      <c r="C41872">
        <v>45808401278958</v>
      </c>
      <c r="D41872">
        <v>45808419422441</v>
      </c>
      <c r="E41872">
        <v>18143483</v>
      </c>
      <c r="F41872">
        <v>0</v>
      </c>
    </row>
    <row r="41873" spans="1:6" hidden="1" x14ac:dyDescent="0.3">
      <c r="A41873" s="1" t="s">
        <v>15</v>
      </c>
      <c r="B41873" t="b">
        <v>0</v>
      </c>
      <c r="C41873">
        <v>45808420708094</v>
      </c>
      <c r="D41873">
        <v>45808431957601</v>
      </c>
      <c r="E41873">
        <v>11249507</v>
      </c>
      <c r="F41873">
        <v>0</v>
      </c>
    </row>
    <row r="41874" spans="1:6" hidden="1" x14ac:dyDescent="0.3">
      <c r="A41874" s="1" t="s">
        <v>8</v>
      </c>
      <c r="B41874" t="b">
        <v>0</v>
      </c>
      <c r="C41874">
        <v>45808432664243</v>
      </c>
      <c r="D41874">
        <v>45808450056701</v>
      </c>
      <c r="E41874">
        <v>17392458</v>
      </c>
      <c r="F41874">
        <v>0</v>
      </c>
    </row>
    <row r="41875" spans="1:6" hidden="1" x14ac:dyDescent="0.3">
      <c r="A41875" s="1" t="s">
        <v>9</v>
      </c>
      <c r="B41875" t="b">
        <v>0</v>
      </c>
      <c r="C41875">
        <v>45808450481899</v>
      </c>
      <c r="D41875">
        <v>45808463338014</v>
      </c>
      <c r="E41875">
        <v>12856115</v>
      </c>
      <c r="F41875">
        <v>0</v>
      </c>
    </row>
    <row r="41876" spans="1:6" hidden="1" x14ac:dyDescent="0.3">
      <c r="A41876" s="1" t="s">
        <v>7</v>
      </c>
      <c r="B41876" t="b">
        <v>0</v>
      </c>
      <c r="C41876">
        <v>45808463355801</v>
      </c>
      <c r="D41876">
        <v>45808479211413</v>
      </c>
      <c r="E41876">
        <v>15855612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45808479369402</v>
      </c>
      <c r="D41877">
        <v>45808494932673</v>
      </c>
      <c r="E41877">
        <v>15563271</v>
      </c>
      <c r="F41877">
        <v>0</v>
      </c>
    </row>
    <row r="41878" spans="1:6" hidden="1" x14ac:dyDescent="0.3">
      <c r="A41878" s="1" t="s">
        <v>13</v>
      </c>
      <c r="B41878" t="b">
        <v>0</v>
      </c>
      <c r="C41878">
        <v>45808495519787</v>
      </c>
      <c r="D41878">
        <v>45808513396151</v>
      </c>
      <c r="E41878">
        <v>17876364</v>
      </c>
      <c r="F41878">
        <v>0</v>
      </c>
    </row>
    <row r="41879" spans="1:6" hidden="1" x14ac:dyDescent="0.3">
      <c r="A41879" s="1" t="s">
        <v>7</v>
      </c>
      <c r="B41879" t="b">
        <v>0</v>
      </c>
      <c r="C41879">
        <v>45808514674874</v>
      </c>
      <c r="D41879">
        <v>45808526129534</v>
      </c>
      <c r="E41879">
        <v>11454660</v>
      </c>
      <c r="F41879">
        <v>0</v>
      </c>
    </row>
    <row r="41880" spans="1:6" hidden="1" x14ac:dyDescent="0.3">
      <c r="A41880" s="1" t="s">
        <v>15</v>
      </c>
      <c r="B41880" t="b">
        <v>0</v>
      </c>
      <c r="C41880">
        <v>45808526243109</v>
      </c>
      <c r="D41880">
        <v>45808541734208</v>
      </c>
      <c r="E41880">
        <v>15491099</v>
      </c>
      <c r="F41880">
        <v>0</v>
      </c>
    </row>
    <row r="41881" spans="1:6" hidden="1" x14ac:dyDescent="0.3">
      <c r="A41881" s="1" t="s">
        <v>13</v>
      </c>
      <c r="B41881" t="b">
        <v>0</v>
      </c>
      <c r="C41881">
        <v>45808542377550</v>
      </c>
      <c r="D41881">
        <v>45808560371670</v>
      </c>
      <c r="E41881">
        <v>17994120</v>
      </c>
      <c r="F41881">
        <v>0</v>
      </c>
    </row>
    <row r="41882" spans="1:6" hidden="1" x14ac:dyDescent="0.3">
      <c r="A41882" s="1" t="s">
        <v>15</v>
      </c>
      <c r="B41882" t="b">
        <v>0</v>
      </c>
      <c r="C41882">
        <v>45808561224535</v>
      </c>
      <c r="D41882">
        <v>45808572961129</v>
      </c>
      <c r="E41882">
        <v>11736594</v>
      </c>
      <c r="F41882">
        <v>0</v>
      </c>
    </row>
    <row r="41883" spans="1:6" hidden="1" x14ac:dyDescent="0.3">
      <c r="A41883" s="1" t="s">
        <v>13</v>
      </c>
      <c r="B41883" t="b">
        <v>0</v>
      </c>
      <c r="C41883">
        <v>45808573602748</v>
      </c>
      <c r="D41883">
        <v>45808591628377</v>
      </c>
      <c r="E41883">
        <v>18025629</v>
      </c>
      <c r="F41883">
        <v>0</v>
      </c>
    </row>
    <row r="41884" spans="1:6" hidden="1" x14ac:dyDescent="0.3">
      <c r="A41884" s="1" t="s">
        <v>12</v>
      </c>
      <c r="B41884" t="b">
        <v>0</v>
      </c>
      <c r="C41884">
        <v>45808592656945</v>
      </c>
      <c r="D41884">
        <v>45808604396502</v>
      </c>
      <c r="E41884">
        <v>11739557</v>
      </c>
      <c r="F41884">
        <v>0</v>
      </c>
    </row>
    <row r="41885" spans="1:6" hidden="1" x14ac:dyDescent="0.3">
      <c r="A41885" s="1" t="s">
        <v>8</v>
      </c>
      <c r="B41885" t="b">
        <v>0</v>
      </c>
      <c r="C41885">
        <v>45808605073696</v>
      </c>
      <c r="D41885">
        <v>45808621828896</v>
      </c>
      <c r="E41885">
        <v>16755200</v>
      </c>
      <c r="F41885">
        <v>0</v>
      </c>
    </row>
    <row r="41886" spans="1:6" hidden="1" x14ac:dyDescent="0.3">
      <c r="A41886" s="1" t="s">
        <v>9</v>
      </c>
      <c r="B41886" t="b">
        <v>0</v>
      </c>
      <c r="C41886">
        <v>45808622235333</v>
      </c>
      <c r="D41886">
        <v>45808635479703</v>
      </c>
      <c r="E41886">
        <v>13244370</v>
      </c>
      <c r="F41886">
        <v>0</v>
      </c>
    </row>
    <row r="41887" spans="1:6" hidden="1" x14ac:dyDescent="0.3">
      <c r="A41887" s="1" t="s">
        <v>10</v>
      </c>
      <c r="B41887" t="b">
        <v>0</v>
      </c>
      <c r="C41887">
        <v>45808635497345</v>
      </c>
      <c r="D41887">
        <v>45808651112836</v>
      </c>
      <c r="E41887">
        <v>15615491</v>
      </c>
      <c r="F41887">
        <v>0</v>
      </c>
    </row>
    <row r="41888" spans="1:6" hidden="1" x14ac:dyDescent="0.3">
      <c r="A41888" s="1" t="s">
        <v>7</v>
      </c>
      <c r="B41888" t="b">
        <v>0</v>
      </c>
      <c r="C41888">
        <v>45808651136701</v>
      </c>
      <c r="D41888">
        <v>45808666984686</v>
      </c>
      <c r="E41888">
        <v>15847985</v>
      </c>
      <c r="F41888">
        <v>0</v>
      </c>
    </row>
    <row r="41889" spans="1:6" hidden="1" x14ac:dyDescent="0.3">
      <c r="A41889" s="1" t="s">
        <v>9</v>
      </c>
      <c r="B41889" t="b">
        <v>0</v>
      </c>
      <c r="C41889">
        <v>45808667018366</v>
      </c>
      <c r="D41889">
        <v>45808682214699</v>
      </c>
      <c r="E41889">
        <v>15196333</v>
      </c>
      <c r="F41889">
        <v>0</v>
      </c>
    </row>
    <row r="41890" spans="1:6" hidden="1" x14ac:dyDescent="0.3">
      <c r="A41890" s="1" t="s">
        <v>10</v>
      </c>
      <c r="B41890" t="b">
        <v>0</v>
      </c>
      <c r="C41890">
        <v>45808682229186</v>
      </c>
      <c r="D41890">
        <v>45808697981587</v>
      </c>
      <c r="E41890">
        <v>15752401</v>
      </c>
      <c r="F41890">
        <v>0</v>
      </c>
    </row>
    <row r="41891" spans="1:6" hidden="1" x14ac:dyDescent="0.3">
      <c r="A41891" s="1" t="s">
        <v>10</v>
      </c>
      <c r="B41891" t="b">
        <v>0</v>
      </c>
      <c r="C41891">
        <v>45808697993809</v>
      </c>
      <c r="D41891">
        <v>45808713627125</v>
      </c>
      <c r="E41891">
        <v>15633316</v>
      </c>
      <c r="F41891">
        <v>0</v>
      </c>
    </row>
    <row r="41892" spans="1:6" hidden="1" x14ac:dyDescent="0.3">
      <c r="A41892" s="1" t="s">
        <v>11</v>
      </c>
      <c r="B41892" t="b">
        <v>0</v>
      </c>
      <c r="C41892">
        <v>45808713775468</v>
      </c>
      <c r="D41892">
        <v>45808729479747</v>
      </c>
      <c r="E41892">
        <v>15704279</v>
      </c>
      <c r="F41892">
        <v>0</v>
      </c>
    </row>
    <row r="41893" spans="1:6" hidden="1" x14ac:dyDescent="0.3">
      <c r="A41893" s="1" t="s">
        <v>13</v>
      </c>
      <c r="B41893" t="b">
        <v>0</v>
      </c>
      <c r="C41893">
        <v>45808730073704</v>
      </c>
      <c r="D41893">
        <v>45808747158256</v>
      </c>
      <c r="E41893">
        <v>17084552</v>
      </c>
      <c r="F41893">
        <v>0</v>
      </c>
    </row>
    <row r="41894" spans="1:6" hidden="1" x14ac:dyDescent="0.3">
      <c r="A41894" s="1" t="s">
        <v>9</v>
      </c>
      <c r="B41894" t="b">
        <v>0</v>
      </c>
      <c r="C41894">
        <v>45808748431900</v>
      </c>
      <c r="D41894">
        <v>45808760123662</v>
      </c>
      <c r="E41894">
        <v>11691762</v>
      </c>
      <c r="F41894">
        <v>0</v>
      </c>
    </row>
    <row r="41895" spans="1:6" hidden="1" x14ac:dyDescent="0.3">
      <c r="A41895" s="1" t="s">
        <v>12</v>
      </c>
      <c r="B41895" t="b">
        <v>0</v>
      </c>
      <c r="C41895">
        <v>45808760318386</v>
      </c>
      <c r="D41895">
        <v>45808775824069</v>
      </c>
      <c r="E41895">
        <v>15505683</v>
      </c>
      <c r="F41895">
        <v>0</v>
      </c>
    </row>
    <row r="41896" spans="1:6" hidden="1" x14ac:dyDescent="0.3">
      <c r="A41896" s="1" t="s">
        <v>14</v>
      </c>
      <c r="B41896" t="b">
        <v>0</v>
      </c>
      <c r="C41896">
        <v>45808776034178</v>
      </c>
      <c r="D41896">
        <v>45808791448491</v>
      </c>
      <c r="E41896">
        <v>15414313</v>
      </c>
      <c r="F41896">
        <v>0</v>
      </c>
    </row>
    <row r="41897" spans="1:6" hidden="1" x14ac:dyDescent="0.3">
      <c r="A41897" s="1" t="s">
        <v>14</v>
      </c>
      <c r="B41897" t="b">
        <v>0</v>
      </c>
      <c r="C41897">
        <v>45808791596593</v>
      </c>
      <c r="D41897">
        <v>45808806966639</v>
      </c>
      <c r="E41897">
        <v>15370046</v>
      </c>
      <c r="F41897">
        <v>0</v>
      </c>
    </row>
    <row r="41898" spans="1:6" hidden="1" x14ac:dyDescent="0.3">
      <c r="A41898" s="1" t="s">
        <v>15</v>
      </c>
      <c r="B41898" t="b">
        <v>0</v>
      </c>
      <c r="C41898">
        <v>45808806992023</v>
      </c>
      <c r="D41898">
        <v>45808822672649</v>
      </c>
      <c r="E41898">
        <v>15680626</v>
      </c>
      <c r="F41898">
        <v>0</v>
      </c>
    </row>
    <row r="41899" spans="1:6" hidden="1" x14ac:dyDescent="0.3">
      <c r="A41899" s="1" t="s">
        <v>6</v>
      </c>
      <c r="B41899" t="b">
        <v>0</v>
      </c>
      <c r="C41899">
        <v>45808822700969</v>
      </c>
      <c r="D41899">
        <v>45808839289910</v>
      </c>
      <c r="E41899">
        <v>16588941</v>
      </c>
      <c r="F41899">
        <v>0</v>
      </c>
    </row>
    <row r="41900" spans="1:6" hidden="1" x14ac:dyDescent="0.3">
      <c r="A41900" s="1" t="s">
        <v>9</v>
      </c>
      <c r="B41900" t="b">
        <v>0</v>
      </c>
      <c r="C41900">
        <v>45808839307560</v>
      </c>
      <c r="D41900">
        <v>45808854061347</v>
      </c>
      <c r="E41900">
        <v>14753787</v>
      </c>
      <c r="F41900">
        <v>0</v>
      </c>
    </row>
    <row r="41901" spans="1:6" hidden="1" x14ac:dyDescent="0.3">
      <c r="A41901" s="1" t="s">
        <v>7</v>
      </c>
      <c r="B41901" t="b">
        <v>0</v>
      </c>
      <c r="C41901">
        <v>45808854071484</v>
      </c>
      <c r="D41901">
        <v>45808869744469</v>
      </c>
      <c r="E41901">
        <v>15672985</v>
      </c>
      <c r="F41901">
        <v>0</v>
      </c>
    </row>
    <row r="41902" spans="1:6" hidden="1" x14ac:dyDescent="0.3">
      <c r="A41902" s="1" t="s">
        <v>6</v>
      </c>
      <c r="B41902" t="b">
        <v>0</v>
      </c>
      <c r="C41902">
        <v>45808869765647</v>
      </c>
      <c r="D41902">
        <v>45808886487647</v>
      </c>
      <c r="E41902">
        <v>16722000</v>
      </c>
      <c r="F41902">
        <v>0</v>
      </c>
    </row>
    <row r="41903" spans="1:6" hidden="1" x14ac:dyDescent="0.3">
      <c r="A41903" s="1" t="s">
        <v>14</v>
      </c>
      <c r="B41903" t="b">
        <v>0</v>
      </c>
      <c r="C41903">
        <v>45808886706635</v>
      </c>
      <c r="D41903">
        <v>45808901390446</v>
      </c>
      <c r="E41903">
        <v>14683811</v>
      </c>
      <c r="F41903">
        <v>0</v>
      </c>
    </row>
    <row r="41904" spans="1:6" hidden="1" x14ac:dyDescent="0.3">
      <c r="A41904" s="1" t="s">
        <v>14</v>
      </c>
      <c r="B41904" t="b">
        <v>0</v>
      </c>
      <c r="C41904">
        <v>45808901536302</v>
      </c>
      <c r="D41904">
        <v>45808916933749</v>
      </c>
      <c r="E41904">
        <v>15397447</v>
      </c>
      <c r="F41904">
        <v>0</v>
      </c>
    </row>
    <row r="41905" spans="1:6" hidden="1" x14ac:dyDescent="0.3">
      <c r="A41905" s="1" t="s">
        <v>7</v>
      </c>
      <c r="B41905" t="b">
        <v>0</v>
      </c>
      <c r="C41905">
        <v>45808916959836</v>
      </c>
      <c r="D41905">
        <v>45808932518398</v>
      </c>
      <c r="E41905">
        <v>15558562</v>
      </c>
      <c r="F41905">
        <v>0</v>
      </c>
    </row>
    <row r="41906" spans="1:6" hidden="1" x14ac:dyDescent="0.3">
      <c r="A41906" s="1" t="s">
        <v>9</v>
      </c>
      <c r="B41906" t="b">
        <v>0</v>
      </c>
      <c r="C41906">
        <v>45808932534435</v>
      </c>
      <c r="D41906">
        <v>45808947944647</v>
      </c>
      <c r="E41906">
        <v>15410212</v>
      </c>
      <c r="F41906">
        <v>0</v>
      </c>
    </row>
    <row r="41907" spans="1:6" hidden="1" x14ac:dyDescent="0.3">
      <c r="A41907" s="1" t="s">
        <v>13</v>
      </c>
      <c r="B41907" t="b">
        <v>0</v>
      </c>
      <c r="C41907">
        <v>45808948541523</v>
      </c>
      <c r="D41907">
        <v>45808966546715</v>
      </c>
      <c r="E41907">
        <v>18005192</v>
      </c>
      <c r="F41907">
        <v>0</v>
      </c>
    </row>
    <row r="41908" spans="1:6" hidden="1" x14ac:dyDescent="0.3">
      <c r="A41908" s="1" t="s">
        <v>10</v>
      </c>
      <c r="B41908" t="b">
        <v>0</v>
      </c>
      <c r="C41908">
        <v>45808967825401</v>
      </c>
      <c r="D41908">
        <v>45808979486502</v>
      </c>
      <c r="E41908">
        <v>11661101</v>
      </c>
      <c r="F41908">
        <v>0</v>
      </c>
    </row>
    <row r="41909" spans="1:6" hidden="1" x14ac:dyDescent="0.3">
      <c r="A41909" s="1" t="s">
        <v>8</v>
      </c>
      <c r="B41909" t="b">
        <v>0</v>
      </c>
      <c r="C41909">
        <v>45808980204377</v>
      </c>
      <c r="D41909">
        <v>45808996993052</v>
      </c>
      <c r="E41909">
        <v>16788675</v>
      </c>
      <c r="F41909">
        <v>0</v>
      </c>
    </row>
    <row r="41910" spans="1:6" hidden="1" x14ac:dyDescent="0.3">
      <c r="A41910" s="1" t="s">
        <v>15</v>
      </c>
      <c r="B41910" t="b">
        <v>0</v>
      </c>
      <c r="C41910">
        <v>45808997417279</v>
      </c>
      <c r="D41910">
        <v>45809010536446</v>
      </c>
      <c r="E41910">
        <v>13119167</v>
      </c>
      <c r="F41910">
        <v>0</v>
      </c>
    </row>
    <row r="41911" spans="1:6" hidden="1" x14ac:dyDescent="0.3">
      <c r="A41911" s="1" t="s">
        <v>12</v>
      </c>
      <c r="B41911" t="b">
        <v>0</v>
      </c>
      <c r="C41911">
        <v>45809010734526</v>
      </c>
      <c r="D41911">
        <v>45809026158702</v>
      </c>
      <c r="E41911">
        <v>15424176</v>
      </c>
      <c r="F41911">
        <v>0</v>
      </c>
    </row>
    <row r="41912" spans="1:6" hidden="1" x14ac:dyDescent="0.3">
      <c r="A41912" s="1" t="s">
        <v>7</v>
      </c>
      <c r="B41912" t="b">
        <v>0</v>
      </c>
      <c r="C41912">
        <v>45809026187986</v>
      </c>
      <c r="D41912">
        <v>45809041357089</v>
      </c>
      <c r="E41912">
        <v>15169103</v>
      </c>
      <c r="F41912">
        <v>0</v>
      </c>
    </row>
    <row r="41913" spans="1:6" hidden="1" x14ac:dyDescent="0.3">
      <c r="A41913" s="1" t="s">
        <v>12</v>
      </c>
      <c r="B41913" t="b">
        <v>0</v>
      </c>
      <c r="C41913">
        <v>45809041529827</v>
      </c>
      <c r="D41913">
        <v>45809056968584</v>
      </c>
      <c r="E41913">
        <v>15438757</v>
      </c>
      <c r="F41913">
        <v>0</v>
      </c>
    </row>
    <row r="41914" spans="1:6" hidden="1" x14ac:dyDescent="0.3">
      <c r="A41914" s="1" t="s">
        <v>8</v>
      </c>
      <c r="B41914" t="b">
        <v>0</v>
      </c>
      <c r="C41914">
        <v>45809057599738</v>
      </c>
      <c r="D41914">
        <v>45809074983945</v>
      </c>
      <c r="E41914">
        <v>17384207</v>
      </c>
      <c r="F41914">
        <v>0</v>
      </c>
    </row>
    <row r="41915" spans="1:6" hidden="1" x14ac:dyDescent="0.3">
      <c r="A41915" s="1" t="s">
        <v>14</v>
      </c>
      <c r="B41915" t="b">
        <v>0</v>
      </c>
      <c r="C41915">
        <v>45809075575971</v>
      </c>
      <c r="D41915">
        <v>45809088284151</v>
      </c>
      <c r="E41915">
        <v>12708180</v>
      </c>
      <c r="F41915">
        <v>0</v>
      </c>
    </row>
    <row r="41916" spans="1:6" hidden="1" x14ac:dyDescent="0.3">
      <c r="A41916" s="1" t="s">
        <v>13</v>
      </c>
      <c r="B41916" t="b">
        <v>0</v>
      </c>
      <c r="C41916">
        <v>45809088889638</v>
      </c>
      <c r="D41916">
        <v>45809107233657</v>
      </c>
      <c r="E41916">
        <v>18344019</v>
      </c>
      <c r="F41916">
        <v>0</v>
      </c>
    </row>
    <row r="41917" spans="1:6" hidden="1" x14ac:dyDescent="0.3">
      <c r="A41917" s="1" t="s">
        <v>15</v>
      </c>
      <c r="B41917" t="b">
        <v>0</v>
      </c>
      <c r="C41917">
        <v>45809108516562</v>
      </c>
      <c r="D41917">
        <v>45809119354430</v>
      </c>
      <c r="E41917">
        <v>10837868</v>
      </c>
      <c r="F41917">
        <v>0</v>
      </c>
    </row>
    <row r="41918" spans="1:6" hidden="1" x14ac:dyDescent="0.3">
      <c r="A41918" s="1" t="s">
        <v>15</v>
      </c>
      <c r="B41918" t="b">
        <v>0</v>
      </c>
      <c r="C41918">
        <v>45809119373755</v>
      </c>
      <c r="D41918">
        <v>45809134892743</v>
      </c>
      <c r="E41918">
        <v>15518988</v>
      </c>
      <c r="F41918">
        <v>0</v>
      </c>
    </row>
    <row r="41919" spans="1:6" hidden="1" x14ac:dyDescent="0.3">
      <c r="A41919" s="1" t="s">
        <v>14</v>
      </c>
      <c r="B41919" t="b">
        <v>0</v>
      </c>
      <c r="C41919">
        <v>45809135091267</v>
      </c>
      <c r="D41919">
        <v>45809150927420</v>
      </c>
      <c r="E41919">
        <v>15836153</v>
      </c>
      <c r="F41919">
        <v>0</v>
      </c>
    </row>
    <row r="41920" spans="1:6" hidden="1" x14ac:dyDescent="0.3">
      <c r="A41920" s="1" t="s">
        <v>14</v>
      </c>
      <c r="B41920" t="b">
        <v>0</v>
      </c>
      <c r="C41920">
        <v>45809151070379</v>
      </c>
      <c r="D41920">
        <v>45809166339206</v>
      </c>
      <c r="E41920">
        <v>15268827</v>
      </c>
      <c r="F41920">
        <v>0</v>
      </c>
    </row>
    <row r="41921" spans="1:6" hidden="1" x14ac:dyDescent="0.3">
      <c r="A41921" s="1" t="s">
        <v>14</v>
      </c>
      <c r="B41921" t="b">
        <v>0</v>
      </c>
      <c r="C41921">
        <v>45809166483387</v>
      </c>
      <c r="D41921">
        <v>45809181952417</v>
      </c>
      <c r="E41921">
        <v>15469030</v>
      </c>
      <c r="F41921">
        <v>0</v>
      </c>
    </row>
    <row r="41922" spans="1:6" hidden="1" x14ac:dyDescent="0.3">
      <c r="A41922" s="1" t="s">
        <v>6</v>
      </c>
      <c r="B41922" t="b">
        <v>0</v>
      </c>
      <c r="C41922">
        <v>45809181988756</v>
      </c>
      <c r="D41922">
        <v>45809198251780</v>
      </c>
      <c r="E41922">
        <v>16263024</v>
      </c>
      <c r="F41922">
        <v>0</v>
      </c>
    </row>
    <row r="41923" spans="1:6" hidden="1" x14ac:dyDescent="0.3">
      <c r="A41923" s="1" t="s">
        <v>13</v>
      </c>
      <c r="B41923" t="b">
        <v>0</v>
      </c>
      <c r="C41923">
        <v>45809198869474</v>
      </c>
      <c r="D41923">
        <v>45809216621274</v>
      </c>
      <c r="E41923">
        <v>17751800</v>
      </c>
      <c r="F41923">
        <v>0</v>
      </c>
    </row>
    <row r="41924" spans="1:6" hidden="1" x14ac:dyDescent="0.3">
      <c r="A41924" s="1" t="s">
        <v>12</v>
      </c>
      <c r="B41924" t="b">
        <v>0</v>
      </c>
      <c r="C41924">
        <v>45809218072340</v>
      </c>
      <c r="D41924">
        <v>45809228779304</v>
      </c>
      <c r="E41924">
        <v>10706964</v>
      </c>
      <c r="F41924">
        <v>0</v>
      </c>
    </row>
    <row r="41925" spans="1:6" hidden="1" x14ac:dyDescent="0.3">
      <c r="A41925" s="1" t="s">
        <v>6</v>
      </c>
      <c r="B41925" t="b">
        <v>0</v>
      </c>
      <c r="C41925">
        <v>45809228818093</v>
      </c>
      <c r="D41925">
        <v>45809245294155</v>
      </c>
      <c r="E41925">
        <v>16476062</v>
      </c>
      <c r="F41925">
        <v>0</v>
      </c>
    </row>
    <row r="41926" spans="1:6" hidden="1" x14ac:dyDescent="0.3">
      <c r="A41926" s="1" t="s">
        <v>7</v>
      </c>
      <c r="B41926" t="b">
        <v>0</v>
      </c>
      <c r="C41926">
        <v>45809245321948</v>
      </c>
      <c r="D41926">
        <v>45809259990150</v>
      </c>
      <c r="E41926">
        <v>14668202</v>
      </c>
      <c r="F41926">
        <v>0</v>
      </c>
    </row>
    <row r="41927" spans="1:6" hidden="1" x14ac:dyDescent="0.3">
      <c r="A41927" s="1" t="s">
        <v>10</v>
      </c>
      <c r="B41927" t="b">
        <v>0</v>
      </c>
      <c r="C41927">
        <v>45809260010729</v>
      </c>
      <c r="D41927">
        <v>45809275812883</v>
      </c>
      <c r="E41927">
        <v>15802154</v>
      </c>
      <c r="F41927">
        <v>0</v>
      </c>
    </row>
    <row r="41928" spans="1:6" hidden="1" x14ac:dyDescent="0.3">
      <c r="A41928" s="1" t="s">
        <v>11</v>
      </c>
      <c r="B41928" t="b">
        <v>0</v>
      </c>
      <c r="C41928">
        <v>45809275959482</v>
      </c>
      <c r="D41928">
        <v>45809291511824</v>
      </c>
      <c r="E41928">
        <v>15552342</v>
      </c>
      <c r="F41928">
        <v>0</v>
      </c>
    </row>
    <row r="41929" spans="1:6" hidden="1" x14ac:dyDescent="0.3">
      <c r="A41929" s="1" t="s">
        <v>6</v>
      </c>
      <c r="B41929" t="b">
        <v>0</v>
      </c>
      <c r="C41929">
        <v>45809291546064</v>
      </c>
      <c r="D41929">
        <v>45809307577686</v>
      </c>
      <c r="E41929">
        <v>16031622</v>
      </c>
      <c r="F41929">
        <v>0</v>
      </c>
    </row>
    <row r="41930" spans="1:6" hidden="1" x14ac:dyDescent="0.3">
      <c r="A41930" s="1" t="s">
        <v>12</v>
      </c>
      <c r="B41930" t="b">
        <v>0</v>
      </c>
      <c r="C41930">
        <v>45809307757185</v>
      </c>
      <c r="D41930">
        <v>45809322734584</v>
      </c>
      <c r="E41930">
        <v>14977399</v>
      </c>
      <c r="F41930">
        <v>0</v>
      </c>
    </row>
    <row r="41931" spans="1:6" hidden="1" x14ac:dyDescent="0.3">
      <c r="A41931" s="1" t="s">
        <v>6</v>
      </c>
      <c r="B41931" t="b">
        <v>0</v>
      </c>
      <c r="C41931">
        <v>45809322784514</v>
      </c>
      <c r="D41931">
        <v>45809338903352</v>
      </c>
      <c r="E41931">
        <v>16118838</v>
      </c>
      <c r="F41931">
        <v>0</v>
      </c>
    </row>
    <row r="41932" spans="1:6" hidden="1" x14ac:dyDescent="0.3">
      <c r="A41932" s="1" t="s">
        <v>7</v>
      </c>
      <c r="B41932" t="b">
        <v>0</v>
      </c>
      <c r="C41932">
        <v>45809338927452</v>
      </c>
      <c r="D41932">
        <v>45809353715562</v>
      </c>
      <c r="E41932">
        <v>14788110</v>
      </c>
      <c r="F41932">
        <v>0</v>
      </c>
    </row>
    <row r="41933" spans="1:6" hidden="1" x14ac:dyDescent="0.3">
      <c r="A41933" s="1" t="s">
        <v>13</v>
      </c>
      <c r="B41933" t="b">
        <v>0</v>
      </c>
      <c r="C41933">
        <v>45809354343124</v>
      </c>
      <c r="D41933">
        <v>45809372828354</v>
      </c>
      <c r="E41933">
        <v>18485230</v>
      </c>
      <c r="F41933">
        <v>0</v>
      </c>
    </row>
    <row r="41934" spans="1:6" hidden="1" x14ac:dyDescent="0.3">
      <c r="A41934" s="1" t="s">
        <v>14</v>
      </c>
      <c r="B41934" t="b">
        <v>0</v>
      </c>
      <c r="C41934">
        <v>45809374280976</v>
      </c>
      <c r="D41934">
        <v>45809385207315</v>
      </c>
      <c r="E41934">
        <v>10926339</v>
      </c>
      <c r="F41934">
        <v>0</v>
      </c>
    </row>
    <row r="41935" spans="1:6" hidden="1" x14ac:dyDescent="0.3">
      <c r="A41935" s="1" t="s">
        <v>15</v>
      </c>
      <c r="B41935" t="b">
        <v>0</v>
      </c>
      <c r="C41935">
        <v>45809385235518</v>
      </c>
      <c r="D41935">
        <v>45809400770598</v>
      </c>
      <c r="E41935">
        <v>15535080</v>
      </c>
      <c r="F41935">
        <v>0</v>
      </c>
    </row>
    <row r="41936" spans="1:6" hidden="1" x14ac:dyDescent="0.3">
      <c r="A41936" s="1" t="s">
        <v>7</v>
      </c>
      <c r="B41936" t="b">
        <v>0</v>
      </c>
      <c r="C41936">
        <v>45809400806763</v>
      </c>
      <c r="D41936">
        <v>45809416274725</v>
      </c>
      <c r="E41936">
        <v>15467962</v>
      </c>
      <c r="F41936">
        <v>0</v>
      </c>
    </row>
    <row r="41937" spans="1:6" hidden="1" x14ac:dyDescent="0.3">
      <c r="A41937" s="1" t="s">
        <v>7</v>
      </c>
      <c r="B41937" t="b">
        <v>0</v>
      </c>
      <c r="C41937">
        <v>45809416295733</v>
      </c>
      <c r="D41937">
        <v>45809432108754</v>
      </c>
      <c r="E41937">
        <v>15813021</v>
      </c>
      <c r="F41937">
        <v>0</v>
      </c>
    </row>
    <row r="41938" spans="1:6" hidden="1" x14ac:dyDescent="0.3">
      <c r="A41938" s="1" t="s">
        <v>6</v>
      </c>
      <c r="B41938" t="b">
        <v>0</v>
      </c>
      <c r="C41938">
        <v>45809432153992</v>
      </c>
      <c r="D41938">
        <v>45809448336932</v>
      </c>
      <c r="E41938">
        <v>16182940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45809448973812</v>
      </c>
      <c r="D41939">
        <v>45809466625594</v>
      </c>
      <c r="E41939">
        <v>17651782</v>
      </c>
      <c r="F41939">
        <v>0</v>
      </c>
    </row>
    <row r="41940" spans="1:6" hidden="1" x14ac:dyDescent="0.3">
      <c r="A41940" s="1" t="s">
        <v>13</v>
      </c>
      <c r="B41940" t="b">
        <v>0</v>
      </c>
      <c r="C41940">
        <v>45809468526161</v>
      </c>
      <c r="D41940">
        <v>45809482102705</v>
      </c>
      <c r="E41940">
        <v>13576544</v>
      </c>
      <c r="F41940">
        <v>0</v>
      </c>
    </row>
    <row r="41941" spans="1:6" hidden="1" x14ac:dyDescent="0.3">
      <c r="A41941" s="1" t="s">
        <v>12</v>
      </c>
      <c r="B41941" t="b">
        <v>0</v>
      </c>
      <c r="C41941">
        <v>45809483143341</v>
      </c>
      <c r="D41941">
        <v>45809494635565</v>
      </c>
      <c r="E41941">
        <v>11492224</v>
      </c>
      <c r="F41941">
        <v>0</v>
      </c>
    </row>
    <row r="41942" spans="1:6" hidden="1" x14ac:dyDescent="0.3">
      <c r="A41942" s="1" t="s">
        <v>6</v>
      </c>
      <c r="B41942" t="b">
        <v>0</v>
      </c>
      <c r="C41942">
        <v>45809494664094</v>
      </c>
      <c r="D41942">
        <v>45809510862229</v>
      </c>
      <c r="E41942">
        <v>16198135</v>
      </c>
      <c r="F41942">
        <v>0</v>
      </c>
    </row>
    <row r="41943" spans="1:6" hidden="1" x14ac:dyDescent="0.3">
      <c r="A41943" s="1" t="s">
        <v>7</v>
      </c>
      <c r="B41943" t="b">
        <v>0</v>
      </c>
      <c r="C41943">
        <v>45809510887658</v>
      </c>
      <c r="D41943">
        <v>45809526297899</v>
      </c>
      <c r="E41943">
        <v>15410241</v>
      </c>
      <c r="F41943">
        <v>0</v>
      </c>
    </row>
    <row r="41944" spans="1:6" hidden="1" x14ac:dyDescent="0.3">
      <c r="A41944" s="1" t="s">
        <v>11</v>
      </c>
      <c r="B41944" t="b">
        <v>0</v>
      </c>
      <c r="C41944">
        <v>45809526447232</v>
      </c>
      <c r="D41944">
        <v>45809542192213</v>
      </c>
      <c r="E41944">
        <v>15744981</v>
      </c>
      <c r="F41944">
        <v>0</v>
      </c>
    </row>
    <row r="41945" spans="1:6" hidden="1" x14ac:dyDescent="0.3">
      <c r="A41945" s="1" t="s">
        <v>13</v>
      </c>
      <c r="B41945" t="b">
        <v>0</v>
      </c>
      <c r="C41945">
        <v>45809542838419</v>
      </c>
      <c r="D41945">
        <v>45809560433279</v>
      </c>
      <c r="E41945">
        <v>17594860</v>
      </c>
      <c r="F41945">
        <v>0</v>
      </c>
    </row>
    <row r="41946" spans="1:6" hidden="1" x14ac:dyDescent="0.3">
      <c r="A41946" s="1" t="s">
        <v>9</v>
      </c>
      <c r="B41946" t="b">
        <v>0</v>
      </c>
      <c r="C41946">
        <v>45809561709518</v>
      </c>
      <c r="D41946">
        <v>45809572985846</v>
      </c>
      <c r="E41946">
        <v>11276328</v>
      </c>
      <c r="F41946">
        <v>0</v>
      </c>
    </row>
    <row r="41947" spans="1:6" hidden="1" x14ac:dyDescent="0.3">
      <c r="A41947" s="1" t="s">
        <v>10</v>
      </c>
      <c r="B41947" t="b">
        <v>0</v>
      </c>
      <c r="C41947">
        <v>45809573002593</v>
      </c>
      <c r="D41947">
        <v>45809588722864</v>
      </c>
      <c r="E41947">
        <v>15720271</v>
      </c>
      <c r="F41947">
        <v>0</v>
      </c>
    </row>
    <row r="41948" spans="1:6" hidden="1" x14ac:dyDescent="0.3">
      <c r="A41948" s="1" t="s">
        <v>14</v>
      </c>
      <c r="B41948" t="b">
        <v>0</v>
      </c>
      <c r="C41948">
        <v>45809588916628</v>
      </c>
      <c r="D41948">
        <v>45809604719339</v>
      </c>
      <c r="E41948">
        <v>15802711</v>
      </c>
      <c r="F41948">
        <v>0</v>
      </c>
    </row>
    <row r="41949" spans="1:6" hidden="1" x14ac:dyDescent="0.3">
      <c r="A41949" s="1" t="s">
        <v>15</v>
      </c>
      <c r="B41949" t="b">
        <v>0</v>
      </c>
      <c r="C41949">
        <v>45809604745287</v>
      </c>
      <c r="D41949">
        <v>45809620083512</v>
      </c>
      <c r="E41949">
        <v>15338225</v>
      </c>
      <c r="F41949">
        <v>0</v>
      </c>
    </row>
    <row r="41950" spans="1:6" hidden="1" x14ac:dyDescent="0.3">
      <c r="A41950" s="1" t="s">
        <v>13</v>
      </c>
      <c r="B41950" t="b">
        <v>0</v>
      </c>
      <c r="C41950">
        <v>45809620685972</v>
      </c>
      <c r="D41950">
        <v>45809638516664</v>
      </c>
      <c r="E41950">
        <v>17830692</v>
      </c>
      <c r="F41950">
        <v>0</v>
      </c>
    </row>
    <row r="41951" spans="1:6" hidden="1" x14ac:dyDescent="0.3">
      <c r="A41951" s="1" t="s">
        <v>13</v>
      </c>
      <c r="B41951" t="b">
        <v>0</v>
      </c>
      <c r="C41951">
        <v>45809640412502</v>
      </c>
      <c r="D41951">
        <v>45809654264633</v>
      </c>
      <c r="E41951">
        <v>13852131</v>
      </c>
      <c r="F41951">
        <v>0</v>
      </c>
    </row>
    <row r="41952" spans="1:6" hidden="1" x14ac:dyDescent="0.3">
      <c r="A41952" s="1" t="s">
        <v>9</v>
      </c>
      <c r="B41952" t="b">
        <v>0</v>
      </c>
      <c r="C41952">
        <v>45809655116343</v>
      </c>
      <c r="D41952">
        <v>45809666774659</v>
      </c>
      <c r="E41952">
        <v>11658316</v>
      </c>
      <c r="F41952">
        <v>0</v>
      </c>
    </row>
    <row r="41953" spans="1:6" hidden="1" x14ac:dyDescent="0.3">
      <c r="A41953" s="1" t="s">
        <v>12</v>
      </c>
      <c r="B41953" t="b">
        <v>0</v>
      </c>
      <c r="C41953">
        <v>45809666971574</v>
      </c>
      <c r="D41953">
        <v>45809682558116</v>
      </c>
      <c r="E41953">
        <v>15586542</v>
      </c>
      <c r="F41953">
        <v>0</v>
      </c>
    </row>
    <row r="41954" spans="1:6" hidden="1" x14ac:dyDescent="0.3">
      <c r="A41954" s="1" t="s">
        <v>10</v>
      </c>
      <c r="B41954" t="b">
        <v>0</v>
      </c>
      <c r="C41954">
        <v>45809682583309</v>
      </c>
      <c r="D41954">
        <v>45809698291850</v>
      </c>
      <c r="E41954">
        <v>15708541</v>
      </c>
      <c r="F41954">
        <v>0</v>
      </c>
    </row>
    <row r="41955" spans="1:6" hidden="1" x14ac:dyDescent="0.3">
      <c r="A41955" s="1" t="s">
        <v>7</v>
      </c>
      <c r="B41955" t="b">
        <v>0</v>
      </c>
      <c r="C41955">
        <v>45809698305046</v>
      </c>
      <c r="D41955">
        <v>45809713862235</v>
      </c>
      <c r="E41955">
        <v>15557189</v>
      </c>
      <c r="F41955">
        <v>0</v>
      </c>
    </row>
    <row r="41956" spans="1:6" hidden="1" x14ac:dyDescent="0.3">
      <c r="A41956" s="1" t="s">
        <v>11</v>
      </c>
      <c r="B41956" t="b">
        <v>0</v>
      </c>
      <c r="C41956">
        <v>45809714002635</v>
      </c>
      <c r="D41956">
        <v>45809729458476</v>
      </c>
      <c r="E41956">
        <v>15455841</v>
      </c>
      <c r="F41956">
        <v>0</v>
      </c>
    </row>
    <row r="41957" spans="1:6" hidden="1" x14ac:dyDescent="0.3">
      <c r="A41957" s="1" t="s">
        <v>14</v>
      </c>
      <c r="B41957" t="b">
        <v>0</v>
      </c>
      <c r="C41957">
        <v>45809729606354</v>
      </c>
      <c r="D41957">
        <v>45809745302477</v>
      </c>
      <c r="E41957">
        <v>15696123</v>
      </c>
      <c r="F41957">
        <v>0</v>
      </c>
    </row>
    <row r="41958" spans="1:6" hidden="1" x14ac:dyDescent="0.3">
      <c r="A41958" s="1" t="s">
        <v>9</v>
      </c>
      <c r="B41958" t="b">
        <v>0</v>
      </c>
      <c r="C41958">
        <v>45809745330243</v>
      </c>
      <c r="D41958">
        <v>45809760702926</v>
      </c>
      <c r="E41958">
        <v>15372683</v>
      </c>
      <c r="F41958">
        <v>0</v>
      </c>
    </row>
    <row r="41959" spans="1:6" hidden="1" x14ac:dyDescent="0.3">
      <c r="A41959" s="1" t="s">
        <v>13</v>
      </c>
      <c r="B41959" t="b">
        <v>0</v>
      </c>
      <c r="C41959">
        <v>45809761354445</v>
      </c>
      <c r="D41959">
        <v>45809779251232</v>
      </c>
      <c r="E41959">
        <v>17896787</v>
      </c>
      <c r="F41959">
        <v>0</v>
      </c>
    </row>
    <row r="41960" spans="1:6" hidden="1" x14ac:dyDescent="0.3">
      <c r="A41960" s="1" t="s">
        <v>8</v>
      </c>
      <c r="B41960" t="b">
        <v>0</v>
      </c>
      <c r="C41960">
        <v>45809781216909</v>
      </c>
      <c r="D41960">
        <v>45809793925215</v>
      </c>
      <c r="E41960">
        <v>12708306</v>
      </c>
      <c r="F41960">
        <v>0</v>
      </c>
    </row>
    <row r="41961" spans="1:6" hidden="1" x14ac:dyDescent="0.3">
      <c r="A41961" s="1" t="s">
        <v>11</v>
      </c>
      <c r="B41961" t="b">
        <v>0</v>
      </c>
      <c r="C41961">
        <v>45809794464503</v>
      </c>
      <c r="D41961">
        <v>45809807765214</v>
      </c>
      <c r="E41961">
        <v>13300711</v>
      </c>
      <c r="F41961">
        <v>0</v>
      </c>
    </row>
    <row r="41962" spans="1:6" hidden="1" x14ac:dyDescent="0.3">
      <c r="A41962" s="1" t="s">
        <v>7</v>
      </c>
      <c r="B41962" t="b">
        <v>0</v>
      </c>
      <c r="C41962">
        <v>45809807789959</v>
      </c>
      <c r="D41962">
        <v>45809823162034</v>
      </c>
      <c r="E41962">
        <v>15372075</v>
      </c>
      <c r="F41962">
        <v>0</v>
      </c>
    </row>
    <row r="41963" spans="1:6" hidden="1" x14ac:dyDescent="0.3">
      <c r="A41963" s="1" t="s">
        <v>6</v>
      </c>
      <c r="B41963" t="b">
        <v>0</v>
      </c>
      <c r="C41963">
        <v>45809823190069</v>
      </c>
      <c r="D41963">
        <v>45809839603382</v>
      </c>
      <c r="E41963">
        <v>16413313</v>
      </c>
      <c r="F41963">
        <v>0</v>
      </c>
    </row>
    <row r="41964" spans="1:6" hidden="1" x14ac:dyDescent="0.3">
      <c r="A41964" s="1" t="s">
        <v>8</v>
      </c>
      <c r="B41964" t="b">
        <v>0</v>
      </c>
      <c r="C41964">
        <v>45809840289737</v>
      </c>
      <c r="D41964">
        <v>45809856419013</v>
      </c>
      <c r="E41964">
        <v>16129276</v>
      </c>
      <c r="F41964">
        <v>0</v>
      </c>
    </row>
    <row r="41965" spans="1:6" hidden="1" x14ac:dyDescent="0.3">
      <c r="A41965" s="1" t="s">
        <v>12</v>
      </c>
      <c r="B41965" t="b">
        <v>0</v>
      </c>
      <c r="C41965">
        <v>45809856977580</v>
      </c>
      <c r="D41965">
        <v>45809870238881</v>
      </c>
      <c r="E41965">
        <v>13261301</v>
      </c>
      <c r="F41965">
        <v>0</v>
      </c>
    </row>
    <row r="41966" spans="1:6" hidden="1" x14ac:dyDescent="0.3">
      <c r="A41966" s="1" t="s">
        <v>10</v>
      </c>
      <c r="B41966" t="b">
        <v>0</v>
      </c>
      <c r="C41966">
        <v>45809870279115</v>
      </c>
      <c r="D41966">
        <v>45809885745323</v>
      </c>
      <c r="E41966">
        <v>15466208</v>
      </c>
      <c r="F41966">
        <v>0</v>
      </c>
    </row>
    <row r="41967" spans="1:6" hidden="1" x14ac:dyDescent="0.3">
      <c r="A41967" s="1" t="s">
        <v>9</v>
      </c>
      <c r="B41967" t="b">
        <v>0</v>
      </c>
      <c r="C41967">
        <v>45809885757817</v>
      </c>
      <c r="D41967">
        <v>45809901139513</v>
      </c>
      <c r="E41967">
        <v>15381696</v>
      </c>
      <c r="F41967">
        <v>0</v>
      </c>
    </row>
    <row r="41968" spans="1:6" hidden="1" x14ac:dyDescent="0.3">
      <c r="A41968" s="1" t="s">
        <v>12</v>
      </c>
      <c r="B41968" t="b">
        <v>0</v>
      </c>
      <c r="C41968">
        <v>45809901330496</v>
      </c>
      <c r="D41968">
        <v>45809916929225</v>
      </c>
      <c r="E41968">
        <v>15598729</v>
      </c>
      <c r="F41968">
        <v>0</v>
      </c>
    </row>
    <row r="41969" spans="1:6" hidden="1" x14ac:dyDescent="0.3">
      <c r="A41969" s="1" t="s">
        <v>13</v>
      </c>
      <c r="B41969" t="b">
        <v>0</v>
      </c>
      <c r="C41969">
        <v>45809917536506</v>
      </c>
      <c r="D41969">
        <v>45809935287316</v>
      </c>
      <c r="E41969">
        <v>17750810</v>
      </c>
      <c r="F41969">
        <v>0</v>
      </c>
    </row>
    <row r="41970" spans="1:6" hidden="1" x14ac:dyDescent="0.3">
      <c r="A41970" s="1" t="s">
        <v>13</v>
      </c>
      <c r="B41970" t="b">
        <v>0</v>
      </c>
      <c r="C41970">
        <v>45809937160365</v>
      </c>
      <c r="D41970">
        <v>45809951087493</v>
      </c>
      <c r="E41970">
        <v>13927128</v>
      </c>
      <c r="F41970">
        <v>0</v>
      </c>
    </row>
    <row r="41971" spans="1:6" hidden="1" x14ac:dyDescent="0.3">
      <c r="A41971" s="1" t="s">
        <v>8</v>
      </c>
      <c r="B41971" t="b">
        <v>0</v>
      </c>
      <c r="C41971">
        <v>45809952503649</v>
      </c>
      <c r="D41971">
        <v>45809965872828</v>
      </c>
      <c r="E41971">
        <v>13369179</v>
      </c>
      <c r="F41971">
        <v>0</v>
      </c>
    </row>
    <row r="41972" spans="1:6" hidden="1" x14ac:dyDescent="0.3">
      <c r="A41972" s="1" t="s">
        <v>12</v>
      </c>
      <c r="B41972" t="b">
        <v>0</v>
      </c>
      <c r="C41972">
        <v>45809966120816</v>
      </c>
      <c r="D41972">
        <v>45809979853958</v>
      </c>
      <c r="E41972">
        <v>13733142</v>
      </c>
      <c r="F41972">
        <v>0</v>
      </c>
    </row>
    <row r="41973" spans="1:6" hidden="1" x14ac:dyDescent="0.3">
      <c r="A41973" s="1" t="s">
        <v>15</v>
      </c>
      <c r="B41973" t="b">
        <v>0</v>
      </c>
      <c r="C41973">
        <v>45809979894471</v>
      </c>
      <c r="D41973">
        <v>45809995012732</v>
      </c>
      <c r="E41973">
        <v>15118261</v>
      </c>
      <c r="F41973">
        <v>0</v>
      </c>
    </row>
    <row r="41974" spans="1:6" hidden="1" x14ac:dyDescent="0.3">
      <c r="A41974" s="1" t="s">
        <v>14</v>
      </c>
      <c r="B41974" t="b">
        <v>0</v>
      </c>
      <c r="C41974">
        <v>45809995207222</v>
      </c>
      <c r="D41974">
        <v>45810010946070</v>
      </c>
      <c r="E41974">
        <v>15738848</v>
      </c>
      <c r="F41974">
        <v>0</v>
      </c>
    </row>
    <row r="41975" spans="1:6" hidden="1" x14ac:dyDescent="0.3">
      <c r="A41975" s="1" t="s">
        <v>9</v>
      </c>
      <c r="B41975" t="b">
        <v>0</v>
      </c>
      <c r="C41975">
        <v>45810010972465</v>
      </c>
      <c r="D41975">
        <v>45810026072817</v>
      </c>
      <c r="E41975">
        <v>15100352</v>
      </c>
      <c r="F41975">
        <v>0</v>
      </c>
    </row>
    <row r="41976" spans="1:6" hidden="1" x14ac:dyDescent="0.3">
      <c r="A41976" s="1" t="s">
        <v>8</v>
      </c>
      <c r="B41976" t="b">
        <v>0</v>
      </c>
      <c r="C41976">
        <v>45810026760947</v>
      </c>
      <c r="D41976">
        <v>45810043918603</v>
      </c>
      <c r="E41976">
        <v>17157656</v>
      </c>
      <c r="F41976">
        <v>0</v>
      </c>
    </row>
    <row r="41977" spans="1:6" hidden="1" x14ac:dyDescent="0.3">
      <c r="A41977" s="1" t="s">
        <v>11</v>
      </c>
      <c r="B41977" t="b">
        <v>0</v>
      </c>
      <c r="C41977">
        <v>45810044483751</v>
      </c>
      <c r="D41977">
        <v>45810057191493</v>
      </c>
      <c r="E41977">
        <v>12707742</v>
      </c>
      <c r="F41977">
        <v>0</v>
      </c>
    </row>
    <row r="41978" spans="1:6" hidden="1" x14ac:dyDescent="0.3">
      <c r="A41978" s="1" t="s">
        <v>12</v>
      </c>
      <c r="B41978" t="b">
        <v>0</v>
      </c>
      <c r="C41978">
        <v>45810057365000</v>
      </c>
      <c r="D41978">
        <v>45810072779672</v>
      </c>
      <c r="E41978">
        <v>15414672</v>
      </c>
      <c r="F41978">
        <v>0</v>
      </c>
    </row>
    <row r="41979" spans="1:6" hidden="1" x14ac:dyDescent="0.3">
      <c r="A41979" s="1" t="s">
        <v>14</v>
      </c>
      <c r="B41979" t="b">
        <v>0</v>
      </c>
      <c r="C41979">
        <v>45810072943150</v>
      </c>
      <c r="D41979">
        <v>45810088665037</v>
      </c>
      <c r="E41979">
        <v>15721887</v>
      </c>
      <c r="F41979">
        <v>0</v>
      </c>
    </row>
    <row r="41980" spans="1:6" hidden="1" x14ac:dyDescent="0.3">
      <c r="A41980" s="1" t="s">
        <v>7</v>
      </c>
      <c r="B41980" t="b">
        <v>0</v>
      </c>
      <c r="C41980">
        <v>45810088706181</v>
      </c>
      <c r="D41980">
        <v>45810103989327</v>
      </c>
      <c r="E41980">
        <v>15283146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45810104180888</v>
      </c>
      <c r="D41981">
        <v>45810119846654</v>
      </c>
      <c r="E41981">
        <v>15665766</v>
      </c>
      <c r="F41981">
        <v>0</v>
      </c>
    </row>
    <row r="41982" spans="1:6" hidden="1" x14ac:dyDescent="0.3">
      <c r="A41982" s="1" t="s">
        <v>15</v>
      </c>
      <c r="B41982" t="b">
        <v>0</v>
      </c>
      <c r="C41982">
        <v>45810119873668</v>
      </c>
      <c r="D41982">
        <v>45810135218287</v>
      </c>
      <c r="E41982">
        <v>15344619</v>
      </c>
      <c r="F41982">
        <v>0</v>
      </c>
    </row>
    <row r="41983" spans="1:6" hidden="1" x14ac:dyDescent="0.3">
      <c r="A41983" s="1" t="s">
        <v>9</v>
      </c>
      <c r="B41983" t="b">
        <v>0</v>
      </c>
      <c r="C41983">
        <v>45810135235387</v>
      </c>
      <c r="D41983">
        <v>45810150872916</v>
      </c>
      <c r="E41983">
        <v>15637529</v>
      </c>
      <c r="F41983">
        <v>0</v>
      </c>
    </row>
    <row r="41984" spans="1:6" hidden="1" x14ac:dyDescent="0.3">
      <c r="A41984" s="1" t="s">
        <v>9</v>
      </c>
      <c r="B41984" t="b">
        <v>0</v>
      </c>
      <c r="C41984">
        <v>45810150882791</v>
      </c>
      <c r="D41984">
        <v>45810166389076</v>
      </c>
      <c r="E41984">
        <v>15506285</v>
      </c>
      <c r="F41984">
        <v>0</v>
      </c>
    </row>
    <row r="41985" spans="1:6" hidden="1" x14ac:dyDescent="0.3">
      <c r="A41985" s="1" t="s">
        <v>15</v>
      </c>
      <c r="B41985" t="b">
        <v>0</v>
      </c>
      <c r="C41985">
        <v>45810166402933</v>
      </c>
      <c r="D41985">
        <v>45810182085534</v>
      </c>
      <c r="E41985">
        <v>15682601</v>
      </c>
      <c r="F41985">
        <v>0</v>
      </c>
    </row>
    <row r="41986" spans="1:6" hidden="1" x14ac:dyDescent="0.3">
      <c r="A41986" s="1" t="s">
        <v>13</v>
      </c>
      <c r="B41986" t="b">
        <v>0</v>
      </c>
      <c r="C41986">
        <v>45810182701636</v>
      </c>
      <c r="D41986">
        <v>45810201166078</v>
      </c>
      <c r="E41986">
        <v>18464442</v>
      </c>
      <c r="F41986">
        <v>0</v>
      </c>
    </row>
    <row r="41987" spans="1:6" hidden="1" x14ac:dyDescent="0.3">
      <c r="A41987" s="1" t="s">
        <v>11</v>
      </c>
      <c r="B41987" t="b">
        <v>0</v>
      </c>
      <c r="C41987">
        <v>45810202567729</v>
      </c>
      <c r="D41987">
        <v>45810213477318</v>
      </c>
      <c r="E41987">
        <v>10909589</v>
      </c>
      <c r="F41987">
        <v>0</v>
      </c>
    </row>
    <row r="41988" spans="1:6" hidden="1" x14ac:dyDescent="0.3">
      <c r="A41988" s="1" t="s">
        <v>7</v>
      </c>
      <c r="B41988" t="b">
        <v>0</v>
      </c>
      <c r="C41988">
        <v>45810213514189</v>
      </c>
      <c r="D41988">
        <v>45810229003150</v>
      </c>
      <c r="E41988">
        <v>15488961</v>
      </c>
      <c r="F41988">
        <v>0</v>
      </c>
    </row>
    <row r="41989" spans="1:6" hidden="1" x14ac:dyDescent="0.3">
      <c r="A41989" s="1" t="s">
        <v>13</v>
      </c>
      <c r="B41989" t="b">
        <v>0</v>
      </c>
      <c r="C41989">
        <v>45810229602639</v>
      </c>
      <c r="D41989">
        <v>45810247867147</v>
      </c>
      <c r="E41989">
        <v>18264508</v>
      </c>
      <c r="F41989">
        <v>0</v>
      </c>
    </row>
    <row r="41990" spans="1:6" hidden="1" x14ac:dyDescent="0.3">
      <c r="A41990" s="1" t="s">
        <v>14</v>
      </c>
      <c r="B41990" t="b">
        <v>0</v>
      </c>
      <c r="C41990">
        <v>45810249316255</v>
      </c>
      <c r="D41990">
        <v>45810260486274</v>
      </c>
      <c r="E41990">
        <v>11170019</v>
      </c>
      <c r="F41990">
        <v>0</v>
      </c>
    </row>
    <row r="41991" spans="1:6" hidden="1" x14ac:dyDescent="0.3">
      <c r="A41991" s="1" t="s">
        <v>14</v>
      </c>
      <c r="B41991" t="b">
        <v>0</v>
      </c>
      <c r="C41991">
        <v>45810260644364</v>
      </c>
      <c r="D41991">
        <v>45810276131654</v>
      </c>
      <c r="E41991">
        <v>15487290</v>
      </c>
      <c r="F41991">
        <v>0</v>
      </c>
    </row>
    <row r="41992" spans="1:6" hidden="1" x14ac:dyDescent="0.3">
      <c r="A41992" s="1" t="s">
        <v>11</v>
      </c>
      <c r="B41992" t="b">
        <v>0</v>
      </c>
      <c r="C41992">
        <v>45810276236217</v>
      </c>
      <c r="D41992">
        <v>45810291547296</v>
      </c>
      <c r="E41992">
        <v>15311079</v>
      </c>
      <c r="F41992">
        <v>0</v>
      </c>
    </row>
    <row r="41993" spans="1:6" hidden="1" x14ac:dyDescent="0.3">
      <c r="A41993" s="1" t="s">
        <v>15</v>
      </c>
      <c r="B41993" t="b">
        <v>0</v>
      </c>
      <c r="C41993">
        <v>45810291571897</v>
      </c>
      <c r="D41993">
        <v>45810307290680</v>
      </c>
      <c r="E41993">
        <v>15718783</v>
      </c>
      <c r="F41993">
        <v>0</v>
      </c>
    </row>
    <row r="41994" spans="1:6" hidden="1" x14ac:dyDescent="0.3">
      <c r="A41994" s="1" t="s">
        <v>14</v>
      </c>
      <c r="B41994" t="b">
        <v>0</v>
      </c>
      <c r="C41994">
        <v>45810307496364</v>
      </c>
      <c r="D41994">
        <v>45810322963223</v>
      </c>
      <c r="E41994">
        <v>15466859</v>
      </c>
      <c r="F41994">
        <v>0</v>
      </c>
    </row>
    <row r="41995" spans="1:6" hidden="1" x14ac:dyDescent="0.3">
      <c r="A41995" s="1" t="s">
        <v>6</v>
      </c>
      <c r="B41995" t="b">
        <v>0</v>
      </c>
      <c r="C41995">
        <v>45810323000862</v>
      </c>
      <c r="D41995">
        <v>45810339193651</v>
      </c>
      <c r="E41995">
        <v>16192789</v>
      </c>
      <c r="F41995">
        <v>0</v>
      </c>
    </row>
    <row r="41996" spans="1:6" hidden="1" x14ac:dyDescent="0.3">
      <c r="A41996" s="1" t="s">
        <v>10</v>
      </c>
      <c r="B41996" t="b">
        <v>0</v>
      </c>
      <c r="C41996">
        <v>45810339216239</v>
      </c>
      <c r="D41996">
        <v>45810354021720</v>
      </c>
      <c r="E41996">
        <v>14805481</v>
      </c>
      <c r="F41996">
        <v>0</v>
      </c>
    </row>
    <row r="41997" spans="1:6" hidden="1" x14ac:dyDescent="0.3">
      <c r="A41997" s="1" t="s">
        <v>9</v>
      </c>
      <c r="B41997" t="b">
        <v>0</v>
      </c>
      <c r="C41997">
        <v>45810354038249</v>
      </c>
      <c r="D41997">
        <v>45810369672409</v>
      </c>
      <c r="E41997">
        <v>15634160</v>
      </c>
      <c r="F41997">
        <v>0</v>
      </c>
    </row>
    <row r="41998" spans="1:6" hidden="1" x14ac:dyDescent="0.3">
      <c r="A41998" s="1" t="s">
        <v>11</v>
      </c>
      <c r="B41998" t="b">
        <v>0</v>
      </c>
      <c r="C41998">
        <v>45810369789858</v>
      </c>
      <c r="D41998">
        <v>45810385379802</v>
      </c>
      <c r="E41998">
        <v>15589944</v>
      </c>
      <c r="F41998">
        <v>0</v>
      </c>
    </row>
    <row r="41999" spans="1:6" hidden="1" x14ac:dyDescent="0.3">
      <c r="A41999" s="1" t="s">
        <v>13</v>
      </c>
      <c r="B41999" t="b">
        <v>0</v>
      </c>
      <c r="C41999">
        <v>45810385973035</v>
      </c>
      <c r="D41999">
        <v>45810404091484</v>
      </c>
      <c r="E41999">
        <v>18118449</v>
      </c>
      <c r="F41999">
        <v>0</v>
      </c>
    </row>
    <row r="42000" spans="1:6" hidden="1" x14ac:dyDescent="0.3">
      <c r="A42000" s="1" t="s">
        <v>8</v>
      </c>
      <c r="B42000" t="b">
        <v>0</v>
      </c>
      <c r="C42000">
        <v>45810406033007</v>
      </c>
      <c r="D42000">
        <v>45810419058641</v>
      </c>
      <c r="E42000">
        <v>13025634</v>
      </c>
      <c r="F42000">
        <v>0</v>
      </c>
    </row>
    <row r="42001" spans="1:6" hidden="1" x14ac:dyDescent="0.3">
      <c r="A42001" s="1" t="s">
        <v>13</v>
      </c>
      <c r="B42001" t="b">
        <v>0</v>
      </c>
      <c r="C42001">
        <v>45810420123184</v>
      </c>
      <c r="D42001">
        <v>45810435374411</v>
      </c>
      <c r="E42001">
        <v>15251227</v>
      </c>
      <c r="F42001">
        <v>0</v>
      </c>
    </row>
    <row r="42002" spans="1:6" hidden="1" x14ac:dyDescent="0.3">
      <c r="A42002" s="1" t="s">
        <v>15</v>
      </c>
      <c r="B42002" t="b">
        <v>0</v>
      </c>
      <c r="C42002">
        <v>45810436229290</v>
      </c>
      <c r="D42002">
        <v>45810447913026</v>
      </c>
      <c r="E42002">
        <v>11683736</v>
      </c>
      <c r="F42002">
        <v>0</v>
      </c>
    </row>
    <row r="42003" spans="1:6" hidden="1" x14ac:dyDescent="0.3">
      <c r="A42003" s="1" t="s">
        <v>15</v>
      </c>
      <c r="B42003" t="b">
        <v>0</v>
      </c>
      <c r="C42003">
        <v>45810447932933</v>
      </c>
      <c r="D42003">
        <v>45810463559533</v>
      </c>
      <c r="E42003">
        <v>15626600</v>
      </c>
      <c r="F42003">
        <v>0</v>
      </c>
    </row>
    <row r="42004" spans="1:6" hidden="1" x14ac:dyDescent="0.3">
      <c r="A42004" s="1" t="s">
        <v>15</v>
      </c>
      <c r="B42004" t="b">
        <v>0</v>
      </c>
      <c r="C42004">
        <v>45810463573144</v>
      </c>
      <c r="D42004">
        <v>45810478923925</v>
      </c>
      <c r="E42004">
        <v>15350781</v>
      </c>
      <c r="F42004">
        <v>0</v>
      </c>
    </row>
    <row r="42005" spans="1:6" hidden="1" x14ac:dyDescent="0.3">
      <c r="A42005" s="1" t="s">
        <v>10</v>
      </c>
      <c r="B42005" t="b">
        <v>0</v>
      </c>
      <c r="C42005">
        <v>45810478942397</v>
      </c>
      <c r="D42005">
        <v>45810494715403</v>
      </c>
      <c r="E42005">
        <v>15773006</v>
      </c>
      <c r="F42005">
        <v>0</v>
      </c>
    </row>
    <row r="42006" spans="1:6" hidden="1" x14ac:dyDescent="0.3">
      <c r="A42006" s="1" t="s">
        <v>8</v>
      </c>
      <c r="B42006" t="b">
        <v>0</v>
      </c>
      <c r="C42006">
        <v>45810495423762</v>
      </c>
      <c r="D42006">
        <v>45810512599245</v>
      </c>
      <c r="E42006">
        <v>17175483</v>
      </c>
      <c r="F42006">
        <v>0</v>
      </c>
    </row>
    <row r="42007" spans="1:6" hidden="1" x14ac:dyDescent="0.3">
      <c r="A42007" s="1" t="s">
        <v>13</v>
      </c>
      <c r="B42007" t="b">
        <v>0</v>
      </c>
      <c r="C42007">
        <v>45810513670805</v>
      </c>
      <c r="D42007">
        <v>45810529354729</v>
      </c>
      <c r="E42007">
        <v>15683924</v>
      </c>
      <c r="F42007">
        <v>0</v>
      </c>
    </row>
    <row r="42008" spans="1:6" hidden="1" x14ac:dyDescent="0.3">
      <c r="A42008" s="1" t="s">
        <v>8</v>
      </c>
      <c r="B42008" t="b">
        <v>0</v>
      </c>
      <c r="C42008">
        <v>45810530907033</v>
      </c>
      <c r="D42008">
        <v>45810544179819</v>
      </c>
      <c r="E42008">
        <v>13272786</v>
      </c>
      <c r="F42008">
        <v>0</v>
      </c>
    </row>
    <row r="42009" spans="1:6" hidden="1" x14ac:dyDescent="0.3">
      <c r="A42009" s="1" t="s">
        <v>7</v>
      </c>
      <c r="B42009" t="b">
        <v>0</v>
      </c>
      <c r="C42009">
        <v>45810544239748</v>
      </c>
      <c r="D42009">
        <v>45810557670530</v>
      </c>
      <c r="E42009">
        <v>13430782</v>
      </c>
      <c r="F42009">
        <v>0</v>
      </c>
    </row>
    <row r="42010" spans="1:6" hidden="1" x14ac:dyDescent="0.3">
      <c r="A42010" s="1" t="s">
        <v>6</v>
      </c>
      <c r="B42010" t="b">
        <v>0</v>
      </c>
      <c r="C42010">
        <v>45810557700703</v>
      </c>
      <c r="D42010">
        <v>45810574093812</v>
      </c>
      <c r="E42010">
        <v>16393109</v>
      </c>
      <c r="F42010">
        <v>0</v>
      </c>
    </row>
    <row r="42011" spans="1:6" hidden="1" x14ac:dyDescent="0.3">
      <c r="A42011" s="1" t="s">
        <v>9</v>
      </c>
      <c r="B42011" t="b">
        <v>0</v>
      </c>
      <c r="C42011">
        <v>45810574116051</v>
      </c>
      <c r="D42011">
        <v>45810588669924</v>
      </c>
      <c r="E42011">
        <v>14553873</v>
      </c>
      <c r="F42011">
        <v>0</v>
      </c>
    </row>
    <row r="42012" spans="1:6" hidden="1" x14ac:dyDescent="0.3">
      <c r="A42012" s="1" t="s">
        <v>12</v>
      </c>
      <c r="B42012" t="b">
        <v>0</v>
      </c>
      <c r="C42012">
        <v>45810588862058</v>
      </c>
      <c r="D42012">
        <v>45810604699847</v>
      </c>
      <c r="E42012">
        <v>15837789</v>
      </c>
      <c r="F42012">
        <v>0</v>
      </c>
    </row>
    <row r="42013" spans="1:6" hidden="1" x14ac:dyDescent="0.3">
      <c r="A42013" s="1" t="s">
        <v>7</v>
      </c>
      <c r="B42013" t="b">
        <v>0</v>
      </c>
      <c r="C42013">
        <v>45810604725167</v>
      </c>
      <c r="D42013">
        <v>45810620298076</v>
      </c>
      <c r="E42013">
        <v>15572909</v>
      </c>
      <c r="F42013">
        <v>0</v>
      </c>
    </row>
    <row r="42014" spans="1:6" hidden="1" x14ac:dyDescent="0.3">
      <c r="A42014" s="1" t="s">
        <v>12</v>
      </c>
      <c r="B42014" t="b">
        <v>0</v>
      </c>
      <c r="C42014">
        <v>45810620452037</v>
      </c>
      <c r="D42014">
        <v>45810636137946</v>
      </c>
      <c r="E42014">
        <v>15685909</v>
      </c>
      <c r="F42014">
        <v>0</v>
      </c>
    </row>
    <row r="42015" spans="1:6" hidden="1" x14ac:dyDescent="0.3">
      <c r="A42015" s="1" t="s">
        <v>15</v>
      </c>
      <c r="B42015" t="b">
        <v>0</v>
      </c>
      <c r="C42015">
        <v>45810636177559</v>
      </c>
      <c r="D42015">
        <v>45810651349775</v>
      </c>
      <c r="E42015">
        <v>15172216</v>
      </c>
      <c r="F42015">
        <v>0</v>
      </c>
    </row>
    <row r="42016" spans="1:6" hidden="1" x14ac:dyDescent="0.3">
      <c r="A42016" s="1" t="s">
        <v>8</v>
      </c>
      <c r="B42016" t="b">
        <v>0</v>
      </c>
      <c r="C42016">
        <v>45810652054336</v>
      </c>
      <c r="D42016">
        <v>45810669241216</v>
      </c>
      <c r="E42016">
        <v>17186880</v>
      </c>
      <c r="F42016">
        <v>0</v>
      </c>
    </row>
    <row r="42017" spans="1:6" hidden="1" x14ac:dyDescent="0.3">
      <c r="A42017" s="1" t="s">
        <v>11</v>
      </c>
      <c r="B42017" t="b">
        <v>0</v>
      </c>
      <c r="C42017">
        <v>45810669425358</v>
      </c>
      <c r="D42017">
        <v>45810682856687</v>
      </c>
      <c r="E42017">
        <v>13431329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45810682881836</v>
      </c>
      <c r="D42018">
        <v>45810698369484</v>
      </c>
      <c r="E42018">
        <v>15487648</v>
      </c>
      <c r="F42018">
        <v>0</v>
      </c>
    </row>
    <row r="42019" spans="1:6" hidden="1" x14ac:dyDescent="0.3">
      <c r="A42019" s="1" t="s">
        <v>10</v>
      </c>
      <c r="B42019" t="b">
        <v>0</v>
      </c>
      <c r="C42019">
        <v>45810698382127</v>
      </c>
      <c r="D42019">
        <v>45810713945451</v>
      </c>
      <c r="E42019">
        <v>15563324</v>
      </c>
      <c r="F42019">
        <v>0</v>
      </c>
    </row>
    <row r="42020" spans="1:6" hidden="1" x14ac:dyDescent="0.3">
      <c r="A42020" s="1" t="s">
        <v>11</v>
      </c>
      <c r="B42020" t="b">
        <v>0</v>
      </c>
      <c r="C42020">
        <v>45810714067085</v>
      </c>
      <c r="D42020">
        <v>45810729639746</v>
      </c>
      <c r="E42020">
        <v>15572661</v>
      </c>
      <c r="F42020">
        <v>0</v>
      </c>
    </row>
    <row r="42021" spans="1:6" hidden="1" x14ac:dyDescent="0.3">
      <c r="A42021" s="1" t="s">
        <v>14</v>
      </c>
      <c r="B42021" t="b">
        <v>0</v>
      </c>
      <c r="C42021">
        <v>45810729894396</v>
      </c>
      <c r="D42021">
        <v>45810745621138</v>
      </c>
      <c r="E42021">
        <v>15726742</v>
      </c>
      <c r="F42021">
        <v>0</v>
      </c>
    </row>
    <row r="42022" spans="1:6" hidden="1" x14ac:dyDescent="0.3">
      <c r="A42022" s="1" t="s">
        <v>12</v>
      </c>
      <c r="B42022" t="b">
        <v>0</v>
      </c>
      <c r="C42022">
        <v>45810745838952</v>
      </c>
      <c r="D42022">
        <v>45810761300668</v>
      </c>
      <c r="E42022">
        <v>15461716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45810761981244</v>
      </c>
      <c r="D42023">
        <v>45810778586981</v>
      </c>
      <c r="E42023">
        <v>16605737</v>
      </c>
      <c r="F42023">
        <v>0</v>
      </c>
    </row>
    <row r="42024" spans="1:6" hidden="1" x14ac:dyDescent="0.3">
      <c r="A42024" s="1" t="s">
        <v>9</v>
      </c>
      <c r="B42024" t="b">
        <v>0</v>
      </c>
      <c r="C42024">
        <v>45810779003557</v>
      </c>
      <c r="D42024">
        <v>45810792084411</v>
      </c>
      <c r="E42024">
        <v>13080854</v>
      </c>
      <c r="F42024">
        <v>0</v>
      </c>
    </row>
    <row r="42025" spans="1:6" hidden="1" x14ac:dyDescent="0.3">
      <c r="A42025" s="1" t="s">
        <v>15</v>
      </c>
      <c r="B42025" t="b">
        <v>0</v>
      </c>
      <c r="C42025">
        <v>45810792095550</v>
      </c>
      <c r="D42025">
        <v>45810807624417</v>
      </c>
      <c r="E42025">
        <v>15528867</v>
      </c>
      <c r="F42025">
        <v>0</v>
      </c>
    </row>
    <row r="42026" spans="1:6" hidden="1" x14ac:dyDescent="0.3">
      <c r="A42026" s="1" t="s">
        <v>14</v>
      </c>
      <c r="B42026" t="b">
        <v>0</v>
      </c>
      <c r="C42026">
        <v>45810807809648</v>
      </c>
      <c r="D42026">
        <v>45810823589211</v>
      </c>
      <c r="E42026">
        <v>15779563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45810823615405</v>
      </c>
      <c r="D42027">
        <v>45810838782247</v>
      </c>
      <c r="E42027">
        <v>15166842</v>
      </c>
      <c r="F42027">
        <v>0</v>
      </c>
    </row>
    <row r="42028" spans="1:6" hidden="1" x14ac:dyDescent="0.3">
      <c r="A42028" s="1" t="s">
        <v>11</v>
      </c>
      <c r="B42028" t="b">
        <v>0</v>
      </c>
      <c r="C42028">
        <v>45810838891036</v>
      </c>
      <c r="D42028">
        <v>45810854894045</v>
      </c>
      <c r="E42028">
        <v>16003009</v>
      </c>
      <c r="F42028">
        <v>0</v>
      </c>
    </row>
    <row r="42029" spans="1:6" hidden="1" x14ac:dyDescent="0.3">
      <c r="A42029" s="1" t="s">
        <v>6</v>
      </c>
      <c r="B42029" t="b">
        <v>0</v>
      </c>
      <c r="C42029">
        <v>45810854943544</v>
      </c>
      <c r="D42029">
        <v>45810871056825</v>
      </c>
      <c r="E42029">
        <v>16113281</v>
      </c>
      <c r="F42029">
        <v>0</v>
      </c>
    </row>
    <row r="42030" spans="1:6" hidden="1" x14ac:dyDescent="0.3">
      <c r="A42030" s="1" t="s">
        <v>8</v>
      </c>
      <c r="B42030" t="b">
        <v>0</v>
      </c>
      <c r="C42030">
        <v>45810871756925</v>
      </c>
      <c r="D42030">
        <v>45810887831195</v>
      </c>
      <c r="E42030">
        <v>16074270</v>
      </c>
      <c r="F42030">
        <v>0</v>
      </c>
    </row>
    <row r="42031" spans="1:6" hidden="1" x14ac:dyDescent="0.3">
      <c r="A42031" s="1" t="s">
        <v>13</v>
      </c>
      <c r="B42031" t="b">
        <v>0</v>
      </c>
      <c r="C42031">
        <v>45810888818591</v>
      </c>
      <c r="D42031">
        <v>45810904240851</v>
      </c>
      <c r="E42031">
        <v>15422260</v>
      </c>
      <c r="F42031">
        <v>0</v>
      </c>
    </row>
    <row r="42032" spans="1:6" hidden="1" x14ac:dyDescent="0.3">
      <c r="A42032" s="1" t="s">
        <v>7</v>
      </c>
      <c r="B42032" t="b">
        <v>0</v>
      </c>
      <c r="C42032">
        <v>45810905517088</v>
      </c>
      <c r="D42032">
        <v>45810917216095</v>
      </c>
      <c r="E42032">
        <v>11699007</v>
      </c>
      <c r="F42032">
        <v>0</v>
      </c>
    </row>
    <row r="42033" spans="1:6" hidden="1" x14ac:dyDescent="0.3">
      <c r="A42033" s="1" t="s">
        <v>15</v>
      </c>
      <c r="B42033" t="b">
        <v>0</v>
      </c>
      <c r="C42033">
        <v>45810917237915</v>
      </c>
      <c r="D42033">
        <v>45810932742047</v>
      </c>
      <c r="E42033">
        <v>15504132</v>
      </c>
      <c r="F42033">
        <v>0</v>
      </c>
    </row>
    <row r="42034" spans="1:6" hidden="1" x14ac:dyDescent="0.3">
      <c r="A42034" s="1" t="s">
        <v>9</v>
      </c>
      <c r="B42034" t="b">
        <v>0</v>
      </c>
      <c r="C42034">
        <v>45810932759906</v>
      </c>
      <c r="D42034">
        <v>45810948268805</v>
      </c>
      <c r="E42034">
        <v>15508899</v>
      </c>
      <c r="F42034">
        <v>0</v>
      </c>
    </row>
    <row r="42035" spans="1:6" hidden="1" x14ac:dyDescent="0.3">
      <c r="A42035" s="1" t="s">
        <v>10</v>
      </c>
      <c r="B42035" t="b">
        <v>0</v>
      </c>
      <c r="C42035">
        <v>45810948283701</v>
      </c>
      <c r="D42035">
        <v>45810964215480</v>
      </c>
      <c r="E42035">
        <v>15931779</v>
      </c>
      <c r="F42035">
        <v>0</v>
      </c>
    </row>
    <row r="42036" spans="1:6" hidden="1" x14ac:dyDescent="0.3">
      <c r="A42036" s="1" t="s">
        <v>7</v>
      </c>
      <c r="B42036" t="b">
        <v>0</v>
      </c>
      <c r="C42036">
        <v>45810964249508</v>
      </c>
      <c r="D42036">
        <v>45810979595532</v>
      </c>
      <c r="E42036">
        <v>15346024</v>
      </c>
      <c r="F42036">
        <v>0</v>
      </c>
    </row>
    <row r="42037" spans="1:6" hidden="1" x14ac:dyDescent="0.3">
      <c r="A42037" s="1" t="s">
        <v>9</v>
      </c>
      <c r="B42037" t="b">
        <v>0</v>
      </c>
      <c r="C42037">
        <v>45810979612041</v>
      </c>
      <c r="D42037">
        <v>45810995202875</v>
      </c>
      <c r="E42037">
        <v>15590834</v>
      </c>
      <c r="F42037">
        <v>0</v>
      </c>
    </row>
    <row r="42038" spans="1:6" hidden="1" x14ac:dyDescent="0.3">
      <c r="A42038" s="1" t="s">
        <v>14</v>
      </c>
      <c r="B42038" t="b">
        <v>0</v>
      </c>
      <c r="C42038">
        <v>45810995392015</v>
      </c>
      <c r="D42038">
        <v>45811011118922</v>
      </c>
      <c r="E42038">
        <v>15726907</v>
      </c>
      <c r="F42038">
        <v>0</v>
      </c>
    </row>
    <row r="42039" spans="1:6" hidden="1" x14ac:dyDescent="0.3">
      <c r="A42039" s="1" t="s">
        <v>11</v>
      </c>
      <c r="B42039" t="b">
        <v>0</v>
      </c>
      <c r="C42039">
        <v>45811011234978</v>
      </c>
      <c r="D42039">
        <v>45811026599124</v>
      </c>
      <c r="E42039">
        <v>15364146</v>
      </c>
      <c r="F42039">
        <v>0</v>
      </c>
    </row>
    <row r="42040" spans="1:6" hidden="1" x14ac:dyDescent="0.3">
      <c r="A42040" s="1" t="s">
        <v>13</v>
      </c>
      <c r="B42040" t="b">
        <v>0</v>
      </c>
      <c r="C42040">
        <v>45811027184557</v>
      </c>
      <c r="D42040">
        <v>45811045161428</v>
      </c>
      <c r="E42040">
        <v>17976871</v>
      </c>
      <c r="F42040">
        <v>0</v>
      </c>
    </row>
    <row r="42041" spans="1:6" hidden="1" x14ac:dyDescent="0.3">
      <c r="A42041" s="1" t="s">
        <v>7</v>
      </c>
      <c r="B42041" t="b">
        <v>0</v>
      </c>
      <c r="C42041">
        <v>45811046440305</v>
      </c>
      <c r="D42041">
        <v>45811057768017</v>
      </c>
      <c r="E42041">
        <v>11327712</v>
      </c>
      <c r="F42041">
        <v>0</v>
      </c>
    </row>
    <row r="42042" spans="1:6" hidden="1" x14ac:dyDescent="0.3">
      <c r="A42042" s="1" t="s">
        <v>7</v>
      </c>
      <c r="B42042" t="b">
        <v>0</v>
      </c>
      <c r="C42042">
        <v>45811057786934</v>
      </c>
      <c r="D42042">
        <v>45811073492587</v>
      </c>
      <c r="E42042">
        <v>15705653</v>
      </c>
      <c r="F42042">
        <v>0</v>
      </c>
    </row>
    <row r="42043" spans="1:6" hidden="1" x14ac:dyDescent="0.3">
      <c r="A42043" s="1" t="s">
        <v>9</v>
      </c>
      <c r="B42043" t="b">
        <v>0</v>
      </c>
      <c r="C42043">
        <v>45811073526216</v>
      </c>
      <c r="D42043">
        <v>45811088842528</v>
      </c>
      <c r="E42043">
        <v>15316312</v>
      </c>
      <c r="F42043">
        <v>0</v>
      </c>
    </row>
    <row r="42044" spans="1:6" hidden="1" x14ac:dyDescent="0.3">
      <c r="A42044" s="1" t="s">
        <v>10</v>
      </c>
      <c r="B42044" t="b">
        <v>0</v>
      </c>
      <c r="C42044">
        <v>45811088857071</v>
      </c>
      <c r="D42044">
        <v>45811104746436</v>
      </c>
      <c r="E42044">
        <v>15889365</v>
      </c>
      <c r="F42044">
        <v>0</v>
      </c>
    </row>
    <row r="42045" spans="1:6" hidden="1" x14ac:dyDescent="0.3">
      <c r="A42045" s="1" t="s">
        <v>11</v>
      </c>
      <c r="B42045" t="b">
        <v>0</v>
      </c>
      <c r="C42045">
        <v>45811104892570</v>
      </c>
      <c r="D42045">
        <v>45811120481943</v>
      </c>
      <c r="E42045">
        <v>15589373</v>
      </c>
      <c r="F42045">
        <v>0</v>
      </c>
    </row>
    <row r="42046" spans="1:6" hidden="1" x14ac:dyDescent="0.3">
      <c r="A42046" s="1" t="s">
        <v>14</v>
      </c>
      <c r="B42046" t="b">
        <v>0</v>
      </c>
      <c r="C42046">
        <v>45811120636315</v>
      </c>
      <c r="D42046">
        <v>45811136213748</v>
      </c>
      <c r="E42046">
        <v>15577433</v>
      </c>
      <c r="F42046">
        <v>0</v>
      </c>
    </row>
    <row r="42047" spans="1:6" hidden="1" x14ac:dyDescent="0.3">
      <c r="A42047" s="1" t="s">
        <v>8</v>
      </c>
      <c r="B42047" t="b">
        <v>0</v>
      </c>
      <c r="C42047">
        <v>45811136906082</v>
      </c>
      <c r="D42047">
        <v>45811153534430</v>
      </c>
      <c r="E42047">
        <v>16628348</v>
      </c>
      <c r="F42047">
        <v>0</v>
      </c>
    </row>
    <row r="42048" spans="1:6" hidden="1" x14ac:dyDescent="0.3">
      <c r="A42048" s="1" t="s">
        <v>14</v>
      </c>
      <c r="B42048" t="b">
        <v>0</v>
      </c>
      <c r="C42048">
        <v>45811154126398</v>
      </c>
      <c r="D42048">
        <v>45811167358972</v>
      </c>
      <c r="E42048">
        <v>13232574</v>
      </c>
      <c r="F42048">
        <v>0</v>
      </c>
    </row>
    <row r="42049" spans="1:6" hidden="1" x14ac:dyDescent="0.3">
      <c r="A42049" s="1" t="s">
        <v>7</v>
      </c>
      <c r="B42049" t="b">
        <v>0</v>
      </c>
      <c r="C42049">
        <v>45811167387514</v>
      </c>
      <c r="D42049">
        <v>45811182901857</v>
      </c>
      <c r="E42049">
        <v>15514343</v>
      </c>
      <c r="F42049">
        <v>0</v>
      </c>
    </row>
    <row r="42050" spans="1:6" hidden="1" x14ac:dyDescent="0.3">
      <c r="A42050" s="1" t="s">
        <v>13</v>
      </c>
      <c r="B42050" t="b">
        <v>0</v>
      </c>
      <c r="C42050">
        <v>45811183548434</v>
      </c>
      <c r="D42050">
        <v>45811201631904</v>
      </c>
      <c r="E42050">
        <v>18083470</v>
      </c>
      <c r="F42050">
        <v>0</v>
      </c>
    </row>
    <row r="42051" spans="1:6" hidden="1" x14ac:dyDescent="0.3">
      <c r="A42051" s="1" t="s">
        <v>8</v>
      </c>
      <c r="B42051" t="b">
        <v>0</v>
      </c>
      <c r="C42051">
        <v>45811203612273</v>
      </c>
      <c r="D42051">
        <v>45811216155523</v>
      </c>
      <c r="E42051">
        <v>12543250</v>
      </c>
      <c r="F42051">
        <v>0</v>
      </c>
    </row>
    <row r="42052" spans="1:6" hidden="1" x14ac:dyDescent="0.3">
      <c r="A42052" s="1" t="s">
        <v>6</v>
      </c>
      <c r="B42052" t="b">
        <v>0</v>
      </c>
      <c r="C42052">
        <v>45811216229463</v>
      </c>
      <c r="D42052">
        <v>45811230489919</v>
      </c>
      <c r="E42052">
        <v>14260456</v>
      </c>
      <c r="F42052">
        <v>0</v>
      </c>
    </row>
    <row r="42053" spans="1:6" hidden="1" x14ac:dyDescent="0.3">
      <c r="A42053" s="1" t="s">
        <v>10</v>
      </c>
      <c r="B42053" t="b">
        <v>0</v>
      </c>
      <c r="C42053">
        <v>45811230514200</v>
      </c>
      <c r="D42053">
        <v>45811245423614</v>
      </c>
      <c r="E42053">
        <v>14909414</v>
      </c>
      <c r="F42053">
        <v>0</v>
      </c>
    </row>
    <row r="42054" spans="1:6" hidden="1" x14ac:dyDescent="0.3">
      <c r="A42054" s="1" t="s">
        <v>8</v>
      </c>
      <c r="B42054" t="b">
        <v>0</v>
      </c>
      <c r="C42054">
        <v>45811246137230</v>
      </c>
      <c r="D42054">
        <v>45811263005865</v>
      </c>
      <c r="E42054">
        <v>16868635</v>
      </c>
      <c r="F42054">
        <v>0</v>
      </c>
    </row>
    <row r="42055" spans="1:6" hidden="1" x14ac:dyDescent="0.3">
      <c r="A42055" s="1" t="s">
        <v>12</v>
      </c>
      <c r="B42055" t="b">
        <v>0</v>
      </c>
      <c r="C42055">
        <v>45811263582240</v>
      </c>
      <c r="D42055">
        <v>45811276705445</v>
      </c>
      <c r="E42055">
        <v>13123205</v>
      </c>
      <c r="F42055">
        <v>0</v>
      </c>
    </row>
    <row r="42056" spans="1:6" hidden="1" x14ac:dyDescent="0.3">
      <c r="A42056" s="1" t="s">
        <v>15</v>
      </c>
      <c r="B42056" t="b">
        <v>0</v>
      </c>
      <c r="C42056">
        <v>45811276739481</v>
      </c>
      <c r="D42056">
        <v>45811292407951</v>
      </c>
      <c r="E42056">
        <v>15668470</v>
      </c>
      <c r="F42056">
        <v>0</v>
      </c>
    </row>
    <row r="42057" spans="1:6" hidden="1" x14ac:dyDescent="0.3">
      <c r="A42057" s="1" t="s">
        <v>13</v>
      </c>
      <c r="B42057" t="b">
        <v>0</v>
      </c>
      <c r="C42057">
        <v>45811293056055</v>
      </c>
      <c r="D42057">
        <v>45811310648251</v>
      </c>
      <c r="E42057">
        <v>17592196</v>
      </c>
      <c r="F42057">
        <v>0</v>
      </c>
    </row>
    <row r="42058" spans="1:6" hidden="1" x14ac:dyDescent="0.3">
      <c r="A42058" s="1" t="s">
        <v>9</v>
      </c>
      <c r="B42058" t="b">
        <v>0</v>
      </c>
      <c r="C42058">
        <v>45811311927059</v>
      </c>
      <c r="D42058">
        <v>45811323243985</v>
      </c>
      <c r="E42058">
        <v>11316926</v>
      </c>
      <c r="F42058">
        <v>0</v>
      </c>
    </row>
    <row r="42059" spans="1:6" hidden="1" x14ac:dyDescent="0.3">
      <c r="A42059" s="1" t="s">
        <v>15</v>
      </c>
      <c r="B42059" t="b">
        <v>0</v>
      </c>
      <c r="C42059">
        <v>45811323260006</v>
      </c>
      <c r="D42059">
        <v>45811339108953</v>
      </c>
      <c r="E42059">
        <v>15848947</v>
      </c>
      <c r="F42059">
        <v>0</v>
      </c>
    </row>
    <row r="42060" spans="1:6" hidden="1" x14ac:dyDescent="0.3">
      <c r="A42060" s="1" t="s">
        <v>15</v>
      </c>
      <c r="B42060" t="b">
        <v>0</v>
      </c>
      <c r="C42060">
        <v>45811339121964</v>
      </c>
      <c r="D42060">
        <v>45811354602537</v>
      </c>
      <c r="E42060">
        <v>15480573</v>
      </c>
      <c r="F42060">
        <v>0</v>
      </c>
    </row>
    <row r="42061" spans="1:6" hidden="1" x14ac:dyDescent="0.3">
      <c r="A42061" s="1" t="s">
        <v>8</v>
      </c>
      <c r="B42061" t="b">
        <v>0</v>
      </c>
      <c r="C42061">
        <v>45811355308704</v>
      </c>
      <c r="D42061">
        <v>45811372303282</v>
      </c>
      <c r="E42061">
        <v>16994578</v>
      </c>
      <c r="F42061">
        <v>0</v>
      </c>
    </row>
    <row r="42062" spans="1:6" hidden="1" x14ac:dyDescent="0.3">
      <c r="A42062" s="1" t="s">
        <v>11</v>
      </c>
      <c r="B42062" t="b">
        <v>0</v>
      </c>
      <c r="C42062">
        <v>45811372807483</v>
      </c>
      <c r="D42062">
        <v>45811386077031</v>
      </c>
      <c r="E42062">
        <v>13269548</v>
      </c>
      <c r="F42062">
        <v>0</v>
      </c>
    </row>
    <row r="42063" spans="1:6" hidden="1" x14ac:dyDescent="0.3">
      <c r="A42063" s="1" t="s">
        <v>15</v>
      </c>
      <c r="B42063" t="b">
        <v>0</v>
      </c>
      <c r="C42063">
        <v>45811386104776</v>
      </c>
      <c r="D42063">
        <v>45811401646782</v>
      </c>
      <c r="E42063">
        <v>15542006</v>
      </c>
      <c r="F42063">
        <v>0</v>
      </c>
    </row>
    <row r="42064" spans="1:6" hidden="1" x14ac:dyDescent="0.3">
      <c r="A42064" s="1" t="s">
        <v>11</v>
      </c>
      <c r="B42064" t="b">
        <v>0</v>
      </c>
      <c r="C42064">
        <v>45811401809830</v>
      </c>
      <c r="D42064">
        <v>45811417260809</v>
      </c>
      <c r="E42064">
        <v>15450979</v>
      </c>
      <c r="F42064">
        <v>0</v>
      </c>
    </row>
    <row r="42065" spans="1:6" hidden="1" x14ac:dyDescent="0.3">
      <c r="A42065" s="1" t="s">
        <v>13</v>
      </c>
      <c r="B42065" t="b">
        <v>0</v>
      </c>
      <c r="C42065">
        <v>45811417847834</v>
      </c>
      <c r="D42065">
        <v>45811435587862</v>
      </c>
      <c r="E42065">
        <v>17740028</v>
      </c>
      <c r="F42065">
        <v>0</v>
      </c>
    </row>
    <row r="42066" spans="1:6" hidden="1" x14ac:dyDescent="0.3">
      <c r="A42066" s="1" t="s">
        <v>11</v>
      </c>
      <c r="B42066" t="b">
        <v>0</v>
      </c>
      <c r="C42066">
        <v>45811436996654</v>
      </c>
      <c r="D42066">
        <v>45811448654700</v>
      </c>
      <c r="E42066">
        <v>11658046</v>
      </c>
      <c r="F42066">
        <v>0</v>
      </c>
    </row>
    <row r="42067" spans="1:6" hidden="1" x14ac:dyDescent="0.3">
      <c r="A42067" s="1" t="s">
        <v>13</v>
      </c>
      <c r="B42067" t="b">
        <v>0</v>
      </c>
      <c r="C42067">
        <v>45811449246959</v>
      </c>
      <c r="D42067">
        <v>45811467175688</v>
      </c>
      <c r="E42067">
        <v>17928729</v>
      </c>
      <c r="F42067">
        <v>0</v>
      </c>
    </row>
    <row r="42068" spans="1:6" hidden="1" x14ac:dyDescent="0.3">
      <c r="A42068" s="1" t="s">
        <v>11</v>
      </c>
      <c r="B42068" t="b">
        <v>0</v>
      </c>
      <c r="C42068">
        <v>45811468166059</v>
      </c>
      <c r="D42068">
        <v>45811479819080</v>
      </c>
      <c r="E42068">
        <v>11653021</v>
      </c>
      <c r="F42068">
        <v>0</v>
      </c>
    </row>
    <row r="42069" spans="1:6" hidden="1" x14ac:dyDescent="0.3">
      <c r="A42069" s="1" t="s">
        <v>9</v>
      </c>
      <c r="B42069" t="b">
        <v>0</v>
      </c>
      <c r="C42069">
        <v>45811479845001</v>
      </c>
      <c r="D42069">
        <v>45811495126850</v>
      </c>
      <c r="E42069">
        <v>15281849</v>
      </c>
      <c r="F42069">
        <v>0</v>
      </c>
    </row>
    <row r="42070" spans="1:6" hidden="1" x14ac:dyDescent="0.3">
      <c r="A42070" s="1" t="s">
        <v>7</v>
      </c>
      <c r="B42070" t="b">
        <v>0</v>
      </c>
      <c r="C42070">
        <v>45811495141130</v>
      </c>
      <c r="D42070">
        <v>45811511119549</v>
      </c>
      <c r="E42070">
        <v>15978419</v>
      </c>
      <c r="F42070">
        <v>0</v>
      </c>
    </row>
    <row r="42071" spans="1:6" hidden="1" x14ac:dyDescent="0.3">
      <c r="A42071" s="1" t="s">
        <v>11</v>
      </c>
      <c r="B42071" t="b">
        <v>0</v>
      </c>
      <c r="C42071">
        <v>45811511282054</v>
      </c>
      <c r="D42071">
        <v>45811526837102</v>
      </c>
      <c r="E42071">
        <v>15555048</v>
      </c>
      <c r="F42071">
        <v>0</v>
      </c>
    </row>
    <row r="42072" spans="1:6" hidden="1" x14ac:dyDescent="0.3">
      <c r="A42072" s="1" t="s">
        <v>14</v>
      </c>
      <c r="B42072" t="b">
        <v>0</v>
      </c>
      <c r="C42072">
        <v>45811527032119</v>
      </c>
      <c r="D42072">
        <v>45811542421711</v>
      </c>
      <c r="E42072">
        <v>15389592</v>
      </c>
      <c r="F42072">
        <v>0</v>
      </c>
    </row>
    <row r="42073" spans="1:6" hidden="1" x14ac:dyDescent="0.3">
      <c r="A42073" s="1" t="s">
        <v>7</v>
      </c>
      <c r="B42073" t="b">
        <v>0</v>
      </c>
      <c r="C42073">
        <v>45811542449724</v>
      </c>
      <c r="D42073">
        <v>45811557749703</v>
      </c>
      <c r="E42073">
        <v>15299979</v>
      </c>
      <c r="F42073">
        <v>0</v>
      </c>
    </row>
    <row r="42074" spans="1:6" hidden="1" x14ac:dyDescent="0.3">
      <c r="A42074" s="1" t="s">
        <v>10</v>
      </c>
      <c r="B42074" t="b">
        <v>0</v>
      </c>
      <c r="C42074">
        <v>45811557766958</v>
      </c>
      <c r="D42074">
        <v>45811573441349</v>
      </c>
      <c r="E42074">
        <v>15674391</v>
      </c>
      <c r="F42074">
        <v>0</v>
      </c>
    </row>
    <row r="42075" spans="1:6" hidden="1" x14ac:dyDescent="0.3">
      <c r="A42075" s="1" t="s">
        <v>15</v>
      </c>
      <c r="B42075" t="b">
        <v>0</v>
      </c>
      <c r="C42075">
        <v>45811573457857</v>
      </c>
      <c r="D42075">
        <v>45811589017592</v>
      </c>
      <c r="E42075">
        <v>15559735</v>
      </c>
      <c r="F42075">
        <v>0</v>
      </c>
    </row>
    <row r="42076" spans="1:6" hidden="1" x14ac:dyDescent="0.3">
      <c r="A42076" s="1" t="s">
        <v>12</v>
      </c>
      <c r="B42076" t="b">
        <v>0</v>
      </c>
      <c r="C42076">
        <v>45811589198140</v>
      </c>
      <c r="D42076">
        <v>45811604993639</v>
      </c>
      <c r="E42076">
        <v>15795499</v>
      </c>
      <c r="F42076">
        <v>0</v>
      </c>
    </row>
    <row r="42077" spans="1:6" hidden="1" x14ac:dyDescent="0.3">
      <c r="A42077" s="1" t="s">
        <v>14</v>
      </c>
      <c r="B42077" t="b">
        <v>0</v>
      </c>
      <c r="C42077">
        <v>45811605130741</v>
      </c>
      <c r="D42077">
        <v>45811620801073</v>
      </c>
      <c r="E42077">
        <v>15670332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45811620841971</v>
      </c>
      <c r="D42078">
        <v>45811636100219</v>
      </c>
      <c r="E42078">
        <v>15258248</v>
      </c>
      <c r="F42078">
        <v>0</v>
      </c>
    </row>
    <row r="42079" spans="1:6" hidden="1" x14ac:dyDescent="0.3">
      <c r="A42079" s="1" t="s">
        <v>12</v>
      </c>
      <c r="B42079" t="b">
        <v>0</v>
      </c>
      <c r="C42079">
        <v>45811636292410</v>
      </c>
      <c r="D42079">
        <v>45811651647159</v>
      </c>
      <c r="E42079">
        <v>15354749</v>
      </c>
      <c r="F42079">
        <v>0</v>
      </c>
    </row>
    <row r="42080" spans="1:6" hidden="1" x14ac:dyDescent="0.3">
      <c r="A42080" s="1" t="s">
        <v>15</v>
      </c>
      <c r="B42080" t="b">
        <v>0</v>
      </c>
      <c r="C42080">
        <v>45811651673549</v>
      </c>
      <c r="D42080">
        <v>45811667147547</v>
      </c>
      <c r="E42080">
        <v>15473998</v>
      </c>
      <c r="F42080">
        <v>0</v>
      </c>
    </row>
    <row r="42081" spans="1:6" hidden="1" x14ac:dyDescent="0.3">
      <c r="A42081" s="1" t="s">
        <v>7</v>
      </c>
      <c r="B42081" t="b">
        <v>0</v>
      </c>
      <c r="C42081">
        <v>45811667164394</v>
      </c>
      <c r="D42081">
        <v>45811682862053</v>
      </c>
      <c r="E42081">
        <v>15697659</v>
      </c>
      <c r="F42081">
        <v>0</v>
      </c>
    </row>
    <row r="42082" spans="1:6" hidden="1" x14ac:dyDescent="0.3">
      <c r="A42082" s="1" t="s">
        <v>9</v>
      </c>
      <c r="B42082" t="b">
        <v>0</v>
      </c>
      <c r="C42082">
        <v>45811682879494</v>
      </c>
      <c r="D42082">
        <v>45811698286788</v>
      </c>
      <c r="E42082">
        <v>15407294</v>
      </c>
      <c r="F42082">
        <v>0</v>
      </c>
    </row>
    <row r="42083" spans="1:6" hidden="1" x14ac:dyDescent="0.3">
      <c r="A42083" s="1" t="s">
        <v>12</v>
      </c>
      <c r="B42083" t="b">
        <v>0</v>
      </c>
      <c r="C42083">
        <v>45811698458141</v>
      </c>
      <c r="D42083">
        <v>45811714146641</v>
      </c>
      <c r="E42083">
        <v>15688500</v>
      </c>
      <c r="F42083">
        <v>0</v>
      </c>
    </row>
    <row r="42084" spans="1:6" hidden="1" x14ac:dyDescent="0.3">
      <c r="A42084" s="1" t="s">
        <v>14</v>
      </c>
      <c r="B42084" t="b">
        <v>0</v>
      </c>
      <c r="C42084">
        <v>45811714320012</v>
      </c>
      <c r="D42084">
        <v>45811730126242</v>
      </c>
      <c r="E42084">
        <v>15806230</v>
      </c>
      <c r="F42084">
        <v>0</v>
      </c>
    </row>
    <row r="42085" spans="1:6" hidden="1" x14ac:dyDescent="0.3">
      <c r="A42085" s="1" t="s">
        <v>10</v>
      </c>
      <c r="B42085" t="b">
        <v>0</v>
      </c>
      <c r="C42085">
        <v>45811730167836</v>
      </c>
      <c r="D42085">
        <v>45811745351615</v>
      </c>
      <c r="E42085">
        <v>15183779</v>
      </c>
      <c r="F42085">
        <v>0</v>
      </c>
    </row>
    <row r="42086" spans="1:6" hidden="1" x14ac:dyDescent="0.3">
      <c r="A42086" s="1" t="s">
        <v>13</v>
      </c>
      <c r="B42086" t="b">
        <v>0</v>
      </c>
      <c r="C42086">
        <v>45811745975605</v>
      </c>
      <c r="D42086">
        <v>45811765625290</v>
      </c>
      <c r="E42086">
        <v>19649685</v>
      </c>
      <c r="F42086">
        <v>0</v>
      </c>
    </row>
    <row r="42087" spans="1:6" hidden="1" x14ac:dyDescent="0.3">
      <c r="A42087" s="1" t="s">
        <v>12</v>
      </c>
      <c r="B42087" t="b">
        <v>0</v>
      </c>
      <c r="C42087">
        <v>45811767080931</v>
      </c>
      <c r="D42087">
        <v>45811776897155</v>
      </c>
      <c r="E42087">
        <v>9816224</v>
      </c>
      <c r="F42087">
        <v>0</v>
      </c>
    </row>
    <row r="42088" spans="1:6" hidden="1" x14ac:dyDescent="0.3">
      <c r="A42088" s="1" t="s">
        <v>13</v>
      </c>
      <c r="B42088" t="b">
        <v>0</v>
      </c>
      <c r="C42088">
        <v>45811777498265</v>
      </c>
      <c r="D42088">
        <v>45811794915456</v>
      </c>
      <c r="E42088">
        <v>17417191</v>
      </c>
      <c r="F42088">
        <v>0</v>
      </c>
    </row>
    <row r="42089" spans="1:6" hidden="1" x14ac:dyDescent="0.3">
      <c r="A42089" s="1" t="s">
        <v>10</v>
      </c>
      <c r="B42089" t="b">
        <v>0</v>
      </c>
      <c r="C42089">
        <v>45811796198218</v>
      </c>
      <c r="D42089">
        <v>45811807812055</v>
      </c>
      <c r="E42089">
        <v>11613837</v>
      </c>
      <c r="F42089">
        <v>0</v>
      </c>
    </row>
    <row r="42090" spans="1:6" hidden="1" x14ac:dyDescent="0.3">
      <c r="A42090" s="1" t="s">
        <v>15</v>
      </c>
      <c r="B42090" t="b">
        <v>0</v>
      </c>
      <c r="C42090">
        <v>45811807831767</v>
      </c>
      <c r="D42090">
        <v>45811823423397</v>
      </c>
      <c r="E42090">
        <v>15591630</v>
      </c>
      <c r="F42090">
        <v>0</v>
      </c>
    </row>
    <row r="42091" spans="1:6" hidden="1" x14ac:dyDescent="0.3">
      <c r="A42091" s="1" t="s">
        <v>10</v>
      </c>
      <c r="B42091" t="b">
        <v>0</v>
      </c>
      <c r="C42091">
        <v>45811823439607</v>
      </c>
      <c r="D42091">
        <v>45811839248393</v>
      </c>
      <c r="E42091">
        <v>15808786</v>
      </c>
      <c r="F42091">
        <v>0</v>
      </c>
    </row>
    <row r="42092" spans="1:6" hidden="1" x14ac:dyDescent="0.3">
      <c r="A42092" s="1" t="s">
        <v>15</v>
      </c>
      <c r="B42092" t="b">
        <v>0</v>
      </c>
      <c r="C42092">
        <v>45811839282574</v>
      </c>
      <c r="D42092">
        <v>45811854806196</v>
      </c>
      <c r="E42092">
        <v>15523622</v>
      </c>
      <c r="F42092">
        <v>0</v>
      </c>
    </row>
    <row r="42093" spans="1:6" hidden="1" x14ac:dyDescent="0.3">
      <c r="A42093" s="1" t="s">
        <v>10</v>
      </c>
      <c r="B42093" t="b">
        <v>0</v>
      </c>
      <c r="C42093">
        <v>45811854818521</v>
      </c>
      <c r="D42093">
        <v>45811870356905</v>
      </c>
      <c r="E42093">
        <v>15538384</v>
      </c>
      <c r="F42093">
        <v>0</v>
      </c>
    </row>
    <row r="42094" spans="1:6" hidden="1" x14ac:dyDescent="0.3">
      <c r="A42094" s="1" t="s">
        <v>9</v>
      </c>
      <c r="B42094" t="b">
        <v>0</v>
      </c>
      <c r="C42094">
        <v>45811870373842</v>
      </c>
      <c r="D42094">
        <v>45811885761355</v>
      </c>
      <c r="E42094">
        <v>15387513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45811885772334</v>
      </c>
      <c r="D42095">
        <v>45811901556737</v>
      </c>
      <c r="E42095">
        <v>15784403</v>
      </c>
      <c r="F42095">
        <v>0</v>
      </c>
    </row>
    <row r="42096" spans="1:6" hidden="1" x14ac:dyDescent="0.3">
      <c r="A42096" s="1" t="s">
        <v>6</v>
      </c>
      <c r="B42096" t="b">
        <v>0</v>
      </c>
      <c r="C42096">
        <v>45811901581497</v>
      </c>
      <c r="D42096">
        <v>45811918407625</v>
      </c>
      <c r="E42096">
        <v>16826128</v>
      </c>
      <c r="F42096">
        <v>0</v>
      </c>
    </row>
    <row r="42097" spans="1:6" hidden="1" x14ac:dyDescent="0.3">
      <c r="A42097" s="1" t="s">
        <v>8</v>
      </c>
      <c r="B42097" t="b">
        <v>0</v>
      </c>
      <c r="C42097">
        <v>45811919527270</v>
      </c>
      <c r="D42097">
        <v>45811935091956</v>
      </c>
      <c r="E42097">
        <v>15564686</v>
      </c>
      <c r="F42097">
        <v>0</v>
      </c>
    </row>
    <row r="42098" spans="1:6" hidden="1" x14ac:dyDescent="0.3">
      <c r="A42098" s="1" t="s">
        <v>12</v>
      </c>
      <c r="B42098" t="b">
        <v>0</v>
      </c>
      <c r="C42098">
        <v>45811935688502</v>
      </c>
      <c r="D42098">
        <v>45811948891624</v>
      </c>
      <c r="E42098">
        <v>13203122</v>
      </c>
      <c r="F42098">
        <v>0</v>
      </c>
    </row>
    <row r="42099" spans="1:6" hidden="1" x14ac:dyDescent="0.3">
      <c r="A42099" s="1" t="s">
        <v>15</v>
      </c>
      <c r="B42099" t="b">
        <v>0</v>
      </c>
      <c r="C42099">
        <v>45811948933257</v>
      </c>
      <c r="D42099">
        <v>45811964190966</v>
      </c>
      <c r="E42099">
        <v>15257709</v>
      </c>
      <c r="F42099">
        <v>0</v>
      </c>
    </row>
    <row r="42100" spans="1:6" hidden="1" x14ac:dyDescent="0.3">
      <c r="A42100" s="1" t="s">
        <v>15</v>
      </c>
      <c r="B42100" t="b">
        <v>0</v>
      </c>
      <c r="C42100">
        <v>45811964207444</v>
      </c>
      <c r="D42100">
        <v>45811979679000</v>
      </c>
      <c r="E42100">
        <v>15471556</v>
      </c>
      <c r="F42100">
        <v>0</v>
      </c>
    </row>
    <row r="42101" spans="1:6" hidden="1" x14ac:dyDescent="0.3">
      <c r="A42101" s="1" t="s">
        <v>11</v>
      </c>
      <c r="B42101" t="b">
        <v>0</v>
      </c>
      <c r="C42101">
        <v>45811979827085</v>
      </c>
      <c r="D42101">
        <v>45811995471222</v>
      </c>
      <c r="E42101">
        <v>15644137</v>
      </c>
      <c r="F42101">
        <v>0</v>
      </c>
    </row>
    <row r="42102" spans="1:6" hidden="1" x14ac:dyDescent="0.3">
      <c r="A42102" s="1" t="s">
        <v>7</v>
      </c>
      <c r="B42102" t="b">
        <v>0</v>
      </c>
      <c r="C42102">
        <v>45811995494079</v>
      </c>
      <c r="D42102">
        <v>45812010998662</v>
      </c>
      <c r="E42102">
        <v>15504583</v>
      </c>
      <c r="F42102">
        <v>0</v>
      </c>
    </row>
    <row r="42103" spans="1:6" hidden="1" x14ac:dyDescent="0.3">
      <c r="A42103" s="1" t="s">
        <v>13</v>
      </c>
      <c r="B42103" t="b">
        <v>0</v>
      </c>
      <c r="C42103">
        <v>45812011595599</v>
      </c>
      <c r="D42103">
        <v>45812029565355</v>
      </c>
      <c r="E42103">
        <v>17969756</v>
      </c>
      <c r="F42103">
        <v>0</v>
      </c>
    </row>
    <row r="42104" spans="1:6" hidden="1" x14ac:dyDescent="0.3">
      <c r="A42104" s="1" t="s">
        <v>13</v>
      </c>
      <c r="B42104" t="b">
        <v>0</v>
      </c>
      <c r="C42104">
        <v>45812031472069</v>
      </c>
      <c r="D42104">
        <v>45812045049819</v>
      </c>
      <c r="E42104">
        <v>13577750</v>
      </c>
      <c r="F42104">
        <v>0</v>
      </c>
    </row>
    <row r="42105" spans="1:6" hidden="1" x14ac:dyDescent="0.3">
      <c r="A42105" s="1" t="s">
        <v>11</v>
      </c>
      <c r="B42105" t="b">
        <v>0</v>
      </c>
      <c r="C42105">
        <v>45812046035514</v>
      </c>
      <c r="D42105">
        <v>45812057625561</v>
      </c>
      <c r="E42105">
        <v>11590047</v>
      </c>
      <c r="F42105">
        <v>0</v>
      </c>
    </row>
    <row r="42106" spans="1:6" hidden="1" x14ac:dyDescent="0.3">
      <c r="A42106" s="1" t="s">
        <v>7</v>
      </c>
      <c r="B42106" t="b">
        <v>0</v>
      </c>
      <c r="C42106">
        <v>45812057662321</v>
      </c>
      <c r="D42106">
        <v>45812073034615</v>
      </c>
      <c r="E42106">
        <v>15372294</v>
      </c>
      <c r="F42106">
        <v>0</v>
      </c>
    </row>
    <row r="42107" spans="1:6" hidden="1" x14ac:dyDescent="0.3">
      <c r="A42107" s="1" t="s">
        <v>14</v>
      </c>
      <c r="B42107" t="b">
        <v>0</v>
      </c>
      <c r="C42107">
        <v>45812073233370</v>
      </c>
      <c r="D42107">
        <v>45812088735891</v>
      </c>
      <c r="E42107">
        <v>15502521</v>
      </c>
      <c r="F42107">
        <v>0</v>
      </c>
    </row>
    <row r="42108" spans="1:6" hidden="1" x14ac:dyDescent="0.3">
      <c r="A42108" s="1" t="s">
        <v>6</v>
      </c>
      <c r="B42108" t="b">
        <v>0</v>
      </c>
      <c r="C42108">
        <v>45812088773511</v>
      </c>
      <c r="D42108">
        <v>45812105156052</v>
      </c>
      <c r="E42108">
        <v>16382541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45812105179246</v>
      </c>
      <c r="D42109">
        <v>45812119991231</v>
      </c>
      <c r="E42109">
        <v>14811985</v>
      </c>
      <c r="F42109">
        <v>0</v>
      </c>
    </row>
    <row r="42110" spans="1:6" hidden="1" x14ac:dyDescent="0.3">
      <c r="A42110" s="1" t="s">
        <v>6</v>
      </c>
      <c r="B42110" t="b">
        <v>0</v>
      </c>
      <c r="C42110">
        <v>45812120021345</v>
      </c>
      <c r="D42110">
        <v>45812136325617</v>
      </c>
      <c r="E42110">
        <v>16304272</v>
      </c>
      <c r="F42110">
        <v>0</v>
      </c>
    </row>
    <row r="42111" spans="1:6" hidden="1" x14ac:dyDescent="0.3">
      <c r="A42111" s="1" t="s">
        <v>14</v>
      </c>
      <c r="B42111" t="b">
        <v>0</v>
      </c>
      <c r="C42111">
        <v>45812136495048</v>
      </c>
      <c r="D42111">
        <v>45812151328123</v>
      </c>
      <c r="E42111">
        <v>14833075</v>
      </c>
      <c r="F42111">
        <v>0</v>
      </c>
    </row>
    <row r="42112" spans="1:6" hidden="1" x14ac:dyDescent="0.3">
      <c r="A42112" s="1" t="s">
        <v>10</v>
      </c>
      <c r="B42112" t="b">
        <v>0</v>
      </c>
      <c r="C42112">
        <v>45812151346793</v>
      </c>
      <c r="D42112">
        <v>45812166983559</v>
      </c>
      <c r="E42112">
        <v>15636766</v>
      </c>
      <c r="F42112">
        <v>0</v>
      </c>
    </row>
    <row r="42113" spans="1:6" hidden="1" x14ac:dyDescent="0.3">
      <c r="A42113" s="1" t="s">
        <v>14</v>
      </c>
      <c r="B42113" t="b">
        <v>0</v>
      </c>
      <c r="C42113">
        <v>45812167184755</v>
      </c>
      <c r="D42113">
        <v>45812182643226</v>
      </c>
      <c r="E42113">
        <v>15458471</v>
      </c>
      <c r="F42113">
        <v>0</v>
      </c>
    </row>
    <row r="42114" spans="1:6" hidden="1" x14ac:dyDescent="0.3">
      <c r="A42114" s="1" t="s">
        <v>14</v>
      </c>
      <c r="B42114" t="b">
        <v>0</v>
      </c>
      <c r="C42114">
        <v>45812182798020</v>
      </c>
      <c r="D42114">
        <v>45812198200176</v>
      </c>
      <c r="E42114">
        <v>15402156</v>
      </c>
      <c r="F42114">
        <v>0</v>
      </c>
    </row>
    <row r="42115" spans="1:6" hidden="1" x14ac:dyDescent="0.3">
      <c r="A42115" s="1" t="s">
        <v>15</v>
      </c>
      <c r="B42115" t="b">
        <v>0</v>
      </c>
      <c r="C42115">
        <v>45812198225992</v>
      </c>
      <c r="D42115">
        <v>45812213652726</v>
      </c>
      <c r="E42115">
        <v>15426734</v>
      </c>
      <c r="F42115">
        <v>0</v>
      </c>
    </row>
    <row r="42116" spans="1:6" hidden="1" x14ac:dyDescent="0.3">
      <c r="A42116" s="1" t="s">
        <v>8</v>
      </c>
      <c r="B42116" t="b">
        <v>0</v>
      </c>
      <c r="C42116">
        <v>45812214320327</v>
      </c>
      <c r="D42116">
        <v>45812231665829</v>
      </c>
      <c r="E42116">
        <v>17345502</v>
      </c>
      <c r="F42116">
        <v>0</v>
      </c>
    </row>
    <row r="42117" spans="1:6" hidden="1" x14ac:dyDescent="0.3">
      <c r="A42117" s="1" t="s">
        <v>7</v>
      </c>
      <c r="B42117" t="b">
        <v>0</v>
      </c>
      <c r="C42117">
        <v>45812232102441</v>
      </c>
      <c r="D42117">
        <v>45812245018445</v>
      </c>
      <c r="E42117">
        <v>12916004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45812245174047</v>
      </c>
      <c r="D42118">
        <v>45812260685215</v>
      </c>
      <c r="E42118">
        <v>15511168</v>
      </c>
      <c r="F42118">
        <v>0</v>
      </c>
    </row>
    <row r="42119" spans="1:6" hidden="1" x14ac:dyDescent="0.3">
      <c r="A42119" s="1" t="s">
        <v>15</v>
      </c>
      <c r="B42119" t="b">
        <v>0</v>
      </c>
      <c r="C42119">
        <v>45812260712394</v>
      </c>
      <c r="D42119">
        <v>45812276413520</v>
      </c>
      <c r="E42119">
        <v>15701126</v>
      </c>
      <c r="F42119">
        <v>0</v>
      </c>
    </row>
    <row r="42120" spans="1:6" hidden="1" x14ac:dyDescent="0.3">
      <c r="A42120" s="1" t="s">
        <v>15</v>
      </c>
      <c r="B42120" t="b">
        <v>0</v>
      </c>
      <c r="C42120">
        <v>45812276449125</v>
      </c>
      <c r="D42120">
        <v>45812291786269</v>
      </c>
      <c r="E42120">
        <v>15337144</v>
      </c>
      <c r="F42120">
        <v>0</v>
      </c>
    </row>
    <row r="42121" spans="1:6" hidden="1" x14ac:dyDescent="0.3">
      <c r="A42121" s="1" t="s">
        <v>13</v>
      </c>
      <c r="B42121" t="b">
        <v>0</v>
      </c>
      <c r="C42121">
        <v>45812292430398</v>
      </c>
      <c r="D42121">
        <v>45812310663526</v>
      </c>
      <c r="E42121">
        <v>18233128</v>
      </c>
      <c r="F42121">
        <v>0</v>
      </c>
    </row>
    <row r="42122" spans="1:6" hidden="1" x14ac:dyDescent="0.3">
      <c r="A42122" s="1" t="s">
        <v>12</v>
      </c>
      <c r="B42122" t="b">
        <v>0</v>
      </c>
      <c r="C42122">
        <v>45812312119660</v>
      </c>
      <c r="D42122">
        <v>45812323158722</v>
      </c>
      <c r="E42122">
        <v>11039062</v>
      </c>
      <c r="F42122">
        <v>0</v>
      </c>
    </row>
    <row r="42123" spans="1:6" hidden="1" x14ac:dyDescent="0.3">
      <c r="A42123" s="1" t="s">
        <v>12</v>
      </c>
      <c r="B42123" t="b">
        <v>0</v>
      </c>
      <c r="C42123">
        <v>45812323319870</v>
      </c>
      <c r="D42123">
        <v>45812338818840</v>
      </c>
      <c r="E42123">
        <v>15498970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45812339458366</v>
      </c>
      <c r="D42124">
        <v>45812356684128</v>
      </c>
      <c r="E42124">
        <v>17225762</v>
      </c>
      <c r="F42124">
        <v>0</v>
      </c>
    </row>
    <row r="42125" spans="1:6" hidden="1" x14ac:dyDescent="0.3">
      <c r="A42125" s="1" t="s">
        <v>8</v>
      </c>
      <c r="B42125" t="b">
        <v>0</v>
      </c>
      <c r="C42125">
        <v>45812357805133</v>
      </c>
      <c r="D42125">
        <v>45812372208665</v>
      </c>
      <c r="E42125">
        <v>14403532</v>
      </c>
      <c r="F42125">
        <v>0</v>
      </c>
    </row>
    <row r="42126" spans="1:6" hidden="1" x14ac:dyDescent="0.3">
      <c r="A42126" s="1" t="s">
        <v>13</v>
      </c>
      <c r="B42126" t="b">
        <v>0</v>
      </c>
      <c r="C42126">
        <v>45812373220521</v>
      </c>
      <c r="D42126">
        <v>45812389219753</v>
      </c>
      <c r="E42126">
        <v>15999232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45812390256053</v>
      </c>
      <c r="D42127">
        <v>45812401182223</v>
      </c>
      <c r="E42127">
        <v>10926170</v>
      </c>
      <c r="F42127">
        <v>0</v>
      </c>
    </row>
    <row r="42128" spans="1:6" hidden="1" x14ac:dyDescent="0.3">
      <c r="A42128" s="1" t="s">
        <v>9</v>
      </c>
      <c r="B42128" t="b">
        <v>0</v>
      </c>
      <c r="C42128">
        <v>45812401198578</v>
      </c>
      <c r="D42128">
        <v>45812417019911</v>
      </c>
      <c r="E42128">
        <v>15821333</v>
      </c>
      <c r="F42128">
        <v>0</v>
      </c>
    </row>
    <row r="42129" spans="1:6" hidden="1" x14ac:dyDescent="0.3">
      <c r="A42129" s="1" t="s">
        <v>11</v>
      </c>
      <c r="B42129" t="b">
        <v>0</v>
      </c>
      <c r="C42129">
        <v>45812417145732</v>
      </c>
      <c r="D42129">
        <v>45812433117435</v>
      </c>
      <c r="E42129">
        <v>15971703</v>
      </c>
      <c r="F42129">
        <v>0</v>
      </c>
    </row>
    <row r="42130" spans="1:6" hidden="1" x14ac:dyDescent="0.3">
      <c r="A42130" s="1" t="s">
        <v>6</v>
      </c>
      <c r="B42130" t="b">
        <v>0</v>
      </c>
      <c r="C42130">
        <v>45812433154849</v>
      </c>
      <c r="D42130">
        <v>45812449498533</v>
      </c>
      <c r="E42130">
        <v>16343684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45812449520706</v>
      </c>
      <c r="D42131">
        <v>45812464266115</v>
      </c>
      <c r="E42131">
        <v>14745409</v>
      </c>
      <c r="F42131">
        <v>0</v>
      </c>
    </row>
    <row r="42132" spans="1:6" hidden="1" x14ac:dyDescent="0.3">
      <c r="A42132" s="1" t="s">
        <v>11</v>
      </c>
      <c r="B42132" t="b">
        <v>0</v>
      </c>
      <c r="C42132">
        <v>45812464390834</v>
      </c>
      <c r="D42132">
        <v>45812479845842</v>
      </c>
      <c r="E42132">
        <v>15455008</v>
      </c>
      <c r="F42132">
        <v>0</v>
      </c>
    </row>
    <row r="42133" spans="1:6" hidden="1" x14ac:dyDescent="0.3">
      <c r="A42133" s="1" t="s">
        <v>7</v>
      </c>
      <c r="B42133" t="b">
        <v>0</v>
      </c>
      <c r="C42133">
        <v>45812479869882</v>
      </c>
      <c r="D42133">
        <v>45812495666128</v>
      </c>
      <c r="E42133">
        <v>15796246</v>
      </c>
      <c r="F42133">
        <v>0</v>
      </c>
    </row>
    <row r="42134" spans="1:6" hidden="1" x14ac:dyDescent="0.3">
      <c r="A42134" s="1" t="s">
        <v>13</v>
      </c>
      <c r="B42134" t="b">
        <v>0</v>
      </c>
      <c r="C42134">
        <v>45812496308936</v>
      </c>
      <c r="D42134">
        <v>45812514001048</v>
      </c>
      <c r="E42134">
        <v>17692112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45812515986545</v>
      </c>
      <c r="D42135">
        <v>45812528668630</v>
      </c>
      <c r="E42135">
        <v>12682085</v>
      </c>
      <c r="F42135">
        <v>0</v>
      </c>
    </row>
    <row r="42136" spans="1:6" hidden="1" x14ac:dyDescent="0.3">
      <c r="A42136" s="1" t="s">
        <v>14</v>
      </c>
      <c r="B42136" t="b">
        <v>0</v>
      </c>
      <c r="C42136">
        <v>45812529284289</v>
      </c>
      <c r="D42136">
        <v>45812542620200</v>
      </c>
      <c r="E42136">
        <v>13335911</v>
      </c>
      <c r="F42136">
        <v>0</v>
      </c>
    </row>
    <row r="42137" spans="1:6" hidden="1" x14ac:dyDescent="0.3">
      <c r="A42137" s="1" t="s">
        <v>14</v>
      </c>
      <c r="B42137" t="b">
        <v>0</v>
      </c>
      <c r="C42137">
        <v>45812542774060</v>
      </c>
      <c r="D42137">
        <v>45812558252997</v>
      </c>
      <c r="E42137">
        <v>15478937</v>
      </c>
      <c r="F42137">
        <v>0</v>
      </c>
    </row>
    <row r="42138" spans="1:6" hidden="1" x14ac:dyDescent="0.3">
      <c r="A42138" s="1" t="s">
        <v>9</v>
      </c>
      <c r="B42138" t="b">
        <v>0</v>
      </c>
      <c r="C42138">
        <v>45812558271188</v>
      </c>
      <c r="D42138">
        <v>45812573393242</v>
      </c>
      <c r="E42138">
        <v>15122054</v>
      </c>
      <c r="F42138">
        <v>0</v>
      </c>
    </row>
    <row r="42139" spans="1:6" hidden="1" x14ac:dyDescent="0.3">
      <c r="A42139" s="1" t="s">
        <v>13</v>
      </c>
      <c r="B42139" t="b">
        <v>0</v>
      </c>
      <c r="C42139">
        <v>45812573986375</v>
      </c>
      <c r="D42139">
        <v>45812592101620</v>
      </c>
      <c r="E42139">
        <v>18115245</v>
      </c>
      <c r="F42139">
        <v>0</v>
      </c>
    </row>
    <row r="42140" spans="1:6" hidden="1" x14ac:dyDescent="0.3">
      <c r="A42140" s="1" t="s">
        <v>8</v>
      </c>
      <c r="B42140" t="b">
        <v>0</v>
      </c>
      <c r="C42140">
        <v>45812594051667</v>
      </c>
      <c r="D42140">
        <v>45812607019018</v>
      </c>
      <c r="E42140">
        <v>12967351</v>
      </c>
      <c r="F42140">
        <v>0</v>
      </c>
    </row>
    <row r="42141" spans="1:6" hidden="1" x14ac:dyDescent="0.3">
      <c r="A42141" s="1" t="s">
        <v>9</v>
      </c>
      <c r="B42141" t="b">
        <v>0</v>
      </c>
      <c r="C42141">
        <v>45812607082963</v>
      </c>
      <c r="D42141">
        <v>45812620460696</v>
      </c>
      <c r="E42141">
        <v>13377733</v>
      </c>
      <c r="F42141">
        <v>0</v>
      </c>
    </row>
    <row r="42142" spans="1:6" hidden="1" x14ac:dyDescent="0.3">
      <c r="A42142" s="1" t="s">
        <v>9</v>
      </c>
      <c r="B42142" t="b">
        <v>0</v>
      </c>
      <c r="C42142">
        <v>45812620475587</v>
      </c>
      <c r="D42142">
        <v>45812635923463</v>
      </c>
      <c r="E42142">
        <v>15447876</v>
      </c>
      <c r="F42142">
        <v>0</v>
      </c>
    </row>
    <row r="42143" spans="1:6" hidden="1" x14ac:dyDescent="0.3">
      <c r="A42143" s="1" t="s">
        <v>11</v>
      </c>
      <c r="B42143" t="b">
        <v>0</v>
      </c>
      <c r="C42143">
        <v>45812636070364</v>
      </c>
      <c r="D42143">
        <v>45812651822640</v>
      </c>
      <c r="E42143">
        <v>15752276</v>
      </c>
      <c r="F42143">
        <v>0</v>
      </c>
    </row>
    <row r="42144" spans="1:6" hidden="1" x14ac:dyDescent="0.3">
      <c r="A42144" s="1" t="s">
        <v>13</v>
      </c>
      <c r="B42144" t="b">
        <v>0</v>
      </c>
      <c r="C42144">
        <v>45812652406004</v>
      </c>
      <c r="D42144">
        <v>45812670236252</v>
      </c>
      <c r="E42144">
        <v>17830248</v>
      </c>
      <c r="F42144">
        <v>0</v>
      </c>
    </row>
    <row r="42145" spans="1:6" hidden="1" x14ac:dyDescent="0.3">
      <c r="A42145" s="1" t="s">
        <v>7</v>
      </c>
      <c r="B42145" t="b">
        <v>0</v>
      </c>
      <c r="C42145">
        <v>45812671516053</v>
      </c>
      <c r="D42145">
        <v>45812682627042</v>
      </c>
      <c r="E42145">
        <v>11110989</v>
      </c>
      <c r="F42145">
        <v>0</v>
      </c>
    </row>
    <row r="42146" spans="1:6" hidden="1" x14ac:dyDescent="0.3">
      <c r="A42146" s="1" t="s">
        <v>8</v>
      </c>
      <c r="B42146" t="b">
        <v>0</v>
      </c>
      <c r="C42146">
        <v>45812683332513</v>
      </c>
      <c r="D42146">
        <v>45812700559860</v>
      </c>
      <c r="E42146">
        <v>17227347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45812701118249</v>
      </c>
      <c r="D42147">
        <v>45812714039270</v>
      </c>
      <c r="E42147">
        <v>12921021</v>
      </c>
      <c r="F42147">
        <v>0</v>
      </c>
    </row>
    <row r="42148" spans="1:6" hidden="1" x14ac:dyDescent="0.3">
      <c r="A42148" s="1" t="s">
        <v>14</v>
      </c>
      <c r="B42148" t="b">
        <v>0</v>
      </c>
      <c r="C42148">
        <v>45812714250831</v>
      </c>
      <c r="D42148">
        <v>45812729573405</v>
      </c>
      <c r="E42148">
        <v>15322574</v>
      </c>
      <c r="F42148">
        <v>0</v>
      </c>
    </row>
    <row r="42149" spans="1:6" hidden="1" x14ac:dyDescent="0.3">
      <c r="A42149" s="1" t="s">
        <v>9</v>
      </c>
      <c r="B42149" t="b">
        <v>0</v>
      </c>
      <c r="C42149">
        <v>45812729599707</v>
      </c>
      <c r="D42149">
        <v>45812744959007</v>
      </c>
      <c r="E42149">
        <v>15359300</v>
      </c>
      <c r="F42149">
        <v>0</v>
      </c>
    </row>
    <row r="42150" spans="1:6" hidden="1" x14ac:dyDescent="0.3">
      <c r="A42150" s="1" t="s">
        <v>7</v>
      </c>
      <c r="B42150" t="b">
        <v>0</v>
      </c>
      <c r="C42150">
        <v>45812744975640</v>
      </c>
      <c r="D42150">
        <v>45812760615528</v>
      </c>
      <c r="E42150">
        <v>15639888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45812760795983</v>
      </c>
      <c r="D42151">
        <v>45812776463589</v>
      </c>
      <c r="E42151">
        <v>15667606</v>
      </c>
      <c r="F42151">
        <v>0</v>
      </c>
    </row>
    <row r="42152" spans="1:6" hidden="1" x14ac:dyDescent="0.3">
      <c r="A42152" s="1" t="s">
        <v>9</v>
      </c>
      <c r="B42152" t="b">
        <v>0</v>
      </c>
      <c r="C42152">
        <v>45812776479745</v>
      </c>
      <c r="D42152">
        <v>45812791834172</v>
      </c>
      <c r="E42152">
        <v>15354427</v>
      </c>
      <c r="F42152">
        <v>0</v>
      </c>
    </row>
    <row r="42153" spans="1:6" hidden="1" x14ac:dyDescent="0.3">
      <c r="A42153" s="1" t="s">
        <v>14</v>
      </c>
      <c r="B42153" t="b">
        <v>0</v>
      </c>
      <c r="C42153">
        <v>45812791995199</v>
      </c>
      <c r="D42153">
        <v>45812807666950</v>
      </c>
      <c r="E42153">
        <v>15671751</v>
      </c>
      <c r="F42153">
        <v>0</v>
      </c>
    </row>
    <row r="42154" spans="1:6" hidden="1" x14ac:dyDescent="0.3">
      <c r="A42154" s="1" t="s">
        <v>7</v>
      </c>
      <c r="B42154" t="b">
        <v>0</v>
      </c>
      <c r="C42154">
        <v>45812807685302</v>
      </c>
      <c r="D42154">
        <v>45812823360879</v>
      </c>
      <c r="E42154">
        <v>15675577</v>
      </c>
      <c r="F42154">
        <v>0</v>
      </c>
    </row>
    <row r="42155" spans="1:6" hidden="1" x14ac:dyDescent="0.3">
      <c r="A42155" s="1" t="s">
        <v>15</v>
      </c>
      <c r="B42155" t="b">
        <v>0</v>
      </c>
      <c r="C42155">
        <v>45812823398358</v>
      </c>
      <c r="D42155">
        <v>45812838797790</v>
      </c>
      <c r="E42155">
        <v>15399432</v>
      </c>
      <c r="F42155">
        <v>0</v>
      </c>
    </row>
    <row r="42156" spans="1:6" hidden="1" x14ac:dyDescent="0.3">
      <c r="A42156" s="1" t="s">
        <v>8</v>
      </c>
      <c r="B42156" t="b">
        <v>0</v>
      </c>
      <c r="C42156">
        <v>45812839498091</v>
      </c>
      <c r="D42156">
        <v>45812856752101</v>
      </c>
      <c r="E42156">
        <v>17254010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45812857268298</v>
      </c>
      <c r="D42157">
        <v>45812870103362</v>
      </c>
      <c r="E42157">
        <v>12835064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45812870662727</v>
      </c>
      <c r="D42158">
        <v>45812888877745</v>
      </c>
      <c r="E42158">
        <v>18215018</v>
      </c>
      <c r="F42158">
        <v>0</v>
      </c>
    </row>
    <row r="42159" spans="1:6" hidden="1" x14ac:dyDescent="0.3">
      <c r="A42159" s="1" t="s">
        <v>11</v>
      </c>
      <c r="B42159" t="b">
        <v>0</v>
      </c>
      <c r="C42159">
        <v>45812890284554</v>
      </c>
      <c r="D42159">
        <v>45812901390307</v>
      </c>
      <c r="E42159">
        <v>11105753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45812901495554</v>
      </c>
      <c r="D42160">
        <v>45812916996446</v>
      </c>
      <c r="E42160">
        <v>15500892</v>
      </c>
      <c r="F42160">
        <v>0</v>
      </c>
    </row>
    <row r="42161" spans="1:6" hidden="1" x14ac:dyDescent="0.3">
      <c r="A42161" s="1" t="s">
        <v>8</v>
      </c>
      <c r="B42161" t="b">
        <v>0</v>
      </c>
      <c r="C42161">
        <v>45812917650605</v>
      </c>
      <c r="D42161">
        <v>45812935023882</v>
      </c>
      <c r="E42161">
        <v>17373277</v>
      </c>
      <c r="F42161">
        <v>0</v>
      </c>
    </row>
    <row r="42162" spans="1:6" hidden="1" x14ac:dyDescent="0.3">
      <c r="A42162" s="1" t="s">
        <v>7</v>
      </c>
      <c r="B42162" t="b">
        <v>0</v>
      </c>
      <c r="C42162">
        <v>45812935469071</v>
      </c>
      <c r="D42162">
        <v>45812948309093</v>
      </c>
      <c r="E42162">
        <v>12840022</v>
      </c>
      <c r="F42162">
        <v>0</v>
      </c>
    </row>
    <row r="42163" spans="1:6" hidden="1" x14ac:dyDescent="0.3">
      <c r="A42163" s="1" t="s">
        <v>12</v>
      </c>
      <c r="B42163" t="b">
        <v>0</v>
      </c>
      <c r="C42163">
        <v>45812948597327</v>
      </c>
      <c r="D42163">
        <v>45812963860282</v>
      </c>
      <c r="E42163">
        <v>15262955</v>
      </c>
      <c r="F42163">
        <v>0</v>
      </c>
    </row>
    <row r="42164" spans="1:6" hidden="1" x14ac:dyDescent="0.3">
      <c r="A42164" s="1" t="s">
        <v>9</v>
      </c>
      <c r="B42164" t="b">
        <v>0</v>
      </c>
      <c r="C42164">
        <v>45812963888511</v>
      </c>
      <c r="D42164">
        <v>45812979342877</v>
      </c>
      <c r="E42164">
        <v>15454366</v>
      </c>
      <c r="F42164">
        <v>0</v>
      </c>
    </row>
    <row r="42165" spans="1:6" hidden="1" x14ac:dyDescent="0.3">
      <c r="A42165" s="1" t="s">
        <v>14</v>
      </c>
      <c r="B42165" t="b">
        <v>0</v>
      </c>
      <c r="C42165">
        <v>45812979516247</v>
      </c>
      <c r="D42165">
        <v>45812995308289</v>
      </c>
      <c r="E42165">
        <v>15792042</v>
      </c>
      <c r="F42165">
        <v>0</v>
      </c>
    </row>
    <row r="42166" spans="1:6" hidden="1" x14ac:dyDescent="0.3">
      <c r="A42166" s="1" t="s">
        <v>7</v>
      </c>
      <c r="B42166" t="b">
        <v>0</v>
      </c>
      <c r="C42166">
        <v>45812995326436</v>
      </c>
      <c r="D42166">
        <v>45813010723285</v>
      </c>
      <c r="E42166">
        <v>15396849</v>
      </c>
      <c r="F42166">
        <v>0</v>
      </c>
    </row>
    <row r="42167" spans="1:6" hidden="1" x14ac:dyDescent="0.3">
      <c r="A42167" s="1" t="s">
        <v>14</v>
      </c>
      <c r="B42167" t="b">
        <v>0</v>
      </c>
      <c r="C42167">
        <v>45813010874580</v>
      </c>
      <c r="D42167">
        <v>45813026539913</v>
      </c>
      <c r="E42167">
        <v>15665333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45813026647209</v>
      </c>
      <c r="D42168">
        <v>45813042202575</v>
      </c>
      <c r="E42168">
        <v>15555366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45813042410169</v>
      </c>
      <c r="D42169">
        <v>45813057730838</v>
      </c>
      <c r="E42169">
        <v>15320669</v>
      </c>
      <c r="F42169">
        <v>0</v>
      </c>
    </row>
    <row r="42170" spans="1:6" hidden="1" x14ac:dyDescent="0.3">
      <c r="A42170" s="1" t="s">
        <v>11</v>
      </c>
      <c r="B42170" t="b">
        <v>0</v>
      </c>
      <c r="C42170">
        <v>45813057837848</v>
      </c>
      <c r="D42170">
        <v>45813073295108</v>
      </c>
      <c r="E42170">
        <v>15457260</v>
      </c>
      <c r="F42170">
        <v>0</v>
      </c>
    </row>
    <row r="42171" spans="1:6" hidden="1" x14ac:dyDescent="0.3">
      <c r="A42171" s="1" t="s">
        <v>11</v>
      </c>
      <c r="B42171" t="b">
        <v>0</v>
      </c>
      <c r="C42171">
        <v>45813073394936</v>
      </c>
      <c r="D42171">
        <v>45813088795353</v>
      </c>
      <c r="E42171">
        <v>15400417</v>
      </c>
      <c r="F42171">
        <v>0</v>
      </c>
    </row>
    <row r="42172" spans="1:6" hidden="1" x14ac:dyDescent="0.3">
      <c r="A42172" s="1" t="s">
        <v>15</v>
      </c>
      <c r="B42172" t="b">
        <v>0</v>
      </c>
      <c r="C42172">
        <v>45813088817555</v>
      </c>
      <c r="D42172">
        <v>45813104486047</v>
      </c>
      <c r="E42172">
        <v>15668492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45813104502710</v>
      </c>
      <c r="D42173">
        <v>45813120197078</v>
      </c>
      <c r="E42173">
        <v>15694368</v>
      </c>
      <c r="F42173">
        <v>0</v>
      </c>
    </row>
    <row r="42174" spans="1:6" hidden="1" x14ac:dyDescent="0.3">
      <c r="A42174" s="1" t="s">
        <v>12</v>
      </c>
      <c r="B42174" t="b">
        <v>0</v>
      </c>
      <c r="C42174">
        <v>45813120370582</v>
      </c>
      <c r="D42174">
        <v>45813136271604</v>
      </c>
      <c r="E42174">
        <v>15901022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45813136396310</v>
      </c>
      <c r="D42175">
        <v>45813152035725</v>
      </c>
      <c r="E42175">
        <v>15639415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45813152688971</v>
      </c>
      <c r="D42176">
        <v>45813170325974</v>
      </c>
      <c r="E42176">
        <v>17637003</v>
      </c>
      <c r="F42176">
        <v>0</v>
      </c>
    </row>
    <row r="42177" spans="1:6" hidden="1" x14ac:dyDescent="0.3">
      <c r="A42177" s="1" t="s">
        <v>11</v>
      </c>
      <c r="B42177" t="b">
        <v>0</v>
      </c>
      <c r="C42177">
        <v>45813171735567</v>
      </c>
      <c r="D42177">
        <v>45813183223619</v>
      </c>
      <c r="E42177">
        <v>11488052</v>
      </c>
      <c r="F42177">
        <v>0</v>
      </c>
    </row>
    <row r="42178" spans="1:6" hidden="1" x14ac:dyDescent="0.3">
      <c r="A42178" s="1" t="s">
        <v>14</v>
      </c>
      <c r="B42178" t="b">
        <v>0</v>
      </c>
      <c r="C42178">
        <v>45813183380234</v>
      </c>
      <c r="D42178">
        <v>45813198898286</v>
      </c>
      <c r="E42178">
        <v>15518052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45813199074848</v>
      </c>
      <c r="D42179">
        <v>45813214408110</v>
      </c>
      <c r="E42179">
        <v>15333262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45813215006260</v>
      </c>
      <c r="D42180">
        <v>45813232994775</v>
      </c>
      <c r="E42180">
        <v>17988515</v>
      </c>
      <c r="F42180">
        <v>0</v>
      </c>
    </row>
    <row r="42181" spans="1:6" hidden="1" x14ac:dyDescent="0.3">
      <c r="A42181" s="1" t="s">
        <v>14</v>
      </c>
      <c r="B42181" t="b">
        <v>0</v>
      </c>
      <c r="C42181">
        <v>45813234453925</v>
      </c>
      <c r="D42181">
        <v>45813245945458</v>
      </c>
      <c r="E42181">
        <v>11491533</v>
      </c>
      <c r="F42181">
        <v>0</v>
      </c>
    </row>
    <row r="42182" spans="1:6" hidden="1" x14ac:dyDescent="0.3">
      <c r="A42182" s="1" t="s">
        <v>7</v>
      </c>
      <c r="B42182" t="b">
        <v>0</v>
      </c>
      <c r="C42182">
        <v>45813245976599</v>
      </c>
      <c r="D42182">
        <v>45813261333610</v>
      </c>
      <c r="E42182">
        <v>15357011</v>
      </c>
      <c r="F42182">
        <v>0</v>
      </c>
    </row>
    <row r="42183" spans="1:6" hidden="1" x14ac:dyDescent="0.3">
      <c r="A42183" s="1" t="s">
        <v>9</v>
      </c>
      <c r="B42183" t="b">
        <v>0</v>
      </c>
      <c r="C42183">
        <v>45813261369551</v>
      </c>
      <c r="D42183">
        <v>45813276764967</v>
      </c>
      <c r="E42183">
        <v>15395416</v>
      </c>
      <c r="F42183">
        <v>0</v>
      </c>
    </row>
    <row r="42184" spans="1:6" hidden="1" x14ac:dyDescent="0.3">
      <c r="A42184" s="1" t="s">
        <v>11</v>
      </c>
      <c r="B42184" t="b">
        <v>0</v>
      </c>
      <c r="C42184">
        <v>45813276909733</v>
      </c>
      <c r="D42184">
        <v>45813292817421</v>
      </c>
      <c r="E42184">
        <v>15907688</v>
      </c>
      <c r="F42184">
        <v>0</v>
      </c>
    </row>
    <row r="42185" spans="1:6" hidden="1" x14ac:dyDescent="0.3">
      <c r="A42185" s="1" t="s">
        <v>13</v>
      </c>
      <c r="B42185" t="b">
        <v>0</v>
      </c>
      <c r="C42185">
        <v>45813293404620</v>
      </c>
      <c r="D42185">
        <v>45813310345591</v>
      </c>
      <c r="E42185">
        <v>16940971</v>
      </c>
      <c r="F42185">
        <v>0</v>
      </c>
    </row>
    <row r="42186" spans="1:6" hidden="1" x14ac:dyDescent="0.3">
      <c r="A42186" s="1" t="s">
        <v>15</v>
      </c>
      <c r="B42186" t="b">
        <v>0</v>
      </c>
      <c r="C42186">
        <v>45813311619268</v>
      </c>
      <c r="D42186">
        <v>45813323635773</v>
      </c>
      <c r="E42186">
        <v>12016505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45813323654434</v>
      </c>
      <c r="D42187">
        <v>45813339339290</v>
      </c>
      <c r="E42187">
        <v>15684856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45813339531847</v>
      </c>
      <c r="D42188">
        <v>45813355221651</v>
      </c>
      <c r="E42188">
        <v>15689804</v>
      </c>
      <c r="F42188">
        <v>0</v>
      </c>
    </row>
    <row r="42189" spans="1:6" hidden="1" x14ac:dyDescent="0.3">
      <c r="A42189" s="1" t="s">
        <v>12</v>
      </c>
      <c r="B42189" t="b">
        <v>0</v>
      </c>
      <c r="C42189">
        <v>45813355401763</v>
      </c>
      <c r="D42189">
        <v>45813370761948</v>
      </c>
      <c r="E42189">
        <v>15360185</v>
      </c>
      <c r="F42189">
        <v>0</v>
      </c>
    </row>
    <row r="42190" spans="1:6" hidden="1" x14ac:dyDescent="0.3">
      <c r="A42190" s="1" t="s">
        <v>14</v>
      </c>
      <c r="B42190" t="b">
        <v>0</v>
      </c>
      <c r="C42190">
        <v>45813370973557</v>
      </c>
      <c r="D42190">
        <v>45813386469115</v>
      </c>
      <c r="E42190">
        <v>15495558</v>
      </c>
      <c r="F42190">
        <v>0</v>
      </c>
    </row>
    <row r="42191" spans="1:6" hidden="1" x14ac:dyDescent="0.3">
      <c r="A42191" s="1" t="s">
        <v>10</v>
      </c>
      <c r="B42191" t="b">
        <v>0</v>
      </c>
      <c r="C42191">
        <v>45813386496906</v>
      </c>
      <c r="D42191">
        <v>45813401887860</v>
      </c>
      <c r="E42191">
        <v>15390954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45813401906851</v>
      </c>
      <c r="D42192">
        <v>45813417392318</v>
      </c>
      <c r="E42192">
        <v>15485467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45813417408831</v>
      </c>
      <c r="D42193">
        <v>45813433184600</v>
      </c>
      <c r="E42193">
        <v>15775769</v>
      </c>
      <c r="F42193">
        <v>0</v>
      </c>
    </row>
    <row r="42194" spans="1:6" hidden="1" x14ac:dyDescent="0.3">
      <c r="A42194" s="1" t="s">
        <v>12</v>
      </c>
      <c r="B42194" t="b">
        <v>0</v>
      </c>
      <c r="C42194">
        <v>45813433363843</v>
      </c>
      <c r="D42194">
        <v>45813448863075</v>
      </c>
      <c r="E42194">
        <v>15499232</v>
      </c>
      <c r="F42194">
        <v>0</v>
      </c>
    </row>
    <row r="42195" spans="1:6" hidden="1" x14ac:dyDescent="0.3">
      <c r="A42195" s="1" t="s">
        <v>12</v>
      </c>
      <c r="B42195" t="b">
        <v>0</v>
      </c>
      <c r="C42195">
        <v>45813449012612</v>
      </c>
      <c r="D42195">
        <v>45813464642284</v>
      </c>
      <c r="E42195">
        <v>15629672</v>
      </c>
      <c r="F42195">
        <v>0</v>
      </c>
    </row>
    <row r="42196" spans="1:6" hidden="1" x14ac:dyDescent="0.3">
      <c r="A42196" s="1" t="s">
        <v>10</v>
      </c>
      <c r="B42196" t="b">
        <v>0</v>
      </c>
      <c r="C42196">
        <v>45813464658511</v>
      </c>
      <c r="D42196">
        <v>45813480195967</v>
      </c>
      <c r="E42196">
        <v>15537456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45813480232031</v>
      </c>
      <c r="D42197">
        <v>45813495591525</v>
      </c>
      <c r="E42197">
        <v>15359494</v>
      </c>
      <c r="F42197">
        <v>0</v>
      </c>
    </row>
    <row r="42198" spans="1:6" hidden="1" x14ac:dyDescent="0.3">
      <c r="A42198" s="1" t="s">
        <v>14</v>
      </c>
      <c r="B42198" t="b">
        <v>0</v>
      </c>
      <c r="C42198">
        <v>45813495783654</v>
      </c>
      <c r="D42198">
        <v>45813511465782</v>
      </c>
      <c r="E42198">
        <v>15682128</v>
      </c>
      <c r="F42198">
        <v>0</v>
      </c>
    </row>
    <row r="42199" spans="1:6" hidden="1" x14ac:dyDescent="0.3">
      <c r="A42199" s="1" t="s">
        <v>9</v>
      </c>
      <c r="B42199" t="b">
        <v>0</v>
      </c>
      <c r="C42199">
        <v>45813511491991</v>
      </c>
      <c r="D42199">
        <v>45813526626080</v>
      </c>
      <c r="E42199">
        <v>15134089</v>
      </c>
      <c r="F42199">
        <v>0</v>
      </c>
    </row>
    <row r="42200" spans="1:6" hidden="1" x14ac:dyDescent="0.3">
      <c r="A42200" s="1" t="s">
        <v>12</v>
      </c>
      <c r="B42200" t="b">
        <v>0</v>
      </c>
      <c r="C42200">
        <v>45813526815437</v>
      </c>
      <c r="D42200">
        <v>45813542181628</v>
      </c>
      <c r="E42200">
        <v>15366191</v>
      </c>
      <c r="F42200">
        <v>0</v>
      </c>
    </row>
    <row r="42201" spans="1:6" hidden="1" x14ac:dyDescent="0.3">
      <c r="A42201" s="1" t="s">
        <v>6</v>
      </c>
      <c r="B42201" t="b">
        <v>0</v>
      </c>
      <c r="C42201">
        <v>45813542219068</v>
      </c>
      <c r="D42201">
        <v>45813558461910</v>
      </c>
      <c r="E42201">
        <v>16242842</v>
      </c>
      <c r="F42201">
        <v>0</v>
      </c>
    </row>
    <row r="42202" spans="1:6" hidden="1" x14ac:dyDescent="0.3">
      <c r="A42202" s="1" t="s">
        <v>11</v>
      </c>
      <c r="B42202" t="b">
        <v>0</v>
      </c>
      <c r="C42202">
        <v>45813558595630</v>
      </c>
      <c r="D42202">
        <v>45813573383377</v>
      </c>
      <c r="E42202">
        <v>14787747</v>
      </c>
      <c r="F42202">
        <v>0</v>
      </c>
    </row>
    <row r="42203" spans="1:6" hidden="1" x14ac:dyDescent="0.3">
      <c r="A42203" s="1" t="s">
        <v>6</v>
      </c>
      <c r="B42203" t="b">
        <v>0</v>
      </c>
      <c r="C42203">
        <v>45813573415424</v>
      </c>
      <c r="D42203">
        <v>45813589858695</v>
      </c>
      <c r="E42203">
        <v>16443271</v>
      </c>
      <c r="F42203">
        <v>0</v>
      </c>
    </row>
    <row r="42204" spans="1:6" hidden="1" x14ac:dyDescent="0.3">
      <c r="A42204" s="1" t="s">
        <v>12</v>
      </c>
      <c r="B42204" t="b">
        <v>0</v>
      </c>
      <c r="C42204">
        <v>45813590078417</v>
      </c>
      <c r="D42204">
        <v>45813604668197</v>
      </c>
      <c r="E42204">
        <v>14589780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45813604705098</v>
      </c>
      <c r="D42205">
        <v>45813621667989</v>
      </c>
      <c r="E42205">
        <v>16962891</v>
      </c>
      <c r="F42205">
        <v>0</v>
      </c>
    </row>
    <row r="42206" spans="1:6" hidden="1" x14ac:dyDescent="0.3">
      <c r="A42206" s="1" t="s">
        <v>7</v>
      </c>
      <c r="B42206" t="b">
        <v>0</v>
      </c>
      <c r="C42206">
        <v>45813621689591</v>
      </c>
      <c r="D42206">
        <v>45813635644555</v>
      </c>
      <c r="E42206">
        <v>13954964</v>
      </c>
      <c r="F42206">
        <v>0</v>
      </c>
    </row>
    <row r="42207" spans="1:6" hidden="1" x14ac:dyDescent="0.3">
      <c r="A42207" s="1" t="s">
        <v>10</v>
      </c>
      <c r="B42207" t="b">
        <v>0</v>
      </c>
      <c r="C42207">
        <v>45813635661534</v>
      </c>
      <c r="D42207">
        <v>45813651310949</v>
      </c>
      <c r="E42207">
        <v>15649415</v>
      </c>
      <c r="F42207">
        <v>0</v>
      </c>
    </row>
    <row r="42208" spans="1:6" hidden="1" x14ac:dyDescent="0.3">
      <c r="A42208" s="1" t="s">
        <v>8</v>
      </c>
      <c r="B42208" t="b">
        <v>0</v>
      </c>
      <c r="C42208">
        <v>45813652015053</v>
      </c>
      <c r="D42208">
        <v>45813669509292</v>
      </c>
      <c r="E42208">
        <v>17494239</v>
      </c>
      <c r="F42208">
        <v>0</v>
      </c>
    </row>
    <row r="42209" spans="1:6" hidden="1" x14ac:dyDescent="0.3">
      <c r="A42209" s="1" t="s">
        <v>6</v>
      </c>
      <c r="B42209" t="b">
        <v>0</v>
      </c>
      <c r="C42209">
        <v>45813669935298</v>
      </c>
      <c r="D42209">
        <v>45813684074000</v>
      </c>
      <c r="E42209">
        <v>14138702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45813684779993</v>
      </c>
      <c r="D42210">
        <v>45813701029459</v>
      </c>
      <c r="E42210">
        <v>16249466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45813701098997</v>
      </c>
      <c r="D42211">
        <v>45813714447895</v>
      </c>
      <c r="E42211">
        <v>13348898</v>
      </c>
      <c r="F42211">
        <v>0</v>
      </c>
    </row>
    <row r="42212" spans="1:6" hidden="1" x14ac:dyDescent="0.3">
      <c r="A42212" s="1" t="s">
        <v>11</v>
      </c>
      <c r="B42212" t="b">
        <v>0</v>
      </c>
      <c r="C42212">
        <v>45813714600685</v>
      </c>
      <c r="D42212">
        <v>45813730116998</v>
      </c>
      <c r="E42212">
        <v>15516313</v>
      </c>
      <c r="F42212">
        <v>0</v>
      </c>
    </row>
    <row r="42213" spans="1:6" hidden="1" x14ac:dyDescent="0.3">
      <c r="A42213" s="1" t="s">
        <v>10</v>
      </c>
      <c r="B42213" t="b">
        <v>0</v>
      </c>
      <c r="C42213">
        <v>45813730141272</v>
      </c>
      <c r="D42213">
        <v>45813745609165</v>
      </c>
      <c r="E42213">
        <v>15467893</v>
      </c>
      <c r="F42213">
        <v>0</v>
      </c>
    </row>
    <row r="42214" spans="1:6" hidden="1" x14ac:dyDescent="0.3">
      <c r="A42214" s="1" t="s">
        <v>11</v>
      </c>
      <c r="B42214" t="b">
        <v>0</v>
      </c>
      <c r="C42214">
        <v>45813745720697</v>
      </c>
      <c r="D42214">
        <v>45813761513497</v>
      </c>
      <c r="E42214">
        <v>15792800</v>
      </c>
      <c r="F42214">
        <v>0</v>
      </c>
    </row>
    <row r="42215" spans="1:6" hidden="1" x14ac:dyDescent="0.3">
      <c r="A42215" s="1" t="s">
        <v>11</v>
      </c>
      <c r="B42215" t="b">
        <v>0</v>
      </c>
      <c r="C42215">
        <v>45813761611716</v>
      </c>
      <c r="D42215">
        <v>45813777101419</v>
      </c>
      <c r="E42215">
        <v>15489703</v>
      </c>
      <c r="F42215">
        <v>0</v>
      </c>
    </row>
    <row r="42216" spans="1:6" hidden="1" x14ac:dyDescent="0.3">
      <c r="A42216" s="1" t="s">
        <v>15</v>
      </c>
      <c r="B42216" t="b">
        <v>0</v>
      </c>
      <c r="C42216">
        <v>45813777123629</v>
      </c>
      <c r="D42216">
        <v>45813792579664</v>
      </c>
      <c r="E42216">
        <v>15456035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45813792595775</v>
      </c>
      <c r="D42217">
        <v>45813808375269</v>
      </c>
      <c r="E42217">
        <v>15779494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45813808409554</v>
      </c>
      <c r="D42218">
        <v>45813823782663</v>
      </c>
      <c r="E42218">
        <v>15373109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45813824478805</v>
      </c>
      <c r="D42219">
        <v>45813841613580</v>
      </c>
      <c r="E42219">
        <v>17134775</v>
      </c>
      <c r="F42219">
        <v>0</v>
      </c>
    </row>
    <row r="42220" spans="1:6" hidden="1" x14ac:dyDescent="0.3">
      <c r="A42220" s="1" t="s">
        <v>7</v>
      </c>
      <c r="B42220" t="b">
        <v>0</v>
      </c>
      <c r="C42220">
        <v>45813841673653</v>
      </c>
      <c r="D42220">
        <v>45813855171567</v>
      </c>
      <c r="E42220">
        <v>13497914</v>
      </c>
      <c r="F42220">
        <v>0</v>
      </c>
    </row>
    <row r="42221" spans="1:6" hidden="1" x14ac:dyDescent="0.3">
      <c r="A42221" s="1" t="s">
        <v>15</v>
      </c>
      <c r="B42221" t="b">
        <v>0</v>
      </c>
      <c r="C42221">
        <v>45813855183653</v>
      </c>
      <c r="D42221">
        <v>45813870590236</v>
      </c>
      <c r="E42221">
        <v>15406583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45813870614985</v>
      </c>
      <c r="D42222">
        <v>45813887091668</v>
      </c>
      <c r="E42222">
        <v>16476683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45813887236085</v>
      </c>
      <c r="D42223">
        <v>45813901882516</v>
      </c>
      <c r="E42223">
        <v>14646431</v>
      </c>
      <c r="F42223">
        <v>0</v>
      </c>
    </row>
    <row r="42224" spans="1:6" hidden="1" x14ac:dyDescent="0.3">
      <c r="A42224" s="1" t="s">
        <v>6</v>
      </c>
      <c r="B42224" t="b">
        <v>0</v>
      </c>
      <c r="C42224">
        <v>45813901903919</v>
      </c>
      <c r="D42224">
        <v>45813918613701</v>
      </c>
      <c r="E42224">
        <v>16709782</v>
      </c>
      <c r="F42224">
        <v>0</v>
      </c>
    </row>
    <row r="42225" spans="1:6" hidden="1" x14ac:dyDescent="0.3">
      <c r="A42225" s="1" t="s">
        <v>15</v>
      </c>
      <c r="B42225" t="b">
        <v>0</v>
      </c>
      <c r="C42225">
        <v>45813918656154</v>
      </c>
      <c r="D42225">
        <v>45813933236735</v>
      </c>
      <c r="E42225">
        <v>14580581</v>
      </c>
      <c r="F42225">
        <v>0</v>
      </c>
    </row>
    <row r="42226" spans="1:6" hidden="1" x14ac:dyDescent="0.3">
      <c r="A42226" s="1" t="s">
        <v>9</v>
      </c>
      <c r="B42226" t="b">
        <v>0</v>
      </c>
      <c r="C42226">
        <v>45813933254596</v>
      </c>
      <c r="D42226">
        <v>45813949897829</v>
      </c>
      <c r="E42226">
        <v>16643233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45813949911750</v>
      </c>
      <c r="D42227">
        <v>45813963968818</v>
      </c>
      <c r="E42227">
        <v>14057068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45813964604106</v>
      </c>
      <c r="D42228">
        <v>45813982956788</v>
      </c>
      <c r="E42228">
        <v>18352682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45813984417246</v>
      </c>
      <c r="D42229">
        <v>45813995767146</v>
      </c>
      <c r="E42229">
        <v>11349900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45813996375071</v>
      </c>
      <c r="D42230">
        <v>45814014166405</v>
      </c>
      <c r="E42230">
        <v>17791334</v>
      </c>
      <c r="F42230">
        <v>0</v>
      </c>
    </row>
    <row r="42231" spans="1:6" hidden="1" x14ac:dyDescent="0.3">
      <c r="A42231" s="1" t="s">
        <v>6</v>
      </c>
      <c r="B42231" t="b">
        <v>0</v>
      </c>
      <c r="C42231">
        <v>45814015456888</v>
      </c>
      <c r="D42231">
        <v>45814027721605</v>
      </c>
      <c r="E42231">
        <v>12264717</v>
      </c>
      <c r="F42231">
        <v>0</v>
      </c>
    </row>
    <row r="42232" spans="1:6" hidden="1" x14ac:dyDescent="0.3">
      <c r="A42232" s="1" t="s">
        <v>7</v>
      </c>
      <c r="B42232" t="b">
        <v>0</v>
      </c>
      <c r="C42232">
        <v>45814027758564</v>
      </c>
      <c r="D42232">
        <v>45814042144256</v>
      </c>
      <c r="E42232">
        <v>14385692</v>
      </c>
      <c r="F42232">
        <v>0</v>
      </c>
    </row>
    <row r="42233" spans="1:6" hidden="1" x14ac:dyDescent="0.3">
      <c r="A42233" s="1" t="s">
        <v>13</v>
      </c>
      <c r="B42233" t="b">
        <v>0</v>
      </c>
      <c r="C42233">
        <v>45814042783727</v>
      </c>
      <c r="D42233">
        <v>45814060913764</v>
      </c>
      <c r="E42233">
        <v>18130037</v>
      </c>
      <c r="F42233">
        <v>0</v>
      </c>
    </row>
    <row r="42234" spans="1:6" hidden="1" x14ac:dyDescent="0.3">
      <c r="A42234" s="1" t="s">
        <v>14</v>
      </c>
      <c r="B42234" t="b">
        <v>0</v>
      </c>
      <c r="C42234">
        <v>45814061946919</v>
      </c>
      <c r="D42234">
        <v>45814073589118</v>
      </c>
      <c r="E42234">
        <v>11642199</v>
      </c>
      <c r="F42234">
        <v>0</v>
      </c>
    </row>
    <row r="42235" spans="1:6" hidden="1" x14ac:dyDescent="0.3">
      <c r="A42235" s="1" t="s">
        <v>7</v>
      </c>
      <c r="B42235" t="b">
        <v>0</v>
      </c>
      <c r="C42235">
        <v>45814073617336</v>
      </c>
      <c r="D42235">
        <v>45814088997415</v>
      </c>
      <c r="E42235">
        <v>15380079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45814089104349</v>
      </c>
      <c r="D42236">
        <v>45814104747763</v>
      </c>
      <c r="E42236">
        <v>15643414</v>
      </c>
      <c r="F42236">
        <v>0</v>
      </c>
    </row>
    <row r="42237" spans="1:6" hidden="1" x14ac:dyDescent="0.3">
      <c r="A42237" s="1" t="s">
        <v>14</v>
      </c>
      <c r="B42237" t="b">
        <v>0</v>
      </c>
      <c r="C42237">
        <v>45814104896817</v>
      </c>
      <c r="D42237">
        <v>45814120982301</v>
      </c>
      <c r="E42237">
        <v>16085484</v>
      </c>
      <c r="F42237">
        <v>0</v>
      </c>
    </row>
    <row r="42238" spans="1:6" hidden="1" x14ac:dyDescent="0.3">
      <c r="A42238" s="1" t="s">
        <v>7</v>
      </c>
      <c r="B42238" t="b">
        <v>0</v>
      </c>
      <c r="C42238">
        <v>45814121000061</v>
      </c>
      <c r="D42238">
        <v>45814136666223</v>
      </c>
      <c r="E42238">
        <v>15666162</v>
      </c>
      <c r="F42238">
        <v>0</v>
      </c>
    </row>
    <row r="42239" spans="1:6" hidden="1" x14ac:dyDescent="0.3">
      <c r="A42239" s="1" t="s">
        <v>8</v>
      </c>
      <c r="B42239" t="b">
        <v>0</v>
      </c>
      <c r="C42239">
        <v>45814137389588</v>
      </c>
      <c r="D42239">
        <v>45814154143782</v>
      </c>
      <c r="E42239">
        <v>16754194</v>
      </c>
      <c r="F42239">
        <v>0</v>
      </c>
    </row>
    <row r="42240" spans="1:6" hidden="1" x14ac:dyDescent="0.3">
      <c r="A42240" s="1" t="s">
        <v>10</v>
      </c>
      <c r="B42240" t="b">
        <v>0</v>
      </c>
      <c r="C42240">
        <v>45814154985763</v>
      </c>
      <c r="D42240">
        <v>45814167471674</v>
      </c>
      <c r="E42240">
        <v>12485911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45814167490614</v>
      </c>
      <c r="D42241">
        <v>45814183222306</v>
      </c>
      <c r="E42241">
        <v>15731692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45814183235592</v>
      </c>
      <c r="D42242">
        <v>45814198803282</v>
      </c>
      <c r="E42242">
        <v>15567690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45814198820181</v>
      </c>
      <c r="D42243">
        <v>45814214486866</v>
      </c>
      <c r="E42243">
        <v>15666685</v>
      </c>
      <c r="F42243">
        <v>0</v>
      </c>
    </row>
    <row r="42244" spans="1:6" hidden="1" x14ac:dyDescent="0.3">
      <c r="A42244" s="1" t="s">
        <v>11</v>
      </c>
      <c r="B42244" t="b">
        <v>0</v>
      </c>
      <c r="C42244">
        <v>45814214634800</v>
      </c>
      <c r="D42244">
        <v>45814230198395</v>
      </c>
      <c r="E42244">
        <v>15563595</v>
      </c>
      <c r="F42244">
        <v>0</v>
      </c>
    </row>
    <row r="42245" spans="1:6" hidden="1" x14ac:dyDescent="0.3">
      <c r="A42245" s="1" t="s">
        <v>11</v>
      </c>
      <c r="B42245" t="b">
        <v>0</v>
      </c>
      <c r="C42245">
        <v>45814230298370</v>
      </c>
      <c r="D42245">
        <v>45814246046204</v>
      </c>
      <c r="E42245">
        <v>15747834</v>
      </c>
      <c r="F42245">
        <v>0</v>
      </c>
    </row>
    <row r="42246" spans="1:6" hidden="1" x14ac:dyDescent="0.3">
      <c r="A42246" s="1" t="s">
        <v>10</v>
      </c>
      <c r="B42246" t="b">
        <v>0</v>
      </c>
      <c r="C42246">
        <v>45814246089032</v>
      </c>
      <c r="D42246">
        <v>45814261470153</v>
      </c>
      <c r="E42246">
        <v>15381121</v>
      </c>
      <c r="F42246">
        <v>0</v>
      </c>
    </row>
    <row r="42247" spans="1:6" hidden="1" x14ac:dyDescent="0.3">
      <c r="A42247" s="1" t="s">
        <v>12</v>
      </c>
      <c r="B42247" t="b">
        <v>0</v>
      </c>
      <c r="C42247">
        <v>45814261670274</v>
      </c>
      <c r="D42247">
        <v>45814277122940</v>
      </c>
      <c r="E42247">
        <v>15452666</v>
      </c>
      <c r="F42247">
        <v>0</v>
      </c>
    </row>
    <row r="42248" spans="1:6" hidden="1" x14ac:dyDescent="0.3">
      <c r="A42248" s="1" t="s">
        <v>13</v>
      </c>
      <c r="B42248" t="b">
        <v>0</v>
      </c>
      <c r="C42248">
        <v>45814277721444</v>
      </c>
      <c r="D42248">
        <v>45814295494353</v>
      </c>
      <c r="E42248">
        <v>17772909</v>
      </c>
      <c r="F42248">
        <v>0</v>
      </c>
    </row>
    <row r="42249" spans="1:6" hidden="1" x14ac:dyDescent="0.3">
      <c r="A42249" s="1" t="s">
        <v>14</v>
      </c>
      <c r="B42249" t="b">
        <v>0</v>
      </c>
      <c r="C42249">
        <v>45814296950680</v>
      </c>
      <c r="D42249">
        <v>45814308602327</v>
      </c>
      <c r="E42249">
        <v>11651647</v>
      </c>
      <c r="F42249">
        <v>0</v>
      </c>
    </row>
    <row r="42250" spans="1:6" hidden="1" x14ac:dyDescent="0.3">
      <c r="A42250" s="1" t="s">
        <v>6</v>
      </c>
      <c r="B42250" t="b">
        <v>0</v>
      </c>
      <c r="C42250">
        <v>45814308632427</v>
      </c>
      <c r="D42250">
        <v>45814324738413</v>
      </c>
      <c r="E42250">
        <v>16105986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45814325361420</v>
      </c>
      <c r="D42251">
        <v>45814342215545</v>
      </c>
      <c r="E42251">
        <v>16854125</v>
      </c>
      <c r="F42251">
        <v>0</v>
      </c>
    </row>
    <row r="42252" spans="1:6" hidden="1" x14ac:dyDescent="0.3">
      <c r="A42252" s="1" t="s">
        <v>6</v>
      </c>
      <c r="B42252" t="b">
        <v>0</v>
      </c>
      <c r="C42252">
        <v>45814343491479</v>
      </c>
      <c r="D42252">
        <v>45814356240469</v>
      </c>
      <c r="E42252">
        <v>12748990</v>
      </c>
      <c r="F42252">
        <v>0</v>
      </c>
    </row>
    <row r="42253" spans="1:6" hidden="1" x14ac:dyDescent="0.3">
      <c r="A42253" s="1" t="s">
        <v>14</v>
      </c>
      <c r="B42253" t="b">
        <v>0</v>
      </c>
      <c r="C42253">
        <v>45814356458591</v>
      </c>
      <c r="D42253">
        <v>45814371028237</v>
      </c>
      <c r="E42253">
        <v>14569646</v>
      </c>
      <c r="F42253">
        <v>0</v>
      </c>
    </row>
    <row r="42254" spans="1:6" hidden="1" x14ac:dyDescent="0.3">
      <c r="A42254" s="1" t="s">
        <v>7</v>
      </c>
      <c r="B42254" t="b">
        <v>0</v>
      </c>
      <c r="C42254">
        <v>45814371057479</v>
      </c>
      <c r="D42254">
        <v>45814386384812</v>
      </c>
      <c r="E42254">
        <v>15327333</v>
      </c>
      <c r="F42254">
        <v>0</v>
      </c>
    </row>
    <row r="42255" spans="1:6" hidden="1" x14ac:dyDescent="0.3">
      <c r="A42255" s="1" t="s">
        <v>11</v>
      </c>
      <c r="B42255" t="b">
        <v>0</v>
      </c>
      <c r="C42255">
        <v>45814386500588</v>
      </c>
      <c r="D42255">
        <v>45814402464995</v>
      </c>
      <c r="E42255">
        <v>15964407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45814402509067</v>
      </c>
      <c r="D42256">
        <v>45814417602916</v>
      </c>
      <c r="E42256">
        <v>15093849</v>
      </c>
      <c r="F42256">
        <v>0</v>
      </c>
    </row>
    <row r="42257" spans="1:6" hidden="1" x14ac:dyDescent="0.3">
      <c r="A42257" s="1" t="s">
        <v>6</v>
      </c>
      <c r="B42257" t="b">
        <v>0</v>
      </c>
      <c r="C42257">
        <v>45814417631059</v>
      </c>
      <c r="D42257">
        <v>45814434173372</v>
      </c>
      <c r="E42257">
        <v>16542313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45814434371194</v>
      </c>
      <c r="D42258">
        <v>45814449240529</v>
      </c>
      <c r="E42258">
        <v>14869335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45814449267816</v>
      </c>
      <c r="D42259">
        <v>45814464933652</v>
      </c>
      <c r="E42259">
        <v>15665836</v>
      </c>
      <c r="F42259">
        <v>0</v>
      </c>
    </row>
    <row r="42260" spans="1:6" hidden="1" x14ac:dyDescent="0.3">
      <c r="A42260" s="1" t="s">
        <v>8</v>
      </c>
      <c r="B42260" t="b">
        <v>0</v>
      </c>
      <c r="C42260">
        <v>45814465653033</v>
      </c>
      <c r="D42260">
        <v>45814482107159</v>
      </c>
      <c r="E42260">
        <v>16454126</v>
      </c>
      <c r="F42260">
        <v>0</v>
      </c>
    </row>
    <row r="42261" spans="1:6" hidden="1" x14ac:dyDescent="0.3">
      <c r="A42261" s="1" t="s">
        <v>9</v>
      </c>
      <c r="B42261" t="b">
        <v>0</v>
      </c>
      <c r="C42261">
        <v>45814482524997</v>
      </c>
      <c r="D42261">
        <v>45814495636914</v>
      </c>
      <c r="E42261">
        <v>13111917</v>
      </c>
      <c r="F42261">
        <v>0</v>
      </c>
    </row>
    <row r="42262" spans="1:6" hidden="1" x14ac:dyDescent="0.3">
      <c r="A42262" s="1" t="s">
        <v>12</v>
      </c>
      <c r="B42262" t="b">
        <v>0</v>
      </c>
      <c r="C42262">
        <v>45814495830968</v>
      </c>
      <c r="D42262">
        <v>45814511369314</v>
      </c>
      <c r="E42262">
        <v>15538346</v>
      </c>
      <c r="F42262">
        <v>0</v>
      </c>
    </row>
    <row r="42263" spans="1:6" hidden="1" x14ac:dyDescent="0.3">
      <c r="A42263" s="1" t="s">
        <v>7</v>
      </c>
      <c r="B42263" t="b">
        <v>0</v>
      </c>
      <c r="C42263">
        <v>45814511394938</v>
      </c>
      <c r="D42263">
        <v>45814527016348</v>
      </c>
      <c r="E42263">
        <v>15621410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45814527641693</v>
      </c>
      <c r="D42264">
        <v>45814545432203</v>
      </c>
      <c r="E42264">
        <v>17790510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45814547340734</v>
      </c>
      <c r="D42265">
        <v>45814561089094</v>
      </c>
      <c r="E42265">
        <v>13748360</v>
      </c>
      <c r="F42265">
        <v>0</v>
      </c>
    </row>
    <row r="42266" spans="1:6" hidden="1" x14ac:dyDescent="0.3">
      <c r="A42266" s="1" t="s">
        <v>12</v>
      </c>
      <c r="B42266" t="b">
        <v>0</v>
      </c>
      <c r="C42266">
        <v>45814562091838</v>
      </c>
      <c r="D42266">
        <v>45814573717167</v>
      </c>
      <c r="E42266">
        <v>11625329</v>
      </c>
      <c r="F42266">
        <v>0</v>
      </c>
    </row>
    <row r="42267" spans="1:6" hidden="1" x14ac:dyDescent="0.3">
      <c r="A42267" s="1" t="s">
        <v>11</v>
      </c>
      <c r="B42267" t="b">
        <v>0</v>
      </c>
      <c r="C42267">
        <v>45814573884183</v>
      </c>
      <c r="D42267">
        <v>45814589212035</v>
      </c>
      <c r="E42267">
        <v>15327852</v>
      </c>
      <c r="F42267">
        <v>0</v>
      </c>
    </row>
    <row r="42268" spans="1:6" hidden="1" x14ac:dyDescent="0.3">
      <c r="A42268" s="1" t="s">
        <v>7</v>
      </c>
      <c r="B42268" t="b">
        <v>0</v>
      </c>
      <c r="C42268">
        <v>45814589236324</v>
      </c>
      <c r="D42268">
        <v>45814604737429</v>
      </c>
      <c r="E42268">
        <v>15501105</v>
      </c>
      <c r="F42268">
        <v>0</v>
      </c>
    </row>
    <row r="42269" spans="1:6" hidden="1" x14ac:dyDescent="0.3">
      <c r="A42269" s="1" t="s">
        <v>12</v>
      </c>
      <c r="B42269" t="b">
        <v>0</v>
      </c>
      <c r="C42269">
        <v>45814604907952</v>
      </c>
      <c r="D42269">
        <v>45814620336412</v>
      </c>
      <c r="E42269">
        <v>15428460</v>
      </c>
      <c r="F42269">
        <v>0</v>
      </c>
    </row>
    <row r="42270" spans="1:6" hidden="1" x14ac:dyDescent="0.3">
      <c r="A42270" s="1" t="s">
        <v>9</v>
      </c>
      <c r="B42270" t="b">
        <v>0</v>
      </c>
      <c r="C42270">
        <v>45814620361687</v>
      </c>
      <c r="D42270">
        <v>45814635850546</v>
      </c>
      <c r="E42270">
        <v>15488859</v>
      </c>
      <c r="F42270">
        <v>0</v>
      </c>
    </row>
    <row r="42271" spans="1:6" hidden="1" x14ac:dyDescent="0.3">
      <c r="A42271" s="1" t="s">
        <v>9</v>
      </c>
      <c r="B42271" t="b">
        <v>0</v>
      </c>
      <c r="C42271">
        <v>45814635864045</v>
      </c>
      <c r="D42271">
        <v>45814651422949</v>
      </c>
      <c r="E42271">
        <v>15558904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45814651448348</v>
      </c>
      <c r="D42272">
        <v>45814668005037</v>
      </c>
      <c r="E42272">
        <v>16556689</v>
      </c>
      <c r="F42272">
        <v>0</v>
      </c>
    </row>
    <row r="42273" spans="1:6" hidden="1" x14ac:dyDescent="0.3">
      <c r="A42273" s="1" t="s">
        <v>15</v>
      </c>
      <c r="B42273" t="b">
        <v>0</v>
      </c>
      <c r="C42273">
        <v>45814668027355</v>
      </c>
      <c r="D42273">
        <v>45814682855810</v>
      </c>
      <c r="E42273">
        <v>14828455</v>
      </c>
      <c r="F42273">
        <v>0</v>
      </c>
    </row>
    <row r="42274" spans="1:6" hidden="1" x14ac:dyDescent="0.3">
      <c r="A42274" s="1" t="s">
        <v>11</v>
      </c>
      <c r="B42274" t="b">
        <v>0</v>
      </c>
      <c r="C42274">
        <v>45814683021733</v>
      </c>
      <c r="D42274">
        <v>45814699008726</v>
      </c>
      <c r="E42274">
        <v>15986993</v>
      </c>
      <c r="F42274">
        <v>0</v>
      </c>
    </row>
    <row r="42275" spans="1:6" hidden="1" x14ac:dyDescent="0.3">
      <c r="A42275" s="1" t="s">
        <v>13</v>
      </c>
      <c r="B42275" t="b">
        <v>0</v>
      </c>
      <c r="C42275">
        <v>45814699575957</v>
      </c>
      <c r="D42275">
        <v>45814717293594</v>
      </c>
      <c r="E42275">
        <v>17717637</v>
      </c>
      <c r="F42275">
        <v>0</v>
      </c>
    </row>
    <row r="42276" spans="1:6" hidden="1" x14ac:dyDescent="0.3">
      <c r="A42276" s="1" t="s">
        <v>10</v>
      </c>
      <c r="B42276" t="b">
        <v>0</v>
      </c>
      <c r="C42276">
        <v>45814718561004</v>
      </c>
      <c r="D42276">
        <v>45814729759308</v>
      </c>
      <c r="E42276">
        <v>11198304</v>
      </c>
      <c r="F42276">
        <v>0</v>
      </c>
    </row>
    <row r="42277" spans="1:6" hidden="1" x14ac:dyDescent="0.3">
      <c r="A42277" s="1" t="s">
        <v>8</v>
      </c>
      <c r="B42277" t="b">
        <v>0</v>
      </c>
      <c r="C42277">
        <v>45814730467648</v>
      </c>
      <c r="D42277">
        <v>45814747714524</v>
      </c>
      <c r="E42277">
        <v>17246876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45814748273014</v>
      </c>
      <c r="D42278">
        <v>45814760967629</v>
      </c>
      <c r="E42278">
        <v>12694615</v>
      </c>
      <c r="F42278">
        <v>0</v>
      </c>
    </row>
    <row r="42279" spans="1:6" hidden="1" x14ac:dyDescent="0.3">
      <c r="A42279" s="1" t="s">
        <v>15</v>
      </c>
      <c r="B42279" t="b">
        <v>0</v>
      </c>
      <c r="C42279">
        <v>45814760992600</v>
      </c>
      <c r="D42279">
        <v>45814776508987</v>
      </c>
      <c r="E42279">
        <v>15516387</v>
      </c>
      <c r="F42279">
        <v>0</v>
      </c>
    </row>
    <row r="42280" spans="1:6" hidden="1" x14ac:dyDescent="0.3">
      <c r="A42280" s="1" t="s">
        <v>11</v>
      </c>
      <c r="B42280" t="b">
        <v>0</v>
      </c>
      <c r="C42280">
        <v>45814776610793</v>
      </c>
      <c r="D42280">
        <v>45814792379904</v>
      </c>
      <c r="E42280">
        <v>15769111</v>
      </c>
      <c r="F42280">
        <v>0</v>
      </c>
    </row>
    <row r="42281" spans="1:6" hidden="1" x14ac:dyDescent="0.3">
      <c r="A42281" s="1" t="s">
        <v>6</v>
      </c>
      <c r="B42281" t="b">
        <v>0</v>
      </c>
      <c r="C42281">
        <v>45814792430280</v>
      </c>
      <c r="D42281">
        <v>45814808635336</v>
      </c>
      <c r="E42281">
        <v>16205056</v>
      </c>
      <c r="F42281">
        <v>0</v>
      </c>
    </row>
    <row r="42282" spans="1:6" hidden="1" x14ac:dyDescent="0.3">
      <c r="A42282" s="1" t="s">
        <v>9</v>
      </c>
      <c r="B42282" t="b">
        <v>0</v>
      </c>
      <c r="C42282">
        <v>45814808657936</v>
      </c>
      <c r="D42282">
        <v>45814823391267</v>
      </c>
      <c r="E42282">
        <v>14733331</v>
      </c>
      <c r="F42282">
        <v>0</v>
      </c>
    </row>
    <row r="42283" spans="1:6" hidden="1" x14ac:dyDescent="0.3">
      <c r="A42283" s="1" t="s">
        <v>14</v>
      </c>
      <c r="B42283" t="b">
        <v>0</v>
      </c>
      <c r="C42283">
        <v>45814823583322</v>
      </c>
      <c r="D42283">
        <v>45814839132151</v>
      </c>
      <c r="E42283">
        <v>15548829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45814839275987</v>
      </c>
      <c r="D42284">
        <v>45814854948477</v>
      </c>
      <c r="E42284">
        <v>15672490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45814854974706</v>
      </c>
      <c r="D42285">
        <v>45814870214635</v>
      </c>
      <c r="E42285">
        <v>15239929</v>
      </c>
      <c r="F42285">
        <v>0</v>
      </c>
    </row>
    <row r="42286" spans="1:6" hidden="1" x14ac:dyDescent="0.3">
      <c r="A42286" s="1" t="s">
        <v>14</v>
      </c>
      <c r="B42286" t="b">
        <v>0</v>
      </c>
      <c r="C42286">
        <v>45814870353957</v>
      </c>
      <c r="D42286">
        <v>45814886162077</v>
      </c>
      <c r="E42286">
        <v>15808120</v>
      </c>
      <c r="F42286">
        <v>0</v>
      </c>
    </row>
    <row r="42287" spans="1:6" hidden="1" x14ac:dyDescent="0.3">
      <c r="A42287" s="1" t="s">
        <v>10</v>
      </c>
      <c r="B42287" t="b">
        <v>0</v>
      </c>
      <c r="C42287">
        <v>45814886188827</v>
      </c>
      <c r="D42287">
        <v>45814901718135</v>
      </c>
      <c r="E42287">
        <v>15529308</v>
      </c>
      <c r="F42287">
        <v>0</v>
      </c>
    </row>
    <row r="42288" spans="1:6" hidden="1" x14ac:dyDescent="0.3">
      <c r="A42288" s="1" t="s">
        <v>8</v>
      </c>
      <c r="B42288" t="b">
        <v>0</v>
      </c>
      <c r="C42288">
        <v>45814902435723</v>
      </c>
      <c r="D42288">
        <v>45814919582759</v>
      </c>
      <c r="E42288">
        <v>17147036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45814920023430</v>
      </c>
      <c r="D42289">
        <v>45814933453603</v>
      </c>
      <c r="E42289">
        <v>13430173</v>
      </c>
      <c r="F42289">
        <v>0</v>
      </c>
    </row>
    <row r="42290" spans="1:6" hidden="1" x14ac:dyDescent="0.3">
      <c r="A42290" s="1" t="s">
        <v>7</v>
      </c>
      <c r="B42290" t="b">
        <v>0</v>
      </c>
      <c r="C42290">
        <v>45814933472905</v>
      </c>
      <c r="D42290">
        <v>45814949056648</v>
      </c>
      <c r="E42290">
        <v>15583743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45814949074032</v>
      </c>
      <c r="D42291">
        <v>45814964622886</v>
      </c>
      <c r="E42291">
        <v>15548854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45814964806794</v>
      </c>
      <c r="D42292">
        <v>45814980418436</v>
      </c>
      <c r="E42292">
        <v>15611642</v>
      </c>
      <c r="F42292">
        <v>0</v>
      </c>
    </row>
    <row r="42293" spans="1:6" hidden="1" x14ac:dyDescent="0.3">
      <c r="A42293" s="1" t="s">
        <v>6</v>
      </c>
      <c r="B42293" t="b">
        <v>0</v>
      </c>
      <c r="C42293">
        <v>45814980455876</v>
      </c>
      <c r="D42293">
        <v>45814996674325</v>
      </c>
      <c r="E42293">
        <v>16218449</v>
      </c>
      <c r="F42293">
        <v>0</v>
      </c>
    </row>
    <row r="42294" spans="1:6" hidden="1" x14ac:dyDescent="0.3">
      <c r="A42294" s="1" t="s">
        <v>8</v>
      </c>
      <c r="B42294" t="b">
        <v>0</v>
      </c>
      <c r="C42294">
        <v>45814997362652</v>
      </c>
      <c r="D42294">
        <v>45815013834314</v>
      </c>
      <c r="E42294">
        <v>16471662</v>
      </c>
      <c r="F42294">
        <v>0</v>
      </c>
    </row>
    <row r="42295" spans="1:6" hidden="1" x14ac:dyDescent="0.3">
      <c r="A42295" s="1" t="s">
        <v>14</v>
      </c>
      <c r="B42295" t="b">
        <v>0</v>
      </c>
      <c r="C42295">
        <v>45815014083838</v>
      </c>
      <c r="D42295">
        <v>45815027307358</v>
      </c>
      <c r="E42295">
        <v>13223520</v>
      </c>
      <c r="F42295">
        <v>0</v>
      </c>
    </row>
    <row r="42296" spans="1:6" hidden="1" x14ac:dyDescent="0.3">
      <c r="A42296" s="1" t="s">
        <v>12</v>
      </c>
      <c r="B42296" t="b">
        <v>0</v>
      </c>
      <c r="C42296">
        <v>45815027502806</v>
      </c>
      <c r="D42296">
        <v>45815042359633</v>
      </c>
      <c r="E42296">
        <v>14856827</v>
      </c>
      <c r="F42296">
        <v>0</v>
      </c>
    </row>
    <row r="42297" spans="1:6" hidden="1" x14ac:dyDescent="0.3">
      <c r="A42297" s="1" t="s">
        <v>6</v>
      </c>
      <c r="B42297" t="b">
        <v>0</v>
      </c>
      <c r="C42297">
        <v>45815042396824</v>
      </c>
      <c r="D42297">
        <v>45815058699711</v>
      </c>
      <c r="E42297">
        <v>16302887</v>
      </c>
      <c r="F42297">
        <v>0</v>
      </c>
    </row>
    <row r="42298" spans="1:6" hidden="1" x14ac:dyDescent="0.3">
      <c r="A42298" s="1" t="s">
        <v>15</v>
      </c>
      <c r="B42298" t="b">
        <v>0</v>
      </c>
      <c r="C42298">
        <v>45815058722690</v>
      </c>
      <c r="D42298">
        <v>45815073493169</v>
      </c>
      <c r="E42298">
        <v>14770479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45815073669943</v>
      </c>
      <c r="D42299">
        <v>45815089214075</v>
      </c>
      <c r="E42299">
        <v>15544132</v>
      </c>
      <c r="F42299">
        <v>0</v>
      </c>
    </row>
    <row r="42300" spans="1:6" hidden="1" x14ac:dyDescent="0.3">
      <c r="A42300" s="1" t="s">
        <v>6</v>
      </c>
      <c r="B42300" t="b">
        <v>0</v>
      </c>
      <c r="C42300">
        <v>45815089249528</v>
      </c>
      <c r="D42300">
        <v>45815105574452</v>
      </c>
      <c r="E42300">
        <v>16324924</v>
      </c>
      <c r="F42300">
        <v>0</v>
      </c>
    </row>
    <row r="42301" spans="1:6" hidden="1" x14ac:dyDescent="0.3">
      <c r="A42301" s="1" t="s">
        <v>7</v>
      </c>
      <c r="B42301" t="b">
        <v>0</v>
      </c>
      <c r="C42301">
        <v>45815105596582</v>
      </c>
      <c r="D42301">
        <v>45815120498230</v>
      </c>
      <c r="E42301">
        <v>14901648</v>
      </c>
      <c r="F42301">
        <v>0</v>
      </c>
    </row>
    <row r="42302" spans="1:6" hidden="1" x14ac:dyDescent="0.3">
      <c r="A42302" s="1" t="s">
        <v>9</v>
      </c>
      <c r="B42302" t="b">
        <v>0</v>
      </c>
      <c r="C42302">
        <v>45815120532696</v>
      </c>
      <c r="D42302">
        <v>45815136340529</v>
      </c>
      <c r="E42302">
        <v>15807833</v>
      </c>
      <c r="F42302">
        <v>0</v>
      </c>
    </row>
    <row r="42303" spans="1:6" hidden="1" x14ac:dyDescent="0.3">
      <c r="A42303" s="1" t="s">
        <v>10</v>
      </c>
      <c r="B42303" t="b">
        <v>0</v>
      </c>
      <c r="C42303">
        <v>45815136356401</v>
      </c>
      <c r="D42303">
        <v>45815152115021</v>
      </c>
      <c r="E42303">
        <v>15758620</v>
      </c>
      <c r="F42303">
        <v>0</v>
      </c>
    </row>
    <row r="42304" spans="1:6" hidden="1" x14ac:dyDescent="0.3">
      <c r="A42304" s="1" t="s">
        <v>12</v>
      </c>
      <c r="B42304" t="b">
        <v>0</v>
      </c>
      <c r="C42304">
        <v>45815152393367</v>
      </c>
      <c r="D42304">
        <v>45815167814411</v>
      </c>
      <c r="E42304">
        <v>15421044</v>
      </c>
      <c r="F42304">
        <v>0</v>
      </c>
    </row>
    <row r="42305" spans="1:6" hidden="1" x14ac:dyDescent="0.3">
      <c r="A42305" s="1" t="s">
        <v>11</v>
      </c>
      <c r="B42305" t="b">
        <v>0</v>
      </c>
      <c r="C42305">
        <v>45815167948266</v>
      </c>
      <c r="D42305">
        <v>45815183519631</v>
      </c>
      <c r="E42305">
        <v>15571365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45815183662180</v>
      </c>
      <c r="D42306">
        <v>45815199037994</v>
      </c>
      <c r="E42306">
        <v>15375814</v>
      </c>
      <c r="F42306">
        <v>0</v>
      </c>
    </row>
    <row r="42307" spans="1:6" hidden="1" x14ac:dyDescent="0.3">
      <c r="A42307" s="1" t="s">
        <v>12</v>
      </c>
      <c r="B42307" t="b">
        <v>0</v>
      </c>
      <c r="C42307">
        <v>45815199188305</v>
      </c>
      <c r="D42307">
        <v>45815214693052</v>
      </c>
      <c r="E42307">
        <v>15504747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45815214720905</v>
      </c>
      <c r="D42308">
        <v>45815230426296</v>
      </c>
      <c r="E42308">
        <v>15705391</v>
      </c>
      <c r="F42308">
        <v>0</v>
      </c>
    </row>
    <row r="42309" spans="1:6" hidden="1" x14ac:dyDescent="0.3">
      <c r="A42309" s="1" t="s">
        <v>9</v>
      </c>
      <c r="B42309" t="b">
        <v>0</v>
      </c>
      <c r="C42309">
        <v>45815230461094</v>
      </c>
      <c r="D42309">
        <v>45815245757184</v>
      </c>
      <c r="E42309">
        <v>15296090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45815245776808</v>
      </c>
      <c r="D42310">
        <v>45815261563908</v>
      </c>
      <c r="E42310">
        <v>15787100</v>
      </c>
      <c r="F42310">
        <v>0</v>
      </c>
    </row>
    <row r="42311" spans="1:6" hidden="1" x14ac:dyDescent="0.3">
      <c r="A42311" s="1" t="s">
        <v>9</v>
      </c>
      <c r="B42311" t="b">
        <v>0</v>
      </c>
      <c r="C42311">
        <v>45815261585849</v>
      </c>
      <c r="D42311">
        <v>45815277089836</v>
      </c>
      <c r="E42311">
        <v>15503987</v>
      </c>
      <c r="F42311">
        <v>0</v>
      </c>
    </row>
    <row r="42312" spans="1:6" hidden="1" x14ac:dyDescent="0.3">
      <c r="A42312" s="1" t="s">
        <v>15</v>
      </c>
      <c r="B42312" t="b">
        <v>0</v>
      </c>
      <c r="C42312">
        <v>45815277103709</v>
      </c>
      <c r="D42312">
        <v>45815292820088</v>
      </c>
      <c r="E42312">
        <v>15716379</v>
      </c>
      <c r="F42312">
        <v>0</v>
      </c>
    </row>
    <row r="42313" spans="1:6" hidden="1" x14ac:dyDescent="0.3">
      <c r="A42313" s="1" t="s">
        <v>14</v>
      </c>
      <c r="B42313" t="b">
        <v>0</v>
      </c>
      <c r="C42313">
        <v>45815293017197</v>
      </c>
      <c r="D42313">
        <v>45815308714006</v>
      </c>
      <c r="E42313">
        <v>15696809</v>
      </c>
      <c r="F42313">
        <v>0</v>
      </c>
    </row>
    <row r="42314" spans="1:6" hidden="1" x14ac:dyDescent="0.3">
      <c r="A42314" s="1" t="s">
        <v>12</v>
      </c>
      <c r="B42314" t="b">
        <v>0</v>
      </c>
      <c r="C42314">
        <v>45815308892840</v>
      </c>
      <c r="D42314">
        <v>45815324071758</v>
      </c>
      <c r="E42314">
        <v>15178918</v>
      </c>
      <c r="F42314">
        <v>0</v>
      </c>
    </row>
    <row r="42315" spans="1:6" hidden="1" x14ac:dyDescent="0.3">
      <c r="A42315" s="1" t="s">
        <v>6</v>
      </c>
      <c r="B42315" t="b">
        <v>0</v>
      </c>
      <c r="C42315">
        <v>45815324107580</v>
      </c>
      <c r="D42315">
        <v>45815340545834</v>
      </c>
      <c r="E42315">
        <v>16438254</v>
      </c>
      <c r="F42315">
        <v>0</v>
      </c>
    </row>
    <row r="42316" spans="1:6" hidden="1" x14ac:dyDescent="0.3">
      <c r="A42316" s="1" t="s">
        <v>11</v>
      </c>
      <c r="B42316" t="b">
        <v>0</v>
      </c>
      <c r="C42316">
        <v>45815340714909</v>
      </c>
      <c r="D42316">
        <v>45815355431087</v>
      </c>
      <c r="E42316">
        <v>14716178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45815355469085</v>
      </c>
      <c r="D42317">
        <v>45815371700102</v>
      </c>
      <c r="E42317">
        <v>16231017</v>
      </c>
      <c r="F42317">
        <v>0</v>
      </c>
    </row>
    <row r="42318" spans="1:6" hidden="1" x14ac:dyDescent="0.3">
      <c r="A42318" s="1" t="s">
        <v>10</v>
      </c>
      <c r="B42318" t="b">
        <v>0</v>
      </c>
      <c r="C42318">
        <v>45815371722129</v>
      </c>
      <c r="D42318">
        <v>45815386493708</v>
      </c>
      <c r="E42318">
        <v>14771579</v>
      </c>
      <c r="F42318">
        <v>0</v>
      </c>
    </row>
    <row r="42319" spans="1:6" hidden="1" x14ac:dyDescent="0.3">
      <c r="A42319" s="1" t="s">
        <v>9</v>
      </c>
      <c r="B42319" t="b">
        <v>0</v>
      </c>
      <c r="C42319">
        <v>45815386510079</v>
      </c>
      <c r="D42319">
        <v>45815401960567</v>
      </c>
      <c r="E42319">
        <v>15450488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45815401974485</v>
      </c>
      <c r="D42320">
        <v>45815417702343</v>
      </c>
      <c r="E42320">
        <v>15727858</v>
      </c>
      <c r="F42320">
        <v>0</v>
      </c>
    </row>
    <row r="42321" spans="1:6" hidden="1" x14ac:dyDescent="0.3">
      <c r="A42321" s="1" t="s">
        <v>8</v>
      </c>
      <c r="B42321" t="b">
        <v>0</v>
      </c>
      <c r="C42321">
        <v>45815418387997</v>
      </c>
      <c r="D42321">
        <v>45815435492881</v>
      </c>
      <c r="E42321">
        <v>17104884</v>
      </c>
      <c r="F42321">
        <v>0</v>
      </c>
    </row>
    <row r="42322" spans="1:6" hidden="1" x14ac:dyDescent="0.3">
      <c r="A42322" s="1" t="s">
        <v>9</v>
      </c>
      <c r="B42322" t="b">
        <v>0</v>
      </c>
      <c r="C42322">
        <v>45815435877242</v>
      </c>
      <c r="D42322">
        <v>45815449232706</v>
      </c>
      <c r="E42322">
        <v>13355464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45815449264134</v>
      </c>
      <c r="D42323">
        <v>45815464936336</v>
      </c>
      <c r="E42323">
        <v>15672202</v>
      </c>
      <c r="F42323">
        <v>0</v>
      </c>
    </row>
    <row r="42324" spans="1:6" hidden="1" x14ac:dyDescent="0.3">
      <c r="A42324" s="1" t="s">
        <v>9</v>
      </c>
      <c r="B42324" t="b">
        <v>0</v>
      </c>
      <c r="C42324">
        <v>45815464953721</v>
      </c>
      <c r="D42324">
        <v>45815480108753</v>
      </c>
      <c r="E42324">
        <v>15155032</v>
      </c>
      <c r="F42324">
        <v>0</v>
      </c>
    </row>
    <row r="42325" spans="1:6" hidden="1" x14ac:dyDescent="0.3">
      <c r="A42325" s="1" t="s">
        <v>15</v>
      </c>
      <c r="B42325" t="b">
        <v>0</v>
      </c>
      <c r="C42325">
        <v>45815480123123</v>
      </c>
      <c r="D42325">
        <v>45815495848409</v>
      </c>
      <c r="E42325">
        <v>15725286</v>
      </c>
      <c r="F42325">
        <v>0</v>
      </c>
    </row>
    <row r="42326" spans="1:6" hidden="1" x14ac:dyDescent="0.3">
      <c r="A42326" s="1" t="s">
        <v>14</v>
      </c>
      <c r="B42326" t="b">
        <v>0</v>
      </c>
      <c r="C42326">
        <v>45815496042666</v>
      </c>
      <c r="D42326">
        <v>45815511775446</v>
      </c>
      <c r="E42326">
        <v>15732780</v>
      </c>
      <c r="F42326">
        <v>0</v>
      </c>
    </row>
    <row r="42327" spans="1:6" hidden="1" x14ac:dyDescent="0.3">
      <c r="A42327" s="1" t="s">
        <v>9</v>
      </c>
      <c r="B42327" t="b">
        <v>0</v>
      </c>
      <c r="C42327">
        <v>45815511801620</v>
      </c>
      <c r="D42327">
        <v>45815527041663</v>
      </c>
      <c r="E42327">
        <v>15240043</v>
      </c>
      <c r="F42327">
        <v>0</v>
      </c>
    </row>
    <row r="42328" spans="1:6" hidden="1" x14ac:dyDescent="0.3">
      <c r="A42328" s="1" t="s">
        <v>14</v>
      </c>
      <c r="B42328" t="b">
        <v>0</v>
      </c>
      <c r="C42328">
        <v>45815527255259</v>
      </c>
      <c r="D42328">
        <v>45815542932182</v>
      </c>
      <c r="E42328">
        <v>15676923</v>
      </c>
      <c r="F42328">
        <v>0</v>
      </c>
    </row>
    <row r="42329" spans="1:6" hidden="1" x14ac:dyDescent="0.3">
      <c r="A42329" s="1" t="s">
        <v>11</v>
      </c>
      <c r="B42329" t="b">
        <v>0</v>
      </c>
      <c r="C42329">
        <v>45815543108805</v>
      </c>
      <c r="D42329">
        <v>45815558061667</v>
      </c>
      <c r="E42329">
        <v>14952862</v>
      </c>
      <c r="F42329">
        <v>0</v>
      </c>
    </row>
    <row r="42330" spans="1:6" hidden="1" x14ac:dyDescent="0.3">
      <c r="A42330" s="1" t="s">
        <v>15</v>
      </c>
      <c r="B42330" t="b">
        <v>0</v>
      </c>
      <c r="C42330">
        <v>45815558101600</v>
      </c>
      <c r="D42330">
        <v>45815573731584</v>
      </c>
      <c r="E42330">
        <v>15629984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45815573748463</v>
      </c>
      <c r="D42331">
        <v>45815589766408</v>
      </c>
      <c r="E42331">
        <v>16017945</v>
      </c>
      <c r="F42331">
        <v>0</v>
      </c>
    </row>
    <row r="42332" spans="1:6" hidden="1" x14ac:dyDescent="0.3">
      <c r="A42332" s="1" t="s">
        <v>8</v>
      </c>
      <c r="B42332" t="b">
        <v>0</v>
      </c>
      <c r="C42332">
        <v>45815590464366</v>
      </c>
      <c r="D42332">
        <v>45815607348077</v>
      </c>
      <c r="E42332">
        <v>16883711</v>
      </c>
      <c r="F42332">
        <v>0</v>
      </c>
    </row>
    <row r="42333" spans="1:6" hidden="1" x14ac:dyDescent="0.3">
      <c r="A42333" s="1" t="s">
        <v>12</v>
      </c>
      <c r="B42333" t="b">
        <v>0</v>
      </c>
      <c r="C42333">
        <v>45815607930323</v>
      </c>
      <c r="D42333">
        <v>45815621225194</v>
      </c>
      <c r="E42333">
        <v>13294871</v>
      </c>
      <c r="F42333">
        <v>0</v>
      </c>
    </row>
    <row r="42334" spans="1:6" hidden="1" x14ac:dyDescent="0.3">
      <c r="A42334" s="1" t="s">
        <v>14</v>
      </c>
      <c r="B42334" t="b">
        <v>0</v>
      </c>
      <c r="C42334">
        <v>45815621371496</v>
      </c>
      <c r="D42334">
        <v>45815636736319</v>
      </c>
      <c r="E42334">
        <v>15364823</v>
      </c>
      <c r="F42334">
        <v>0</v>
      </c>
    </row>
    <row r="42335" spans="1:6" hidden="1" x14ac:dyDescent="0.3">
      <c r="A42335" s="1" t="s">
        <v>6</v>
      </c>
      <c r="B42335" t="b">
        <v>0</v>
      </c>
      <c r="C42335">
        <v>45815636774668</v>
      </c>
      <c r="D42335">
        <v>45815652955346</v>
      </c>
      <c r="E42335">
        <v>16180678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45815653566502</v>
      </c>
      <c r="D42336">
        <v>45815670856094</v>
      </c>
      <c r="E42336">
        <v>17289592</v>
      </c>
      <c r="F42336">
        <v>0</v>
      </c>
    </row>
    <row r="42337" spans="1:6" hidden="1" x14ac:dyDescent="0.3">
      <c r="A42337" s="1" t="s">
        <v>12</v>
      </c>
      <c r="B42337" t="b">
        <v>0</v>
      </c>
      <c r="C42337">
        <v>45815672318887</v>
      </c>
      <c r="D42337">
        <v>45815683519822</v>
      </c>
      <c r="E42337">
        <v>11200935</v>
      </c>
      <c r="F42337">
        <v>0</v>
      </c>
    </row>
    <row r="42338" spans="1:6" hidden="1" x14ac:dyDescent="0.3">
      <c r="A42338" s="1" t="s">
        <v>9</v>
      </c>
      <c r="B42338" t="b">
        <v>0</v>
      </c>
      <c r="C42338">
        <v>45815683546493</v>
      </c>
      <c r="D42338">
        <v>45815699004632</v>
      </c>
      <c r="E42338">
        <v>15458139</v>
      </c>
      <c r="F42338">
        <v>0</v>
      </c>
    </row>
    <row r="42339" spans="1:6" hidden="1" x14ac:dyDescent="0.3">
      <c r="A42339" s="1" t="s">
        <v>6</v>
      </c>
      <c r="B42339" t="b">
        <v>0</v>
      </c>
      <c r="C42339">
        <v>45815699028790</v>
      </c>
      <c r="D42339">
        <v>45815715556860</v>
      </c>
      <c r="E42339">
        <v>16528070</v>
      </c>
      <c r="F42339">
        <v>0</v>
      </c>
    </row>
    <row r="42340" spans="1:6" hidden="1" x14ac:dyDescent="0.3">
      <c r="A42340" s="1" t="s">
        <v>14</v>
      </c>
      <c r="B42340" t="b">
        <v>0</v>
      </c>
      <c r="C42340">
        <v>45815715751461</v>
      </c>
      <c r="D42340">
        <v>45815730557857</v>
      </c>
      <c r="E42340">
        <v>14806396</v>
      </c>
      <c r="F42340">
        <v>0</v>
      </c>
    </row>
    <row r="42341" spans="1:6" hidden="1" x14ac:dyDescent="0.3">
      <c r="A42341" s="1" t="s">
        <v>14</v>
      </c>
      <c r="B42341" t="b">
        <v>0</v>
      </c>
      <c r="C42341">
        <v>45815730705180</v>
      </c>
      <c r="D42341">
        <v>45815746199497</v>
      </c>
      <c r="E42341">
        <v>15494317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45815746225615</v>
      </c>
      <c r="D42342">
        <v>45815761728661</v>
      </c>
      <c r="E42342">
        <v>15503046</v>
      </c>
      <c r="F42342">
        <v>0</v>
      </c>
    </row>
    <row r="42343" spans="1:6" hidden="1" x14ac:dyDescent="0.3">
      <c r="A42343" s="1" t="s">
        <v>13</v>
      </c>
      <c r="B42343" t="b">
        <v>0</v>
      </c>
      <c r="C42343">
        <v>45815762338894</v>
      </c>
      <c r="D42343">
        <v>45815780337489</v>
      </c>
      <c r="E42343">
        <v>17998595</v>
      </c>
      <c r="F42343">
        <v>0</v>
      </c>
    </row>
    <row r="42344" spans="1:6" hidden="1" x14ac:dyDescent="0.3">
      <c r="A42344" s="1" t="s">
        <v>9</v>
      </c>
      <c r="B42344" t="b">
        <v>0</v>
      </c>
      <c r="C42344">
        <v>45815781599724</v>
      </c>
      <c r="D42344">
        <v>45815792837258</v>
      </c>
      <c r="E42344">
        <v>11237534</v>
      </c>
      <c r="F42344">
        <v>0</v>
      </c>
    </row>
    <row r="42345" spans="1:6" hidden="1" x14ac:dyDescent="0.3">
      <c r="A42345" s="1" t="s">
        <v>7</v>
      </c>
      <c r="B42345" t="b">
        <v>0</v>
      </c>
      <c r="C42345">
        <v>45815792854679</v>
      </c>
      <c r="D42345">
        <v>45815808471381</v>
      </c>
      <c r="E42345">
        <v>15616702</v>
      </c>
      <c r="F42345">
        <v>0</v>
      </c>
    </row>
    <row r="42346" spans="1:6" hidden="1" x14ac:dyDescent="0.3">
      <c r="A42346" s="1" t="s">
        <v>9</v>
      </c>
      <c r="B42346" t="b">
        <v>0</v>
      </c>
      <c r="C42346">
        <v>45815808487482</v>
      </c>
      <c r="D42346">
        <v>45815823851289</v>
      </c>
      <c r="E42346">
        <v>15363807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45815824482047</v>
      </c>
      <c r="D42347">
        <v>45815842625693</v>
      </c>
      <c r="E42347">
        <v>18143646</v>
      </c>
      <c r="F42347">
        <v>0</v>
      </c>
    </row>
    <row r="42348" spans="1:6" hidden="1" x14ac:dyDescent="0.3">
      <c r="A42348" s="1" t="s">
        <v>8</v>
      </c>
      <c r="B42348" t="b">
        <v>0</v>
      </c>
      <c r="C42348">
        <v>45815844161363</v>
      </c>
      <c r="D42348">
        <v>45815857485828</v>
      </c>
      <c r="E42348">
        <v>13324465</v>
      </c>
      <c r="F42348">
        <v>0</v>
      </c>
    </row>
    <row r="42349" spans="1:6" hidden="1" x14ac:dyDescent="0.3">
      <c r="A42349" s="1" t="s">
        <v>13</v>
      </c>
      <c r="B42349" t="b">
        <v>0</v>
      </c>
      <c r="C42349">
        <v>45815858456173</v>
      </c>
      <c r="D42349">
        <v>45815873935238</v>
      </c>
      <c r="E42349">
        <v>15479065</v>
      </c>
      <c r="F42349">
        <v>0</v>
      </c>
    </row>
    <row r="42350" spans="1:6" hidden="1" x14ac:dyDescent="0.3">
      <c r="A42350" s="1" t="s">
        <v>10</v>
      </c>
      <c r="B42350" t="b">
        <v>0</v>
      </c>
      <c r="C42350">
        <v>45815874787056</v>
      </c>
      <c r="D42350">
        <v>45815886895488</v>
      </c>
      <c r="E42350">
        <v>12108432</v>
      </c>
      <c r="F42350">
        <v>0</v>
      </c>
    </row>
    <row r="42351" spans="1:6" hidden="1" x14ac:dyDescent="0.3">
      <c r="A42351" s="1" t="s">
        <v>15</v>
      </c>
      <c r="B42351" t="b">
        <v>0</v>
      </c>
      <c r="C42351">
        <v>45815886933960</v>
      </c>
      <c r="D42351">
        <v>45815902263455</v>
      </c>
      <c r="E42351">
        <v>15329495</v>
      </c>
      <c r="F42351">
        <v>0</v>
      </c>
    </row>
    <row r="42352" spans="1:6" hidden="1" x14ac:dyDescent="0.3">
      <c r="A42352" s="1" t="s">
        <v>6</v>
      </c>
      <c r="B42352" t="b">
        <v>0</v>
      </c>
      <c r="C42352">
        <v>45815902287980</v>
      </c>
      <c r="D42352">
        <v>45815918668568</v>
      </c>
      <c r="E42352">
        <v>16380588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45815918824347</v>
      </c>
      <c r="D42353">
        <v>45815933690273</v>
      </c>
      <c r="E42353">
        <v>14865926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45815933841335</v>
      </c>
      <c r="D42354">
        <v>45815949454929</v>
      </c>
      <c r="E42354">
        <v>15613594</v>
      </c>
      <c r="F42354">
        <v>0</v>
      </c>
    </row>
    <row r="42355" spans="1:6" hidden="1" x14ac:dyDescent="0.3">
      <c r="A42355" s="1" t="s">
        <v>6</v>
      </c>
      <c r="B42355" t="b">
        <v>0</v>
      </c>
      <c r="C42355">
        <v>45815949492284</v>
      </c>
      <c r="D42355">
        <v>45815965655253</v>
      </c>
      <c r="E42355">
        <v>16162969</v>
      </c>
      <c r="F42355">
        <v>0</v>
      </c>
    </row>
    <row r="42356" spans="1:6" hidden="1" x14ac:dyDescent="0.3">
      <c r="A42356" s="1" t="s">
        <v>7</v>
      </c>
      <c r="B42356" t="b">
        <v>0</v>
      </c>
      <c r="C42356">
        <v>45815965677831</v>
      </c>
      <c r="D42356">
        <v>45815980360219</v>
      </c>
      <c r="E42356">
        <v>14682388</v>
      </c>
      <c r="F42356">
        <v>0</v>
      </c>
    </row>
    <row r="42357" spans="1:6" hidden="1" x14ac:dyDescent="0.3">
      <c r="A42357" s="1" t="s">
        <v>13</v>
      </c>
      <c r="B42357" t="b">
        <v>0</v>
      </c>
      <c r="C42357">
        <v>45815980972615</v>
      </c>
      <c r="D42357">
        <v>45815999106663</v>
      </c>
      <c r="E42357">
        <v>18134048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45816000569717</v>
      </c>
      <c r="D42358">
        <v>45816011623308</v>
      </c>
      <c r="E42358">
        <v>11053591</v>
      </c>
      <c r="F42358">
        <v>0</v>
      </c>
    </row>
    <row r="42359" spans="1:6" hidden="1" x14ac:dyDescent="0.3">
      <c r="A42359" s="1" t="s">
        <v>7</v>
      </c>
      <c r="B42359" t="b">
        <v>0</v>
      </c>
      <c r="C42359">
        <v>45816011650554</v>
      </c>
      <c r="D42359">
        <v>45816027245180</v>
      </c>
      <c r="E42359">
        <v>15594626</v>
      </c>
      <c r="F42359">
        <v>0</v>
      </c>
    </row>
    <row r="42360" spans="1:6" hidden="1" x14ac:dyDescent="0.3">
      <c r="A42360" s="1" t="s">
        <v>13</v>
      </c>
      <c r="B42360" t="b">
        <v>0</v>
      </c>
      <c r="C42360">
        <v>45816027863264</v>
      </c>
      <c r="D42360">
        <v>45816045730887</v>
      </c>
      <c r="E42360">
        <v>17867623</v>
      </c>
      <c r="F42360">
        <v>0</v>
      </c>
    </row>
    <row r="42361" spans="1:6" hidden="1" x14ac:dyDescent="0.3">
      <c r="A42361" s="1" t="s">
        <v>11</v>
      </c>
      <c r="B42361" t="b">
        <v>0</v>
      </c>
      <c r="C42361">
        <v>45816047140608</v>
      </c>
      <c r="D42361">
        <v>45816058628233</v>
      </c>
      <c r="E42361">
        <v>11487625</v>
      </c>
      <c r="F42361">
        <v>0</v>
      </c>
    </row>
    <row r="42362" spans="1:6" hidden="1" x14ac:dyDescent="0.3">
      <c r="A42362" s="1" t="s">
        <v>8</v>
      </c>
      <c r="B42362" t="b">
        <v>0</v>
      </c>
      <c r="C42362">
        <v>45816059276075</v>
      </c>
      <c r="D42362">
        <v>45816076214845</v>
      </c>
      <c r="E42362">
        <v>16938770</v>
      </c>
      <c r="F42362">
        <v>0</v>
      </c>
    </row>
    <row r="42363" spans="1:6" hidden="1" x14ac:dyDescent="0.3">
      <c r="A42363" s="1" t="s">
        <v>10</v>
      </c>
      <c r="B42363" t="b">
        <v>0</v>
      </c>
      <c r="C42363">
        <v>45816076615810</v>
      </c>
      <c r="D42363">
        <v>45816089868817</v>
      </c>
      <c r="E42363">
        <v>13253007</v>
      </c>
      <c r="F42363">
        <v>0</v>
      </c>
    </row>
    <row r="42364" spans="1:6" hidden="1" x14ac:dyDescent="0.3">
      <c r="A42364" s="1" t="s">
        <v>6</v>
      </c>
      <c r="B42364" t="b">
        <v>0</v>
      </c>
      <c r="C42364">
        <v>45816089894258</v>
      </c>
      <c r="D42364">
        <v>45816106568787</v>
      </c>
      <c r="E42364">
        <v>16674529</v>
      </c>
      <c r="F42364">
        <v>0</v>
      </c>
    </row>
    <row r="42365" spans="1:6" hidden="1" x14ac:dyDescent="0.3">
      <c r="A42365" s="1" t="s">
        <v>6</v>
      </c>
      <c r="B42365" t="b">
        <v>0</v>
      </c>
      <c r="C42365">
        <v>45816106615735</v>
      </c>
      <c r="D42365">
        <v>45816121943767</v>
      </c>
      <c r="E42365">
        <v>15328032</v>
      </c>
      <c r="F42365">
        <v>0</v>
      </c>
    </row>
    <row r="42366" spans="1:6" hidden="1" x14ac:dyDescent="0.3">
      <c r="A42366" s="1" t="s">
        <v>14</v>
      </c>
      <c r="B42366" t="b">
        <v>0</v>
      </c>
      <c r="C42366">
        <v>45816122141366</v>
      </c>
      <c r="D42366">
        <v>45816136968791</v>
      </c>
      <c r="E42366">
        <v>14827425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45816137635337</v>
      </c>
      <c r="D42367">
        <v>45816154443138</v>
      </c>
      <c r="E42367">
        <v>16807801</v>
      </c>
      <c r="F42367">
        <v>0</v>
      </c>
    </row>
    <row r="42368" spans="1:6" hidden="1" x14ac:dyDescent="0.3">
      <c r="A42368" s="1" t="s">
        <v>11</v>
      </c>
      <c r="B42368" t="b">
        <v>0</v>
      </c>
      <c r="C42368">
        <v>45816154981250</v>
      </c>
      <c r="D42368">
        <v>45816168031930</v>
      </c>
      <c r="E42368">
        <v>13050680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45816168145308</v>
      </c>
      <c r="D42369">
        <v>45816183571610</v>
      </c>
      <c r="E42369">
        <v>15426302</v>
      </c>
      <c r="F42369">
        <v>0</v>
      </c>
    </row>
    <row r="42370" spans="1:6" hidden="1" x14ac:dyDescent="0.3">
      <c r="A42370" s="1" t="s">
        <v>15</v>
      </c>
      <c r="B42370" t="b">
        <v>0</v>
      </c>
      <c r="C42370">
        <v>45816183594804</v>
      </c>
      <c r="D42370">
        <v>45816199085302</v>
      </c>
      <c r="E42370">
        <v>15490498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45816199101609</v>
      </c>
      <c r="D42371">
        <v>45816214898840</v>
      </c>
      <c r="E42371">
        <v>15797231</v>
      </c>
      <c r="F42371">
        <v>0</v>
      </c>
    </row>
    <row r="42372" spans="1:6" hidden="1" x14ac:dyDescent="0.3">
      <c r="A42372" s="1" t="s">
        <v>14</v>
      </c>
      <c r="B42372" t="b">
        <v>0</v>
      </c>
      <c r="C42372">
        <v>45816215110554</v>
      </c>
      <c r="D42372">
        <v>45816230647923</v>
      </c>
      <c r="E42372">
        <v>15537369</v>
      </c>
      <c r="F42372">
        <v>0</v>
      </c>
    </row>
    <row r="42373" spans="1:6" hidden="1" x14ac:dyDescent="0.3">
      <c r="A42373" s="1" t="s">
        <v>12</v>
      </c>
      <c r="B42373" t="b">
        <v>0</v>
      </c>
      <c r="C42373">
        <v>45816230828590</v>
      </c>
      <c r="D42373">
        <v>45816246182834</v>
      </c>
      <c r="E42373">
        <v>15354244</v>
      </c>
      <c r="F42373">
        <v>0</v>
      </c>
    </row>
    <row r="42374" spans="1:6" hidden="1" x14ac:dyDescent="0.3">
      <c r="A42374" s="1" t="s">
        <v>13</v>
      </c>
      <c r="B42374" t="b">
        <v>0</v>
      </c>
      <c r="C42374">
        <v>45816246799001</v>
      </c>
      <c r="D42374">
        <v>45816264641062</v>
      </c>
      <c r="E42374">
        <v>17842061</v>
      </c>
      <c r="F42374">
        <v>0</v>
      </c>
    </row>
    <row r="42375" spans="1:6" hidden="1" x14ac:dyDescent="0.3">
      <c r="A42375" s="1" t="s">
        <v>12</v>
      </c>
      <c r="B42375" t="b">
        <v>0</v>
      </c>
      <c r="C42375">
        <v>45816265672014</v>
      </c>
      <c r="D42375">
        <v>45816277525533</v>
      </c>
      <c r="E42375">
        <v>11853519</v>
      </c>
      <c r="F42375">
        <v>0</v>
      </c>
    </row>
    <row r="42376" spans="1:6" hidden="1" x14ac:dyDescent="0.3">
      <c r="A42376" s="1" t="s">
        <v>11</v>
      </c>
      <c r="B42376" t="b">
        <v>0</v>
      </c>
      <c r="C42376">
        <v>45816277658657</v>
      </c>
      <c r="D42376">
        <v>45816293119049</v>
      </c>
      <c r="E42376">
        <v>15460392</v>
      </c>
      <c r="F42376">
        <v>0</v>
      </c>
    </row>
    <row r="42377" spans="1:6" hidden="1" x14ac:dyDescent="0.3">
      <c r="A42377" s="1" t="s">
        <v>14</v>
      </c>
      <c r="B42377" t="b">
        <v>0</v>
      </c>
      <c r="C42377">
        <v>45816293275685</v>
      </c>
      <c r="D42377">
        <v>45816308979141</v>
      </c>
      <c r="E42377">
        <v>15703456</v>
      </c>
      <c r="F42377">
        <v>0</v>
      </c>
    </row>
    <row r="42378" spans="1:6" hidden="1" x14ac:dyDescent="0.3">
      <c r="A42378" s="1" t="s">
        <v>14</v>
      </c>
      <c r="B42378" t="b">
        <v>0</v>
      </c>
      <c r="C42378">
        <v>45816309094980</v>
      </c>
      <c r="D42378">
        <v>45816324620590</v>
      </c>
      <c r="E42378">
        <v>15525610</v>
      </c>
      <c r="F42378">
        <v>0</v>
      </c>
    </row>
    <row r="42379" spans="1:6" hidden="1" x14ac:dyDescent="0.3">
      <c r="A42379" s="1" t="s">
        <v>13</v>
      </c>
      <c r="B42379" t="b">
        <v>0</v>
      </c>
      <c r="C42379">
        <v>45816325268050</v>
      </c>
      <c r="D42379">
        <v>45816342624748</v>
      </c>
      <c r="E42379">
        <v>17356698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45816344052730</v>
      </c>
      <c r="D42380">
        <v>45816355289333</v>
      </c>
      <c r="E42380">
        <v>11236603</v>
      </c>
      <c r="F42380">
        <v>0</v>
      </c>
    </row>
    <row r="42381" spans="1:6" hidden="1" x14ac:dyDescent="0.3">
      <c r="A42381" s="1" t="s">
        <v>14</v>
      </c>
      <c r="B42381" t="b">
        <v>0</v>
      </c>
      <c r="C42381">
        <v>45816355468057</v>
      </c>
      <c r="D42381">
        <v>45816371279379</v>
      </c>
      <c r="E42381">
        <v>15811322</v>
      </c>
      <c r="F42381">
        <v>0</v>
      </c>
    </row>
    <row r="42382" spans="1:6" hidden="1" x14ac:dyDescent="0.3">
      <c r="A42382" s="1" t="s">
        <v>13</v>
      </c>
      <c r="B42382" t="b">
        <v>0</v>
      </c>
      <c r="C42382">
        <v>45816371880019</v>
      </c>
      <c r="D42382">
        <v>45816389551907</v>
      </c>
      <c r="E42382">
        <v>17671888</v>
      </c>
      <c r="F42382">
        <v>0</v>
      </c>
    </row>
    <row r="42383" spans="1:6" hidden="1" x14ac:dyDescent="0.3">
      <c r="A42383" s="1" t="s">
        <v>6</v>
      </c>
      <c r="B42383" t="b">
        <v>0</v>
      </c>
      <c r="C42383">
        <v>45816390841417</v>
      </c>
      <c r="D42383">
        <v>45816403157212</v>
      </c>
      <c r="E42383">
        <v>12315795</v>
      </c>
      <c r="F42383">
        <v>0</v>
      </c>
    </row>
    <row r="42384" spans="1:6" hidden="1" x14ac:dyDescent="0.3">
      <c r="A42384" s="1" t="s">
        <v>8</v>
      </c>
      <c r="B42384" t="b">
        <v>0</v>
      </c>
      <c r="C42384">
        <v>45816405190887</v>
      </c>
      <c r="D42384">
        <v>45816420099805</v>
      </c>
      <c r="E42384">
        <v>14908918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45816420780728</v>
      </c>
      <c r="D42385">
        <v>45816436553499</v>
      </c>
      <c r="E42385">
        <v>15772771</v>
      </c>
      <c r="F42385">
        <v>0</v>
      </c>
    </row>
    <row r="42386" spans="1:6" hidden="1" x14ac:dyDescent="0.3">
      <c r="A42386" s="1" t="s">
        <v>10</v>
      </c>
      <c r="B42386" t="b">
        <v>0</v>
      </c>
      <c r="C42386">
        <v>45816437409105</v>
      </c>
      <c r="D42386">
        <v>45816449316468</v>
      </c>
      <c r="E42386">
        <v>11907363</v>
      </c>
      <c r="F42386">
        <v>0</v>
      </c>
    </row>
    <row r="42387" spans="1:6" hidden="1" x14ac:dyDescent="0.3">
      <c r="A42387" s="1" t="s">
        <v>14</v>
      </c>
      <c r="B42387" t="b">
        <v>0</v>
      </c>
      <c r="C42387">
        <v>45816449521210</v>
      </c>
      <c r="D42387">
        <v>45816465338885</v>
      </c>
      <c r="E42387">
        <v>15817675</v>
      </c>
      <c r="F42387">
        <v>0</v>
      </c>
    </row>
    <row r="42388" spans="1:6" hidden="1" x14ac:dyDescent="0.3">
      <c r="A42388" s="1" t="s">
        <v>12</v>
      </c>
      <c r="B42388" t="b">
        <v>0</v>
      </c>
      <c r="C42388">
        <v>45816465524983</v>
      </c>
      <c r="D42388">
        <v>45816480581269</v>
      </c>
      <c r="E42388">
        <v>15056286</v>
      </c>
      <c r="F42388">
        <v>0</v>
      </c>
    </row>
    <row r="42389" spans="1:6" hidden="1" x14ac:dyDescent="0.3">
      <c r="A42389" s="1" t="s">
        <v>13</v>
      </c>
      <c r="B42389" t="b">
        <v>0</v>
      </c>
      <c r="C42389">
        <v>45816481129280</v>
      </c>
      <c r="D42389">
        <v>45816498918949</v>
      </c>
      <c r="E42389">
        <v>17789669</v>
      </c>
      <c r="F42389">
        <v>0</v>
      </c>
    </row>
    <row r="42390" spans="1:6" hidden="1" x14ac:dyDescent="0.3">
      <c r="A42390" s="1" t="s">
        <v>10</v>
      </c>
      <c r="B42390" t="b">
        <v>0</v>
      </c>
      <c r="C42390">
        <v>45816500185771</v>
      </c>
      <c r="D42390">
        <v>45816511761314</v>
      </c>
      <c r="E42390">
        <v>11575543</v>
      </c>
      <c r="F42390">
        <v>0</v>
      </c>
    </row>
    <row r="42391" spans="1:6" hidden="1" x14ac:dyDescent="0.3">
      <c r="A42391" s="1" t="s">
        <v>6</v>
      </c>
      <c r="B42391" t="b">
        <v>0</v>
      </c>
      <c r="C42391">
        <v>45816511794227</v>
      </c>
      <c r="D42391">
        <v>45816528171409</v>
      </c>
      <c r="E42391">
        <v>16377182</v>
      </c>
      <c r="F42391">
        <v>0</v>
      </c>
    </row>
    <row r="42392" spans="1:6" hidden="1" x14ac:dyDescent="0.3">
      <c r="A42392" s="1" t="s">
        <v>12</v>
      </c>
      <c r="B42392" t="b">
        <v>0</v>
      </c>
      <c r="C42392">
        <v>45816528367305</v>
      </c>
      <c r="D42392">
        <v>45816543219707</v>
      </c>
      <c r="E42392">
        <v>14852402</v>
      </c>
      <c r="F42392">
        <v>0</v>
      </c>
    </row>
    <row r="42393" spans="1:6" hidden="1" x14ac:dyDescent="0.3">
      <c r="A42393" s="1" t="s">
        <v>9</v>
      </c>
      <c r="B42393" t="b">
        <v>0</v>
      </c>
      <c r="C42393">
        <v>45816543259700</v>
      </c>
      <c r="D42393">
        <v>45816558433517</v>
      </c>
      <c r="E42393">
        <v>15173817</v>
      </c>
      <c r="F42393">
        <v>0</v>
      </c>
    </row>
    <row r="42394" spans="1:6" hidden="1" x14ac:dyDescent="0.3">
      <c r="A42394" s="1" t="s">
        <v>6</v>
      </c>
      <c r="B42394" t="b">
        <v>0</v>
      </c>
      <c r="C42394">
        <v>45816558459194</v>
      </c>
      <c r="D42394">
        <v>45816575035474</v>
      </c>
      <c r="E42394">
        <v>16576280</v>
      </c>
      <c r="F42394">
        <v>0</v>
      </c>
    </row>
    <row r="42395" spans="1:6" hidden="1" x14ac:dyDescent="0.3">
      <c r="A42395" s="1" t="s">
        <v>13</v>
      </c>
      <c r="B42395" t="b">
        <v>0</v>
      </c>
      <c r="C42395">
        <v>45816575680410</v>
      </c>
      <c r="D42395">
        <v>45816592922312</v>
      </c>
      <c r="E42395">
        <v>17241902</v>
      </c>
      <c r="F42395">
        <v>0</v>
      </c>
    </row>
    <row r="42396" spans="1:6" hidden="1" x14ac:dyDescent="0.3">
      <c r="A42396" s="1" t="s">
        <v>14</v>
      </c>
      <c r="B42396" t="b">
        <v>0</v>
      </c>
      <c r="C42396">
        <v>45816594389285</v>
      </c>
      <c r="D42396">
        <v>45816605820577</v>
      </c>
      <c r="E42396">
        <v>11431292</v>
      </c>
      <c r="F42396">
        <v>0</v>
      </c>
    </row>
    <row r="42397" spans="1:6" hidden="1" x14ac:dyDescent="0.3">
      <c r="A42397" s="1" t="s">
        <v>10</v>
      </c>
      <c r="B42397" t="b">
        <v>0</v>
      </c>
      <c r="C42397">
        <v>45816605848563</v>
      </c>
      <c r="D42397">
        <v>45816621162336</v>
      </c>
      <c r="E42397">
        <v>15313773</v>
      </c>
      <c r="F42397">
        <v>0</v>
      </c>
    </row>
    <row r="42398" spans="1:6" hidden="1" x14ac:dyDescent="0.3">
      <c r="A42398" s="1" t="s">
        <v>12</v>
      </c>
      <c r="B42398" t="b">
        <v>0</v>
      </c>
      <c r="C42398">
        <v>45816621340056</v>
      </c>
      <c r="D42398">
        <v>45816636779148</v>
      </c>
      <c r="E42398">
        <v>15439092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45816636804709</v>
      </c>
      <c r="D42399">
        <v>45816652496748</v>
      </c>
      <c r="E42399">
        <v>15692039</v>
      </c>
      <c r="F42399">
        <v>0</v>
      </c>
    </row>
    <row r="42400" spans="1:6" hidden="1" x14ac:dyDescent="0.3">
      <c r="A42400" s="1" t="s">
        <v>7</v>
      </c>
      <c r="B42400" t="b">
        <v>0</v>
      </c>
      <c r="C42400">
        <v>45816652532899</v>
      </c>
      <c r="D42400">
        <v>45816668079126</v>
      </c>
      <c r="E42400">
        <v>15546227</v>
      </c>
      <c r="F42400">
        <v>0</v>
      </c>
    </row>
    <row r="42401" spans="1:6" hidden="1" x14ac:dyDescent="0.3">
      <c r="A42401" s="1" t="s">
        <v>7</v>
      </c>
      <c r="B42401" t="b">
        <v>0</v>
      </c>
      <c r="C42401">
        <v>45816668091017</v>
      </c>
      <c r="D42401">
        <v>45816683333644</v>
      </c>
      <c r="E42401">
        <v>15242627</v>
      </c>
      <c r="F42401">
        <v>0</v>
      </c>
    </row>
    <row r="42402" spans="1:6" hidden="1" x14ac:dyDescent="0.3">
      <c r="A42402" s="1" t="s">
        <v>8</v>
      </c>
      <c r="B42402" t="b">
        <v>0</v>
      </c>
      <c r="C42402">
        <v>45816684040327</v>
      </c>
      <c r="D42402">
        <v>45816701146353</v>
      </c>
      <c r="E42402">
        <v>17106026</v>
      </c>
      <c r="F42402">
        <v>0</v>
      </c>
    </row>
    <row r="42403" spans="1:6" hidden="1" x14ac:dyDescent="0.3">
      <c r="A42403" s="1" t="s">
        <v>6</v>
      </c>
      <c r="B42403" t="b">
        <v>0</v>
      </c>
      <c r="C42403">
        <v>45816701576838</v>
      </c>
      <c r="D42403">
        <v>45816715247478</v>
      </c>
      <c r="E42403">
        <v>13670640</v>
      </c>
      <c r="F42403">
        <v>0</v>
      </c>
    </row>
    <row r="42404" spans="1:6" hidden="1" x14ac:dyDescent="0.3">
      <c r="A42404" s="1" t="s">
        <v>7</v>
      </c>
      <c r="B42404" t="b">
        <v>0</v>
      </c>
      <c r="C42404">
        <v>45816715275446</v>
      </c>
      <c r="D42404">
        <v>45816730010183</v>
      </c>
      <c r="E42404">
        <v>14734737</v>
      </c>
      <c r="F42404">
        <v>0</v>
      </c>
    </row>
    <row r="42405" spans="1:6" hidden="1" x14ac:dyDescent="0.3">
      <c r="A42405" s="1" t="s">
        <v>11</v>
      </c>
      <c r="B42405" t="b">
        <v>0</v>
      </c>
      <c r="C42405">
        <v>45816730159202</v>
      </c>
      <c r="D42405">
        <v>45816745725418</v>
      </c>
      <c r="E42405">
        <v>15566216</v>
      </c>
      <c r="F42405">
        <v>0</v>
      </c>
    </row>
    <row r="42406" spans="1:6" hidden="1" x14ac:dyDescent="0.3">
      <c r="A42406" s="1" t="s">
        <v>12</v>
      </c>
      <c r="B42406" t="b">
        <v>0</v>
      </c>
      <c r="C42406">
        <v>45816745901530</v>
      </c>
      <c r="D42406">
        <v>45816761533450</v>
      </c>
      <c r="E42406">
        <v>15631920</v>
      </c>
      <c r="F42406">
        <v>0</v>
      </c>
    </row>
    <row r="42407" spans="1:6" hidden="1" x14ac:dyDescent="0.3">
      <c r="A42407" s="1" t="s">
        <v>9</v>
      </c>
      <c r="B42407" t="b">
        <v>0</v>
      </c>
      <c r="C42407">
        <v>45816761574162</v>
      </c>
      <c r="D42407">
        <v>45816776888062</v>
      </c>
      <c r="E42407">
        <v>15313900</v>
      </c>
      <c r="F42407">
        <v>0</v>
      </c>
    </row>
    <row r="42408" spans="1:6" hidden="1" x14ac:dyDescent="0.3">
      <c r="A42408" s="1" t="s">
        <v>11</v>
      </c>
      <c r="B42408" t="b">
        <v>0</v>
      </c>
      <c r="C42408">
        <v>45816777031886</v>
      </c>
      <c r="D42408">
        <v>45816792610969</v>
      </c>
      <c r="E42408">
        <v>15579083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45816792635693</v>
      </c>
      <c r="D42409">
        <v>45816808133632</v>
      </c>
      <c r="E42409">
        <v>15497939</v>
      </c>
      <c r="F42409">
        <v>0</v>
      </c>
    </row>
    <row r="42410" spans="1:6" hidden="1" x14ac:dyDescent="0.3">
      <c r="A42410" s="1" t="s">
        <v>15</v>
      </c>
      <c r="B42410" t="b">
        <v>0</v>
      </c>
      <c r="C42410">
        <v>45816808150599</v>
      </c>
      <c r="D42410">
        <v>45816823744079</v>
      </c>
      <c r="E42410">
        <v>15593480</v>
      </c>
      <c r="F42410">
        <v>0</v>
      </c>
    </row>
    <row r="42411" spans="1:6" hidden="1" x14ac:dyDescent="0.3">
      <c r="A42411" s="1" t="s">
        <v>9</v>
      </c>
      <c r="B42411" t="b">
        <v>0</v>
      </c>
      <c r="C42411">
        <v>45816823760058</v>
      </c>
      <c r="D42411">
        <v>45816839435401</v>
      </c>
      <c r="E42411">
        <v>15675343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45816839446966</v>
      </c>
      <c r="D42412">
        <v>45816855028047</v>
      </c>
      <c r="E42412">
        <v>15581081</v>
      </c>
      <c r="F42412">
        <v>0</v>
      </c>
    </row>
    <row r="42413" spans="1:6" hidden="1" x14ac:dyDescent="0.3">
      <c r="A42413" s="1" t="s">
        <v>10</v>
      </c>
      <c r="B42413" t="b">
        <v>0</v>
      </c>
      <c r="C42413">
        <v>45816855046042</v>
      </c>
      <c r="D42413">
        <v>45816870805349</v>
      </c>
      <c r="E42413">
        <v>15759307</v>
      </c>
      <c r="F42413">
        <v>0</v>
      </c>
    </row>
    <row r="42414" spans="1:6" hidden="1" x14ac:dyDescent="0.3">
      <c r="A42414" s="1" t="s">
        <v>6</v>
      </c>
      <c r="B42414" t="b">
        <v>0</v>
      </c>
      <c r="C42414">
        <v>45816870841027</v>
      </c>
      <c r="D42414">
        <v>45816887139602</v>
      </c>
      <c r="E42414">
        <v>16298575</v>
      </c>
      <c r="F42414">
        <v>0</v>
      </c>
    </row>
    <row r="42415" spans="1:6" hidden="1" x14ac:dyDescent="0.3">
      <c r="A42415" s="1" t="s">
        <v>15</v>
      </c>
      <c r="B42415" t="b">
        <v>0</v>
      </c>
      <c r="C42415">
        <v>45816887166573</v>
      </c>
      <c r="D42415">
        <v>45816901871918</v>
      </c>
      <c r="E42415">
        <v>14705345</v>
      </c>
      <c r="F42415">
        <v>0</v>
      </c>
    </row>
    <row r="42416" spans="1:6" hidden="1" x14ac:dyDescent="0.3">
      <c r="A42416" s="1" t="s">
        <v>11</v>
      </c>
      <c r="B42416" t="b">
        <v>0</v>
      </c>
      <c r="C42416">
        <v>45816902020939</v>
      </c>
      <c r="D42416">
        <v>45816917629452</v>
      </c>
      <c r="E42416">
        <v>15608513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45816917653141</v>
      </c>
      <c r="D42417">
        <v>45816933207585</v>
      </c>
      <c r="E42417">
        <v>15554444</v>
      </c>
      <c r="F42417">
        <v>0</v>
      </c>
    </row>
    <row r="42418" spans="1:6" hidden="1" x14ac:dyDescent="0.3">
      <c r="A42418" s="1" t="s">
        <v>8</v>
      </c>
      <c r="B42418" t="b">
        <v>0</v>
      </c>
      <c r="C42418">
        <v>45816933870080</v>
      </c>
      <c r="D42418">
        <v>45816951116538</v>
      </c>
      <c r="E42418">
        <v>17246458</v>
      </c>
      <c r="F42418">
        <v>0</v>
      </c>
    </row>
    <row r="42419" spans="1:6" hidden="1" x14ac:dyDescent="0.3">
      <c r="A42419" s="1" t="s">
        <v>14</v>
      </c>
      <c r="B42419" t="b">
        <v>0</v>
      </c>
      <c r="C42419">
        <v>45816951725817</v>
      </c>
      <c r="D42419">
        <v>45816964590659</v>
      </c>
      <c r="E42419">
        <v>12864842</v>
      </c>
      <c r="F42419">
        <v>0</v>
      </c>
    </row>
    <row r="42420" spans="1:6" hidden="1" x14ac:dyDescent="0.3">
      <c r="A42420" s="1" t="s">
        <v>11</v>
      </c>
      <c r="B42420" t="b">
        <v>0</v>
      </c>
      <c r="C42420">
        <v>45816964659710</v>
      </c>
      <c r="D42420">
        <v>45816980332380</v>
      </c>
      <c r="E42420">
        <v>15672670</v>
      </c>
      <c r="F42420">
        <v>0</v>
      </c>
    </row>
    <row r="42421" spans="1:6" hidden="1" x14ac:dyDescent="0.3">
      <c r="A42421" s="1" t="s">
        <v>10</v>
      </c>
      <c r="B42421" t="b">
        <v>0</v>
      </c>
      <c r="C42421">
        <v>45816980372498</v>
      </c>
      <c r="D42421">
        <v>45816995662627</v>
      </c>
      <c r="E42421">
        <v>15290129</v>
      </c>
      <c r="F42421">
        <v>0</v>
      </c>
    </row>
    <row r="42422" spans="1:6" hidden="1" x14ac:dyDescent="0.3">
      <c r="A42422" s="1" t="s">
        <v>6</v>
      </c>
      <c r="B42422" t="b">
        <v>0</v>
      </c>
      <c r="C42422">
        <v>45816995691141</v>
      </c>
      <c r="D42422">
        <v>45817012075859</v>
      </c>
      <c r="E42422">
        <v>16384718</v>
      </c>
      <c r="F42422">
        <v>0</v>
      </c>
    </row>
    <row r="42423" spans="1:6" hidden="1" x14ac:dyDescent="0.3">
      <c r="A42423" s="1" t="s">
        <v>12</v>
      </c>
      <c r="B42423" t="b">
        <v>0</v>
      </c>
      <c r="C42423">
        <v>45817012275418</v>
      </c>
      <c r="D42423">
        <v>45817027011516</v>
      </c>
      <c r="E42423">
        <v>14736098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45817027625366</v>
      </c>
      <c r="D42424">
        <v>45817045835781</v>
      </c>
      <c r="E42424">
        <v>18210415</v>
      </c>
      <c r="F42424">
        <v>0</v>
      </c>
    </row>
    <row r="42425" spans="1:6" hidden="1" x14ac:dyDescent="0.3">
      <c r="A42425" s="1" t="s">
        <v>14</v>
      </c>
      <c r="B42425" t="b">
        <v>0</v>
      </c>
      <c r="C42425">
        <v>45817047289989</v>
      </c>
      <c r="D42425">
        <v>45817058317281</v>
      </c>
      <c r="E42425">
        <v>11027292</v>
      </c>
      <c r="F42425">
        <v>0</v>
      </c>
    </row>
    <row r="42426" spans="1:6" hidden="1" x14ac:dyDescent="0.3">
      <c r="A42426" s="1" t="s">
        <v>9</v>
      </c>
      <c r="B42426" t="b">
        <v>0</v>
      </c>
      <c r="C42426">
        <v>45817058344852</v>
      </c>
      <c r="D42426">
        <v>45817073695658</v>
      </c>
      <c r="E42426">
        <v>15350806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45817073710554</v>
      </c>
      <c r="D42427">
        <v>45817089588237</v>
      </c>
      <c r="E42427">
        <v>15877683</v>
      </c>
      <c r="F42427">
        <v>0</v>
      </c>
    </row>
    <row r="42428" spans="1:6" hidden="1" x14ac:dyDescent="0.3">
      <c r="A42428" s="1" t="s">
        <v>11</v>
      </c>
      <c r="B42428" t="b">
        <v>0</v>
      </c>
      <c r="C42428">
        <v>45817089750400</v>
      </c>
      <c r="D42428">
        <v>45817105209722</v>
      </c>
      <c r="E42428">
        <v>15459322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45817105359429</v>
      </c>
      <c r="D42429">
        <v>45817120838084</v>
      </c>
      <c r="E42429">
        <v>15478655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45817121509995</v>
      </c>
      <c r="D42430">
        <v>45817138770953</v>
      </c>
      <c r="E42430">
        <v>17260958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45817139369333</v>
      </c>
      <c r="D42431">
        <v>45817152526801</v>
      </c>
      <c r="E42431">
        <v>13157468</v>
      </c>
      <c r="F42431">
        <v>0</v>
      </c>
    </row>
    <row r="42432" spans="1:6" hidden="1" x14ac:dyDescent="0.3">
      <c r="A42432" s="1" t="s">
        <v>11</v>
      </c>
      <c r="B42432" t="b">
        <v>0</v>
      </c>
      <c r="C42432">
        <v>45817152625194</v>
      </c>
      <c r="D42432">
        <v>45817168163474</v>
      </c>
      <c r="E42432">
        <v>15538280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45817168332993</v>
      </c>
      <c r="D42433">
        <v>45817183675467</v>
      </c>
      <c r="E42433">
        <v>15342474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45817183816028</v>
      </c>
      <c r="D42434">
        <v>45817199730912</v>
      </c>
      <c r="E42434">
        <v>15914884</v>
      </c>
      <c r="F42434">
        <v>0</v>
      </c>
    </row>
    <row r="42435" spans="1:6" hidden="1" x14ac:dyDescent="0.3">
      <c r="A42435" s="1" t="s">
        <v>8</v>
      </c>
      <c r="B42435" t="b">
        <v>0</v>
      </c>
      <c r="C42435">
        <v>45817200457501</v>
      </c>
      <c r="D42435">
        <v>45817216991889</v>
      </c>
      <c r="E42435">
        <v>16534388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45817217573698</v>
      </c>
      <c r="D42436">
        <v>45817230613055</v>
      </c>
      <c r="E42436">
        <v>13039357</v>
      </c>
      <c r="F42436">
        <v>0</v>
      </c>
    </row>
    <row r="42437" spans="1:6" hidden="1" x14ac:dyDescent="0.3">
      <c r="A42437" s="1" t="s">
        <v>11</v>
      </c>
      <c r="B42437" t="b">
        <v>0</v>
      </c>
      <c r="C42437">
        <v>45817230743275</v>
      </c>
      <c r="D42437">
        <v>45817246345039</v>
      </c>
      <c r="E42437">
        <v>15601764</v>
      </c>
      <c r="F42437">
        <v>0</v>
      </c>
    </row>
    <row r="42438" spans="1:6" hidden="1" x14ac:dyDescent="0.3">
      <c r="A42438" s="1" t="s">
        <v>11</v>
      </c>
      <c r="B42438" t="b">
        <v>0</v>
      </c>
      <c r="C42438">
        <v>45817246455582</v>
      </c>
      <c r="D42438">
        <v>45817262028203</v>
      </c>
      <c r="E42438">
        <v>15572621</v>
      </c>
      <c r="F42438">
        <v>0</v>
      </c>
    </row>
    <row r="42439" spans="1:6" hidden="1" x14ac:dyDescent="0.3">
      <c r="A42439" s="1" t="s">
        <v>8</v>
      </c>
      <c r="B42439" t="b">
        <v>0</v>
      </c>
      <c r="C42439">
        <v>45817262695023</v>
      </c>
      <c r="D42439">
        <v>45817279423270</v>
      </c>
      <c r="E42439">
        <v>16728247</v>
      </c>
      <c r="F42439">
        <v>0</v>
      </c>
    </row>
    <row r="42440" spans="1:6" hidden="1" x14ac:dyDescent="0.3">
      <c r="A42440" s="1" t="s">
        <v>10</v>
      </c>
      <c r="B42440" t="b">
        <v>0</v>
      </c>
      <c r="C42440">
        <v>45817279844435</v>
      </c>
      <c r="D42440">
        <v>45817293171689</v>
      </c>
      <c r="E42440">
        <v>13327254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45817293808222</v>
      </c>
      <c r="D42441">
        <v>45817311571576</v>
      </c>
      <c r="E42441">
        <v>17763354</v>
      </c>
      <c r="F42441">
        <v>0</v>
      </c>
    </row>
    <row r="42442" spans="1:6" hidden="1" x14ac:dyDescent="0.3">
      <c r="A42442" s="1" t="s">
        <v>7</v>
      </c>
      <c r="B42442" t="b">
        <v>0</v>
      </c>
      <c r="C42442">
        <v>45817312854870</v>
      </c>
      <c r="D42442">
        <v>45817324344791</v>
      </c>
      <c r="E42442">
        <v>11489921</v>
      </c>
      <c r="F42442">
        <v>0</v>
      </c>
    </row>
    <row r="42443" spans="1:6" hidden="1" x14ac:dyDescent="0.3">
      <c r="A42443" s="1" t="s">
        <v>6</v>
      </c>
      <c r="B42443" t="b">
        <v>0</v>
      </c>
      <c r="C42443">
        <v>45817324374406</v>
      </c>
      <c r="D42443">
        <v>45817340764812</v>
      </c>
      <c r="E42443">
        <v>16390406</v>
      </c>
      <c r="F42443">
        <v>0</v>
      </c>
    </row>
    <row r="42444" spans="1:6" hidden="1" x14ac:dyDescent="0.3">
      <c r="A42444" s="1" t="s">
        <v>8</v>
      </c>
      <c r="B42444" t="b">
        <v>0</v>
      </c>
      <c r="C42444">
        <v>45817341474471</v>
      </c>
      <c r="D42444">
        <v>45817357728910</v>
      </c>
      <c r="E42444">
        <v>16254439</v>
      </c>
      <c r="F42444">
        <v>0</v>
      </c>
    </row>
    <row r="42445" spans="1:6" hidden="1" x14ac:dyDescent="0.3">
      <c r="A42445" s="1" t="s">
        <v>14</v>
      </c>
      <c r="B42445" t="b">
        <v>0</v>
      </c>
      <c r="C42445">
        <v>45817358391741</v>
      </c>
      <c r="D42445">
        <v>45817371555852</v>
      </c>
      <c r="E42445">
        <v>13164111</v>
      </c>
      <c r="F42445">
        <v>0</v>
      </c>
    </row>
    <row r="42446" spans="1:6" hidden="1" x14ac:dyDescent="0.3">
      <c r="A42446" s="1" t="s">
        <v>6</v>
      </c>
      <c r="B42446" t="b">
        <v>0</v>
      </c>
      <c r="C42446">
        <v>45817371600779</v>
      </c>
      <c r="D42446">
        <v>45817387652396</v>
      </c>
      <c r="E42446">
        <v>16051617</v>
      </c>
      <c r="F42446">
        <v>0</v>
      </c>
    </row>
    <row r="42447" spans="1:6" hidden="1" x14ac:dyDescent="0.3">
      <c r="A42447" s="1" t="s">
        <v>9</v>
      </c>
      <c r="B42447" t="b">
        <v>0</v>
      </c>
      <c r="C42447">
        <v>45817387675443</v>
      </c>
      <c r="D42447">
        <v>45817402388813</v>
      </c>
      <c r="E42447">
        <v>14713370</v>
      </c>
      <c r="F42447">
        <v>0</v>
      </c>
    </row>
    <row r="42448" spans="1:6" hidden="1" x14ac:dyDescent="0.3">
      <c r="A42448" s="1" t="s">
        <v>12</v>
      </c>
      <c r="B42448" t="b">
        <v>0</v>
      </c>
      <c r="C42448">
        <v>45817402665502</v>
      </c>
      <c r="D42448">
        <v>45817417006260</v>
      </c>
      <c r="E42448">
        <v>14340758</v>
      </c>
      <c r="F42448">
        <v>0</v>
      </c>
    </row>
    <row r="42449" spans="1:6" hidden="1" x14ac:dyDescent="0.3">
      <c r="A42449" s="1" t="s">
        <v>7</v>
      </c>
      <c r="B42449" t="b">
        <v>0</v>
      </c>
      <c r="C42449">
        <v>45817417080626</v>
      </c>
      <c r="D42449">
        <v>45817433993856</v>
      </c>
      <c r="E42449">
        <v>16913230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45817434052436</v>
      </c>
      <c r="D42450">
        <v>45817450283463</v>
      </c>
      <c r="E42450">
        <v>16231027</v>
      </c>
      <c r="F42450">
        <v>0</v>
      </c>
    </row>
    <row r="42451" spans="1:6" hidden="1" x14ac:dyDescent="0.3">
      <c r="A42451" s="1" t="s">
        <v>8</v>
      </c>
      <c r="B42451" t="b">
        <v>0</v>
      </c>
      <c r="C42451">
        <v>45817450994028</v>
      </c>
      <c r="D42451">
        <v>45817467137912</v>
      </c>
      <c r="E42451">
        <v>16143884</v>
      </c>
      <c r="F42451">
        <v>0</v>
      </c>
    </row>
    <row r="42452" spans="1:6" hidden="1" x14ac:dyDescent="0.3">
      <c r="A42452" s="1" t="s">
        <v>8</v>
      </c>
      <c r="B42452" t="b">
        <v>0</v>
      </c>
      <c r="C42452">
        <v>45817468238083</v>
      </c>
      <c r="D42452">
        <v>45817482674595</v>
      </c>
      <c r="E42452">
        <v>14436512</v>
      </c>
      <c r="F42452">
        <v>0</v>
      </c>
    </row>
    <row r="42453" spans="1:6" hidden="1" x14ac:dyDescent="0.3">
      <c r="A42453" s="1" t="s">
        <v>6</v>
      </c>
      <c r="B42453" t="b">
        <v>0</v>
      </c>
      <c r="C42453">
        <v>45817483101809</v>
      </c>
      <c r="D42453">
        <v>45817497094076</v>
      </c>
      <c r="E42453">
        <v>13992267</v>
      </c>
      <c r="F42453">
        <v>0</v>
      </c>
    </row>
    <row r="42454" spans="1:6" hidden="1" x14ac:dyDescent="0.3">
      <c r="A42454" s="1" t="s">
        <v>10</v>
      </c>
      <c r="B42454" t="b">
        <v>0</v>
      </c>
      <c r="C42454">
        <v>45817497118840</v>
      </c>
      <c r="D42454">
        <v>45817511841980</v>
      </c>
      <c r="E42454">
        <v>14723140</v>
      </c>
      <c r="F42454">
        <v>0</v>
      </c>
    </row>
    <row r="42455" spans="1:6" hidden="1" x14ac:dyDescent="0.3">
      <c r="A42455" s="1" t="s">
        <v>6</v>
      </c>
      <c r="B42455" t="b">
        <v>0</v>
      </c>
      <c r="C42455">
        <v>45817511864325</v>
      </c>
      <c r="D42455">
        <v>45817528474602</v>
      </c>
      <c r="E42455">
        <v>16610277</v>
      </c>
      <c r="F42455">
        <v>0</v>
      </c>
    </row>
    <row r="42456" spans="1:6" hidden="1" x14ac:dyDescent="0.3">
      <c r="A42456" s="1" t="s">
        <v>10</v>
      </c>
      <c r="B42456" t="b">
        <v>0</v>
      </c>
      <c r="C42456">
        <v>45817528519165</v>
      </c>
      <c r="D42456">
        <v>45817542746804</v>
      </c>
      <c r="E42456">
        <v>14227639</v>
      </c>
      <c r="F42456">
        <v>0</v>
      </c>
    </row>
    <row r="42457" spans="1:6" hidden="1" x14ac:dyDescent="0.3">
      <c r="A42457" s="1" t="s">
        <v>7</v>
      </c>
      <c r="B42457" t="b">
        <v>0</v>
      </c>
      <c r="C42457">
        <v>45817542765832</v>
      </c>
      <c r="D42457">
        <v>45817558242649</v>
      </c>
      <c r="E42457">
        <v>15476817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45817558258631</v>
      </c>
      <c r="D42458">
        <v>45817573847079</v>
      </c>
      <c r="E42458">
        <v>15588448</v>
      </c>
      <c r="F42458">
        <v>0</v>
      </c>
    </row>
    <row r="42459" spans="1:6" hidden="1" x14ac:dyDescent="0.3">
      <c r="A42459" s="1" t="s">
        <v>14</v>
      </c>
      <c r="B42459" t="b">
        <v>0</v>
      </c>
      <c r="C42459">
        <v>45817574043239</v>
      </c>
      <c r="D42459">
        <v>45817589695986</v>
      </c>
      <c r="E42459">
        <v>15652747</v>
      </c>
      <c r="F42459">
        <v>0</v>
      </c>
    </row>
    <row r="42460" spans="1:6" hidden="1" x14ac:dyDescent="0.3">
      <c r="A42460" s="1" t="s">
        <v>7</v>
      </c>
      <c r="B42460" t="b">
        <v>0</v>
      </c>
      <c r="C42460">
        <v>45817589713053</v>
      </c>
      <c r="D42460">
        <v>45817605270983</v>
      </c>
      <c r="E42460">
        <v>15557930</v>
      </c>
      <c r="F42460">
        <v>0</v>
      </c>
    </row>
    <row r="42461" spans="1:6" hidden="1" x14ac:dyDescent="0.3">
      <c r="A42461" s="1" t="s">
        <v>8</v>
      </c>
      <c r="B42461" t="b">
        <v>0</v>
      </c>
      <c r="C42461">
        <v>45817605942086</v>
      </c>
      <c r="D42461">
        <v>45817623080387</v>
      </c>
      <c r="E42461">
        <v>17138301</v>
      </c>
      <c r="F42461">
        <v>0</v>
      </c>
    </row>
    <row r="42462" spans="1:6" hidden="1" x14ac:dyDescent="0.3">
      <c r="A42462" s="1" t="s">
        <v>10</v>
      </c>
      <c r="B42462" t="b">
        <v>0</v>
      </c>
      <c r="C42462">
        <v>45817623140369</v>
      </c>
      <c r="D42462">
        <v>45817636620930</v>
      </c>
      <c r="E42462">
        <v>13480561</v>
      </c>
      <c r="F42462">
        <v>0</v>
      </c>
    </row>
    <row r="42463" spans="1:6" hidden="1" x14ac:dyDescent="0.3">
      <c r="A42463" s="1" t="s">
        <v>13</v>
      </c>
      <c r="B42463" t="b">
        <v>0</v>
      </c>
      <c r="C42463">
        <v>45817637287567</v>
      </c>
      <c r="D42463">
        <v>45817655367915</v>
      </c>
      <c r="E42463">
        <v>18080348</v>
      </c>
      <c r="F42463">
        <v>0</v>
      </c>
    </row>
    <row r="42464" spans="1:6" hidden="1" x14ac:dyDescent="0.3">
      <c r="A42464" s="1" t="s">
        <v>7</v>
      </c>
      <c r="B42464" t="b">
        <v>0</v>
      </c>
      <c r="C42464">
        <v>45817656639365</v>
      </c>
      <c r="D42464">
        <v>45817668159279</v>
      </c>
      <c r="E42464">
        <v>11519914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45817668799030</v>
      </c>
      <c r="D42465">
        <v>45817686734516</v>
      </c>
      <c r="E42465">
        <v>17935486</v>
      </c>
      <c r="F42465">
        <v>0</v>
      </c>
    </row>
    <row r="42466" spans="1:6" hidden="1" x14ac:dyDescent="0.3">
      <c r="A42466" s="1" t="s">
        <v>15</v>
      </c>
      <c r="B42466" t="b">
        <v>0</v>
      </c>
      <c r="C42466">
        <v>45817687589383</v>
      </c>
      <c r="D42466">
        <v>45817699413425</v>
      </c>
      <c r="E42466">
        <v>11824042</v>
      </c>
      <c r="F42466">
        <v>0</v>
      </c>
    </row>
    <row r="42467" spans="1:6" hidden="1" x14ac:dyDescent="0.3">
      <c r="A42467" s="1" t="s">
        <v>6</v>
      </c>
      <c r="B42467" t="b">
        <v>0</v>
      </c>
      <c r="C42467">
        <v>45817699445695</v>
      </c>
      <c r="D42467">
        <v>45817715869019</v>
      </c>
      <c r="E42467">
        <v>16423324</v>
      </c>
      <c r="F42467">
        <v>0</v>
      </c>
    </row>
    <row r="42468" spans="1:6" hidden="1" x14ac:dyDescent="0.3">
      <c r="A42468" s="1" t="s">
        <v>7</v>
      </c>
      <c r="B42468" t="b">
        <v>0</v>
      </c>
      <c r="C42468">
        <v>45817715893557</v>
      </c>
      <c r="D42468">
        <v>45817730623590</v>
      </c>
      <c r="E42468">
        <v>14730033</v>
      </c>
      <c r="F42468">
        <v>0</v>
      </c>
    </row>
    <row r="42469" spans="1:6" hidden="1" x14ac:dyDescent="0.3">
      <c r="A42469" s="1" t="s">
        <v>7</v>
      </c>
      <c r="B42469" t="b">
        <v>0</v>
      </c>
      <c r="C42469">
        <v>45817730640586</v>
      </c>
      <c r="D42469">
        <v>45817746462220</v>
      </c>
      <c r="E42469">
        <v>15821634</v>
      </c>
      <c r="F42469">
        <v>0</v>
      </c>
    </row>
    <row r="42470" spans="1:6" hidden="1" x14ac:dyDescent="0.3">
      <c r="A42470" s="1" t="s">
        <v>10</v>
      </c>
      <c r="B42470" t="b">
        <v>0</v>
      </c>
      <c r="C42470">
        <v>45817746499000</v>
      </c>
      <c r="D42470">
        <v>45817761982919</v>
      </c>
      <c r="E42470">
        <v>15483919</v>
      </c>
      <c r="F42470">
        <v>0</v>
      </c>
    </row>
    <row r="42471" spans="1:6" hidden="1" x14ac:dyDescent="0.3">
      <c r="A42471" s="1" t="s">
        <v>10</v>
      </c>
      <c r="B42471" t="b">
        <v>0</v>
      </c>
      <c r="C42471">
        <v>45817762000208</v>
      </c>
      <c r="D42471">
        <v>45817777590329</v>
      </c>
      <c r="E42471">
        <v>15590121</v>
      </c>
      <c r="F42471">
        <v>0</v>
      </c>
    </row>
    <row r="42472" spans="1:6" hidden="1" x14ac:dyDescent="0.3">
      <c r="A42472" s="1" t="s">
        <v>13</v>
      </c>
      <c r="B42472" t="b">
        <v>0</v>
      </c>
      <c r="C42472">
        <v>45817778231203</v>
      </c>
      <c r="D42472">
        <v>45817796003506</v>
      </c>
      <c r="E42472">
        <v>17772303</v>
      </c>
      <c r="F42472">
        <v>0</v>
      </c>
    </row>
    <row r="42473" spans="1:6" hidden="1" x14ac:dyDescent="0.3">
      <c r="A42473" s="1" t="s">
        <v>12</v>
      </c>
      <c r="B42473" t="b">
        <v>0</v>
      </c>
      <c r="C42473">
        <v>45817797468772</v>
      </c>
      <c r="D42473">
        <v>45817808867307</v>
      </c>
      <c r="E42473">
        <v>11398535</v>
      </c>
      <c r="F42473">
        <v>0</v>
      </c>
    </row>
    <row r="42474" spans="1:6" hidden="1" x14ac:dyDescent="0.3">
      <c r="A42474" s="1" t="s">
        <v>7</v>
      </c>
      <c r="B42474" t="b">
        <v>0</v>
      </c>
      <c r="C42474">
        <v>45817808884943</v>
      </c>
      <c r="D42474">
        <v>45817824468942</v>
      </c>
      <c r="E42474">
        <v>15583999</v>
      </c>
      <c r="F42474">
        <v>0</v>
      </c>
    </row>
    <row r="42475" spans="1:6" hidden="1" x14ac:dyDescent="0.3">
      <c r="A42475" s="1" t="s">
        <v>9</v>
      </c>
      <c r="B42475" t="b">
        <v>0</v>
      </c>
      <c r="C42475">
        <v>45817824488807</v>
      </c>
      <c r="D42475">
        <v>45817839850564</v>
      </c>
      <c r="E42475">
        <v>15361757</v>
      </c>
      <c r="F42475">
        <v>0</v>
      </c>
    </row>
    <row r="42476" spans="1:6" hidden="1" x14ac:dyDescent="0.3">
      <c r="A42476" s="1" t="s">
        <v>11</v>
      </c>
      <c r="B42476" t="b">
        <v>0</v>
      </c>
      <c r="C42476">
        <v>45817839979457</v>
      </c>
      <c r="D42476">
        <v>45817855947794</v>
      </c>
      <c r="E42476">
        <v>15968337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45817855988482</v>
      </c>
      <c r="D42477">
        <v>45817871225298</v>
      </c>
      <c r="E42477">
        <v>15236816</v>
      </c>
      <c r="F42477">
        <v>0</v>
      </c>
    </row>
    <row r="42478" spans="1:6" hidden="1" x14ac:dyDescent="0.3">
      <c r="A42478" s="1" t="s">
        <v>9</v>
      </c>
      <c r="B42478" t="b">
        <v>0</v>
      </c>
      <c r="C42478">
        <v>45817871240897</v>
      </c>
      <c r="D42478">
        <v>45817886755839</v>
      </c>
      <c r="E42478">
        <v>15514942</v>
      </c>
      <c r="F42478">
        <v>0</v>
      </c>
    </row>
    <row r="42479" spans="1:6" hidden="1" x14ac:dyDescent="0.3">
      <c r="A42479" s="1" t="s">
        <v>13</v>
      </c>
      <c r="B42479" t="b">
        <v>0</v>
      </c>
      <c r="C42479">
        <v>45817887379442</v>
      </c>
      <c r="D42479">
        <v>45817905495902</v>
      </c>
      <c r="E42479">
        <v>18116460</v>
      </c>
      <c r="F42479">
        <v>0</v>
      </c>
    </row>
    <row r="42480" spans="1:6" hidden="1" x14ac:dyDescent="0.3">
      <c r="A42480" s="1" t="s">
        <v>7</v>
      </c>
      <c r="B42480" t="b">
        <v>0</v>
      </c>
      <c r="C42480">
        <v>45817906762905</v>
      </c>
      <c r="D42480">
        <v>45817918230647</v>
      </c>
      <c r="E42480">
        <v>11467742</v>
      </c>
      <c r="F42480">
        <v>0</v>
      </c>
    </row>
    <row r="42481" spans="1:6" hidden="1" x14ac:dyDescent="0.3">
      <c r="A42481" s="1" t="s">
        <v>6</v>
      </c>
      <c r="B42481" t="b">
        <v>0</v>
      </c>
      <c r="C42481">
        <v>45817918262923</v>
      </c>
      <c r="D42481">
        <v>45817934609430</v>
      </c>
      <c r="E42481">
        <v>16346507</v>
      </c>
      <c r="F42481">
        <v>0</v>
      </c>
    </row>
    <row r="42482" spans="1:6" hidden="1" x14ac:dyDescent="0.3">
      <c r="A42482" s="1" t="s">
        <v>7</v>
      </c>
      <c r="B42482" t="b">
        <v>0</v>
      </c>
      <c r="C42482">
        <v>45817934632961</v>
      </c>
      <c r="D42482">
        <v>45817949509239</v>
      </c>
      <c r="E42482">
        <v>14876278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45817949705263</v>
      </c>
      <c r="D42483">
        <v>45817965493424</v>
      </c>
      <c r="E42483">
        <v>15788161</v>
      </c>
      <c r="F42483">
        <v>0</v>
      </c>
    </row>
    <row r="42484" spans="1:6" hidden="1" x14ac:dyDescent="0.3">
      <c r="A42484" s="1" t="s">
        <v>10</v>
      </c>
      <c r="B42484" t="b">
        <v>0</v>
      </c>
      <c r="C42484">
        <v>45817965534885</v>
      </c>
      <c r="D42484">
        <v>45817980664251</v>
      </c>
      <c r="E42484">
        <v>15129366</v>
      </c>
      <c r="F42484">
        <v>0</v>
      </c>
    </row>
    <row r="42485" spans="1:6" hidden="1" x14ac:dyDescent="0.3">
      <c r="A42485" s="1" t="s">
        <v>8</v>
      </c>
      <c r="B42485" t="b">
        <v>0</v>
      </c>
      <c r="C42485">
        <v>45817981369880</v>
      </c>
      <c r="D42485">
        <v>45817998490014</v>
      </c>
      <c r="E42485">
        <v>17120134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45817998551101</v>
      </c>
      <c r="D42486">
        <v>45818012061726</v>
      </c>
      <c r="E42486">
        <v>13510625</v>
      </c>
      <c r="F42486">
        <v>0</v>
      </c>
    </row>
    <row r="42487" spans="1:6" hidden="1" x14ac:dyDescent="0.3">
      <c r="A42487" s="1" t="s">
        <v>12</v>
      </c>
      <c r="B42487" t="b">
        <v>0</v>
      </c>
      <c r="C42487">
        <v>45818012259829</v>
      </c>
      <c r="D42487">
        <v>45818027071784</v>
      </c>
      <c r="E42487">
        <v>14811955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45818027098373</v>
      </c>
      <c r="D42488">
        <v>45818042570300</v>
      </c>
      <c r="E42488">
        <v>15471927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45818042693434</v>
      </c>
      <c r="D42489">
        <v>45818058230664</v>
      </c>
      <c r="E42489">
        <v>15537230</v>
      </c>
      <c r="F42489">
        <v>0</v>
      </c>
    </row>
    <row r="42490" spans="1:6" hidden="1" x14ac:dyDescent="0.3">
      <c r="A42490" s="1" t="s">
        <v>13</v>
      </c>
      <c r="B42490" t="b">
        <v>0</v>
      </c>
      <c r="C42490">
        <v>45818058816262</v>
      </c>
      <c r="D42490">
        <v>45818077314613</v>
      </c>
      <c r="E42490">
        <v>18498351</v>
      </c>
      <c r="F42490">
        <v>0</v>
      </c>
    </row>
    <row r="42491" spans="1:6" hidden="1" x14ac:dyDescent="0.3">
      <c r="A42491" s="1" t="s">
        <v>7</v>
      </c>
      <c r="B42491" t="b">
        <v>0</v>
      </c>
      <c r="C42491">
        <v>45818078596157</v>
      </c>
      <c r="D42491">
        <v>45818089519730</v>
      </c>
      <c r="E42491">
        <v>10923573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45818089540074</v>
      </c>
      <c r="D42492">
        <v>45818104983149</v>
      </c>
      <c r="E42492">
        <v>15443075</v>
      </c>
      <c r="F42492">
        <v>0</v>
      </c>
    </row>
    <row r="42493" spans="1:6" hidden="1" x14ac:dyDescent="0.3">
      <c r="A42493" s="1" t="s">
        <v>13</v>
      </c>
      <c r="B42493" t="b">
        <v>0</v>
      </c>
      <c r="C42493">
        <v>45818105618639</v>
      </c>
      <c r="D42493">
        <v>45818124112009</v>
      </c>
      <c r="E42493">
        <v>18493370</v>
      </c>
      <c r="F42493">
        <v>0</v>
      </c>
    </row>
    <row r="42494" spans="1:6" hidden="1" x14ac:dyDescent="0.3">
      <c r="A42494" s="1" t="s">
        <v>10</v>
      </c>
      <c r="B42494" t="b">
        <v>0</v>
      </c>
      <c r="C42494">
        <v>45818125390986</v>
      </c>
      <c r="D42494">
        <v>45818136999789</v>
      </c>
      <c r="E42494">
        <v>11608803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45818137030170</v>
      </c>
      <c r="D42495">
        <v>45818153380550</v>
      </c>
      <c r="E42495">
        <v>16350380</v>
      </c>
      <c r="F42495">
        <v>0</v>
      </c>
    </row>
    <row r="42496" spans="1:6" hidden="1" x14ac:dyDescent="0.3">
      <c r="A42496" s="1" t="s">
        <v>11</v>
      </c>
      <c r="B42496" t="b">
        <v>0</v>
      </c>
      <c r="C42496">
        <v>45818153533855</v>
      </c>
      <c r="D42496">
        <v>45818168281002</v>
      </c>
      <c r="E42496">
        <v>14747147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45818168313496</v>
      </c>
      <c r="D42497">
        <v>45818184785431</v>
      </c>
      <c r="E42497">
        <v>16471935</v>
      </c>
      <c r="F42497">
        <v>0</v>
      </c>
    </row>
    <row r="42498" spans="1:6" hidden="1" x14ac:dyDescent="0.3">
      <c r="A42498" s="1" t="s">
        <v>15</v>
      </c>
      <c r="B42498" t="b">
        <v>0</v>
      </c>
      <c r="C42498">
        <v>45818184826293</v>
      </c>
      <c r="D42498">
        <v>45818199452733</v>
      </c>
      <c r="E42498">
        <v>14626440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45818199470710</v>
      </c>
      <c r="D42499">
        <v>45818215071650</v>
      </c>
      <c r="E42499">
        <v>15600940</v>
      </c>
      <c r="F42499">
        <v>0</v>
      </c>
    </row>
    <row r="42500" spans="1:6" hidden="1" x14ac:dyDescent="0.3">
      <c r="A42500" s="1" t="s">
        <v>15</v>
      </c>
      <c r="B42500" t="b">
        <v>0</v>
      </c>
      <c r="C42500">
        <v>45818215088073</v>
      </c>
      <c r="D42500">
        <v>45818230646133</v>
      </c>
      <c r="E42500">
        <v>15558060</v>
      </c>
      <c r="F42500">
        <v>0</v>
      </c>
    </row>
    <row r="42501" spans="1:6" hidden="1" x14ac:dyDescent="0.3">
      <c r="A42501" s="1" t="s">
        <v>13</v>
      </c>
      <c r="B42501" t="b">
        <v>0</v>
      </c>
      <c r="C42501">
        <v>45818231292366</v>
      </c>
      <c r="D42501">
        <v>45818249404153</v>
      </c>
      <c r="E42501">
        <v>18111787</v>
      </c>
      <c r="F42501">
        <v>0</v>
      </c>
    </row>
    <row r="42502" spans="1:6" hidden="1" x14ac:dyDescent="0.3">
      <c r="A42502" s="1" t="s">
        <v>15</v>
      </c>
      <c r="B42502" t="b">
        <v>0</v>
      </c>
      <c r="C42502">
        <v>45818250698105</v>
      </c>
      <c r="D42502">
        <v>45818262060616</v>
      </c>
      <c r="E42502">
        <v>11362511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45818262691714</v>
      </c>
      <c r="D42503">
        <v>45818280435791</v>
      </c>
      <c r="E42503">
        <v>17744077</v>
      </c>
      <c r="F42503">
        <v>0</v>
      </c>
    </row>
    <row r="42504" spans="1:6" hidden="1" x14ac:dyDescent="0.3">
      <c r="A42504" s="1" t="s">
        <v>10</v>
      </c>
      <c r="B42504" t="b">
        <v>0</v>
      </c>
      <c r="C42504">
        <v>45818281718458</v>
      </c>
      <c r="D42504">
        <v>45818293626221</v>
      </c>
      <c r="E42504">
        <v>11907763</v>
      </c>
      <c r="F42504">
        <v>0</v>
      </c>
    </row>
    <row r="42505" spans="1:6" hidden="1" x14ac:dyDescent="0.3">
      <c r="A42505" s="1" t="s">
        <v>12</v>
      </c>
      <c r="B42505" t="b">
        <v>0</v>
      </c>
      <c r="C42505">
        <v>45818293841947</v>
      </c>
      <c r="D42505">
        <v>45818308921418</v>
      </c>
      <c r="E42505">
        <v>15079471</v>
      </c>
      <c r="F42505">
        <v>0</v>
      </c>
    </row>
    <row r="42506" spans="1:6" hidden="1" x14ac:dyDescent="0.3">
      <c r="A42506" s="1" t="s">
        <v>6</v>
      </c>
      <c r="B42506" t="b">
        <v>0</v>
      </c>
      <c r="C42506">
        <v>45818308957855</v>
      </c>
      <c r="D42506">
        <v>45818325412959</v>
      </c>
      <c r="E42506">
        <v>16455104</v>
      </c>
      <c r="F42506">
        <v>0</v>
      </c>
    </row>
    <row r="42507" spans="1:6" hidden="1" x14ac:dyDescent="0.3">
      <c r="A42507" s="1" t="s">
        <v>14</v>
      </c>
      <c r="B42507" t="b">
        <v>0</v>
      </c>
      <c r="C42507">
        <v>45818325585768</v>
      </c>
      <c r="D42507">
        <v>45818340350829</v>
      </c>
      <c r="E42507">
        <v>14765061</v>
      </c>
      <c r="F42507">
        <v>0</v>
      </c>
    </row>
    <row r="42508" spans="1:6" hidden="1" x14ac:dyDescent="0.3">
      <c r="A42508" s="1" t="s">
        <v>9</v>
      </c>
      <c r="B42508" t="b">
        <v>0</v>
      </c>
      <c r="C42508">
        <v>45818340378146</v>
      </c>
      <c r="D42508">
        <v>45818355582802</v>
      </c>
      <c r="E42508">
        <v>15204656</v>
      </c>
      <c r="F42508">
        <v>0</v>
      </c>
    </row>
    <row r="42509" spans="1:6" hidden="1" x14ac:dyDescent="0.3">
      <c r="A42509" s="1" t="s">
        <v>9</v>
      </c>
      <c r="B42509" t="b">
        <v>0</v>
      </c>
      <c r="C42509">
        <v>45818355596793</v>
      </c>
      <c r="D42509">
        <v>45818371176762</v>
      </c>
      <c r="E42509">
        <v>15579969</v>
      </c>
      <c r="F42509">
        <v>0</v>
      </c>
    </row>
    <row r="42510" spans="1:6" hidden="1" x14ac:dyDescent="0.3">
      <c r="A42510" s="1" t="s">
        <v>9</v>
      </c>
      <c r="B42510" t="b">
        <v>0</v>
      </c>
      <c r="C42510">
        <v>45818371188957</v>
      </c>
      <c r="D42510">
        <v>45818386714768</v>
      </c>
      <c r="E42510">
        <v>15525811</v>
      </c>
      <c r="F42510">
        <v>0</v>
      </c>
    </row>
    <row r="42511" spans="1:6" hidden="1" x14ac:dyDescent="0.3">
      <c r="A42511" s="1" t="s">
        <v>13</v>
      </c>
      <c r="B42511" t="b">
        <v>0</v>
      </c>
      <c r="C42511">
        <v>45818387322971</v>
      </c>
      <c r="D42511">
        <v>45818405752437</v>
      </c>
      <c r="E42511">
        <v>18429466</v>
      </c>
      <c r="F42511">
        <v>0</v>
      </c>
    </row>
    <row r="42512" spans="1:6" hidden="1" x14ac:dyDescent="0.3">
      <c r="A42512" s="1" t="s">
        <v>8</v>
      </c>
      <c r="B42512" t="b">
        <v>0</v>
      </c>
      <c r="C42512">
        <v>45818407723900</v>
      </c>
      <c r="D42512">
        <v>45818420496160</v>
      </c>
      <c r="E42512">
        <v>12772260</v>
      </c>
      <c r="F42512">
        <v>0</v>
      </c>
    </row>
    <row r="42513" spans="1:6" hidden="1" x14ac:dyDescent="0.3">
      <c r="A42513" s="1" t="s">
        <v>12</v>
      </c>
      <c r="B42513" t="b">
        <v>0</v>
      </c>
      <c r="C42513">
        <v>45818420754637</v>
      </c>
      <c r="D42513">
        <v>45818434117235</v>
      </c>
      <c r="E42513">
        <v>13362598</v>
      </c>
      <c r="F42513">
        <v>0</v>
      </c>
    </row>
    <row r="42514" spans="1:6" hidden="1" x14ac:dyDescent="0.3">
      <c r="A42514" s="1" t="s">
        <v>10</v>
      </c>
      <c r="B42514" t="b">
        <v>0</v>
      </c>
      <c r="C42514">
        <v>45818434137185</v>
      </c>
      <c r="D42514">
        <v>45818449655551</v>
      </c>
      <c r="E42514">
        <v>15518366</v>
      </c>
      <c r="F42514">
        <v>0</v>
      </c>
    </row>
    <row r="42515" spans="1:6" hidden="1" x14ac:dyDescent="0.3">
      <c r="A42515" s="1" t="s">
        <v>10</v>
      </c>
      <c r="B42515" t="b">
        <v>0</v>
      </c>
      <c r="C42515">
        <v>45818449675819</v>
      </c>
      <c r="D42515">
        <v>45818465382053</v>
      </c>
      <c r="E42515">
        <v>15706234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45818465394301</v>
      </c>
      <c r="D42516">
        <v>45818480688266</v>
      </c>
      <c r="E42516">
        <v>15293965</v>
      </c>
      <c r="F42516">
        <v>0</v>
      </c>
    </row>
    <row r="42517" spans="1:6" hidden="1" x14ac:dyDescent="0.3">
      <c r="A42517" s="1" t="s">
        <v>9</v>
      </c>
      <c r="B42517" t="b">
        <v>0</v>
      </c>
      <c r="C42517">
        <v>45818480705713</v>
      </c>
      <c r="D42517">
        <v>45818496192237</v>
      </c>
      <c r="E42517">
        <v>15486524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45818496883330</v>
      </c>
      <c r="D42518">
        <v>45818514216715</v>
      </c>
      <c r="E42518">
        <v>17333385</v>
      </c>
      <c r="F42518">
        <v>0</v>
      </c>
    </row>
    <row r="42519" spans="1:6" hidden="1" x14ac:dyDescent="0.3">
      <c r="A42519" s="1" t="s">
        <v>14</v>
      </c>
      <c r="B42519" t="b">
        <v>0</v>
      </c>
      <c r="C42519">
        <v>45818514811527</v>
      </c>
      <c r="D42519">
        <v>45818527758452</v>
      </c>
      <c r="E42519">
        <v>12946925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45818528448952</v>
      </c>
      <c r="D42520">
        <v>45818545353337</v>
      </c>
      <c r="E42520">
        <v>16904385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45818545935640</v>
      </c>
      <c r="D42521">
        <v>45818558942916</v>
      </c>
      <c r="E42521">
        <v>13007276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45818558969412</v>
      </c>
      <c r="D42522">
        <v>45818574492710</v>
      </c>
      <c r="E42522">
        <v>15523298</v>
      </c>
      <c r="F42522">
        <v>0</v>
      </c>
    </row>
    <row r="42523" spans="1:6" hidden="1" x14ac:dyDescent="0.3">
      <c r="A42523" s="1" t="s">
        <v>7</v>
      </c>
      <c r="B42523" t="b">
        <v>0</v>
      </c>
      <c r="C42523">
        <v>45818574516105</v>
      </c>
      <c r="D42523">
        <v>45818590237977</v>
      </c>
      <c r="E42523">
        <v>15721872</v>
      </c>
      <c r="F42523">
        <v>0</v>
      </c>
    </row>
    <row r="42524" spans="1:6" hidden="1" x14ac:dyDescent="0.3">
      <c r="A42524" s="1" t="s">
        <v>10</v>
      </c>
      <c r="B42524" t="b">
        <v>0</v>
      </c>
      <c r="C42524">
        <v>45818590254767</v>
      </c>
      <c r="D42524">
        <v>45818605842215</v>
      </c>
      <c r="E42524">
        <v>15587448</v>
      </c>
      <c r="F42524">
        <v>0</v>
      </c>
    </row>
    <row r="42525" spans="1:6" hidden="1" x14ac:dyDescent="0.3">
      <c r="A42525" s="1" t="s">
        <v>9</v>
      </c>
      <c r="B42525" t="b">
        <v>0</v>
      </c>
      <c r="C42525">
        <v>45818605858255</v>
      </c>
      <c r="D42525">
        <v>45818621601581</v>
      </c>
      <c r="E42525">
        <v>15743326</v>
      </c>
      <c r="F42525">
        <v>0</v>
      </c>
    </row>
    <row r="42526" spans="1:6" hidden="1" x14ac:dyDescent="0.3">
      <c r="A42526" s="1" t="s">
        <v>15</v>
      </c>
      <c r="B42526" t="b">
        <v>0</v>
      </c>
      <c r="C42526">
        <v>45818621638158</v>
      </c>
      <c r="D42526">
        <v>45818637015247</v>
      </c>
      <c r="E42526">
        <v>15377089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45818637723195</v>
      </c>
      <c r="D42527">
        <v>45818654823093</v>
      </c>
      <c r="E42527">
        <v>17099898</v>
      </c>
      <c r="F42527">
        <v>0</v>
      </c>
    </row>
    <row r="42528" spans="1:6" hidden="1" x14ac:dyDescent="0.3">
      <c r="A42528" s="1" t="s">
        <v>9</v>
      </c>
      <c r="B42528" t="b">
        <v>0</v>
      </c>
      <c r="C42528">
        <v>45818654882226</v>
      </c>
      <c r="D42528">
        <v>45818667912898</v>
      </c>
      <c r="E42528">
        <v>13030672</v>
      </c>
      <c r="F42528">
        <v>0</v>
      </c>
    </row>
    <row r="42529" spans="1:6" hidden="1" x14ac:dyDescent="0.3">
      <c r="A42529" s="1" t="s">
        <v>7</v>
      </c>
      <c r="B42529" t="b">
        <v>0</v>
      </c>
      <c r="C42529">
        <v>45818667929320</v>
      </c>
      <c r="D42529">
        <v>45818684034689</v>
      </c>
      <c r="E42529">
        <v>16105369</v>
      </c>
      <c r="F42529">
        <v>0</v>
      </c>
    </row>
    <row r="42530" spans="1:6" hidden="1" x14ac:dyDescent="0.3">
      <c r="A42530" s="1" t="s">
        <v>11</v>
      </c>
      <c r="B42530" t="b">
        <v>0</v>
      </c>
      <c r="C42530">
        <v>45818684173170</v>
      </c>
      <c r="D42530">
        <v>45818699605560</v>
      </c>
      <c r="E42530">
        <v>15432390</v>
      </c>
      <c r="F42530">
        <v>0</v>
      </c>
    </row>
    <row r="42531" spans="1:6" hidden="1" x14ac:dyDescent="0.3">
      <c r="A42531" s="1" t="s">
        <v>14</v>
      </c>
      <c r="B42531" t="b">
        <v>0</v>
      </c>
      <c r="C42531">
        <v>45818699718301</v>
      </c>
      <c r="D42531">
        <v>45818715383728</v>
      </c>
      <c r="E42531">
        <v>15665427</v>
      </c>
      <c r="F42531">
        <v>0</v>
      </c>
    </row>
    <row r="42532" spans="1:6" hidden="1" x14ac:dyDescent="0.3">
      <c r="A42532" s="1" t="s">
        <v>7</v>
      </c>
      <c r="B42532" t="b">
        <v>0</v>
      </c>
      <c r="C42532">
        <v>45818715403229</v>
      </c>
      <c r="D42532">
        <v>45818731032268</v>
      </c>
      <c r="E42532">
        <v>15629039</v>
      </c>
      <c r="F42532">
        <v>0</v>
      </c>
    </row>
    <row r="42533" spans="1:6" hidden="1" x14ac:dyDescent="0.3">
      <c r="A42533" s="1" t="s">
        <v>15</v>
      </c>
      <c r="B42533" t="b">
        <v>0</v>
      </c>
      <c r="C42533">
        <v>45818731069693</v>
      </c>
      <c r="D42533">
        <v>45818746378572</v>
      </c>
      <c r="E42533">
        <v>15308879</v>
      </c>
      <c r="F42533">
        <v>0</v>
      </c>
    </row>
    <row r="42534" spans="1:6" hidden="1" x14ac:dyDescent="0.3">
      <c r="A42534" s="1" t="s">
        <v>8</v>
      </c>
      <c r="B42534" t="b">
        <v>0</v>
      </c>
      <c r="C42534">
        <v>45818747089455</v>
      </c>
      <c r="D42534">
        <v>45818764181912</v>
      </c>
      <c r="E42534">
        <v>17092457</v>
      </c>
      <c r="F42534">
        <v>0</v>
      </c>
    </row>
    <row r="42535" spans="1:6" hidden="1" x14ac:dyDescent="0.3">
      <c r="A42535" s="1" t="s">
        <v>12</v>
      </c>
      <c r="B42535" t="b">
        <v>0</v>
      </c>
      <c r="C42535">
        <v>45818764418950</v>
      </c>
      <c r="D42535">
        <v>45818777814422</v>
      </c>
      <c r="E42535">
        <v>13395472</v>
      </c>
      <c r="F42535">
        <v>0</v>
      </c>
    </row>
    <row r="42536" spans="1:6" hidden="1" x14ac:dyDescent="0.3">
      <c r="A42536" s="1" t="s">
        <v>15</v>
      </c>
      <c r="B42536" t="b">
        <v>0</v>
      </c>
      <c r="C42536">
        <v>45818777841154</v>
      </c>
      <c r="D42536">
        <v>45818793337901</v>
      </c>
      <c r="E42536">
        <v>15496747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45818793936991</v>
      </c>
      <c r="D42537">
        <v>45818811877294</v>
      </c>
      <c r="E42537">
        <v>17940303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45818813333067</v>
      </c>
      <c r="D42538">
        <v>45818824787617</v>
      </c>
      <c r="E42538">
        <v>11454550</v>
      </c>
      <c r="F42538">
        <v>0</v>
      </c>
    </row>
    <row r="42539" spans="1:6" hidden="1" x14ac:dyDescent="0.3">
      <c r="A42539" s="1" t="s">
        <v>10</v>
      </c>
      <c r="B42539" t="b">
        <v>0</v>
      </c>
      <c r="C42539">
        <v>45818824816479</v>
      </c>
      <c r="D42539">
        <v>45818840297276</v>
      </c>
      <c r="E42539">
        <v>15480797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45818840505626</v>
      </c>
      <c r="D42540">
        <v>45818856065218</v>
      </c>
      <c r="E42540">
        <v>15559592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45818856246123</v>
      </c>
      <c r="D42541">
        <v>45818871544740</v>
      </c>
      <c r="E42541">
        <v>15298617</v>
      </c>
      <c r="F42541">
        <v>0</v>
      </c>
    </row>
    <row r="42542" spans="1:6" hidden="1" x14ac:dyDescent="0.3">
      <c r="A42542" s="1" t="s">
        <v>14</v>
      </c>
      <c r="B42542" t="b">
        <v>0</v>
      </c>
      <c r="C42542">
        <v>45818871679536</v>
      </c>
      <c r="D42542">
        <v>45818887224455</v>
      </c>
      <c r="E42542">
        <v>15544919</v>
      </c>
      <c r="F42542">
        <v>0</v>
      </c>
    </row>
    <row r="42543" spans="1:6" hidden="1" x14ac:dyDescent="0.3">
      <c r="A42543" s="1" t="s">
        <v>7</v>
      </c>
      <c r="B42543" t="b">
        <v>0</v>
      </c>
      <c r="C42543">
        <v>45818887240497</v>
      </c>
      <c r="D42543">
        <v>45818902623407</v>
      </c>
      <c r="E42543">
        <v>15382910</v>
      </c>
      <c r="F42543">
        <v>0</v>
      </c>
    </row>
    <row r="42544" spans="1:6" hidden="1" x14ac:dyDescent="0.3">
      <c r="A42544" s="1" t="s">
        <v>8</v>
      </c>
      <c r="B42544" t="b">
        <v>0</v>
      </c>
      <c r="C42544">
        <v>45818903244253</v>
      </c>
      <c r="D42544">
        <v>45818920212895</v>
      </c>
      <c r="E42544">
        <v>16968642</v>
      </c>
      <c r="F42544">
        <v>0</v>
      </c>
    </row>
    <row r="42545" spans="1:6" hidden="1" x14ac:dyDescent="0.3">
      <c r="A42545" s="1" t="s">
        <v>6</v>
      </c>
      <c r="B42545" t="b">
        <v>0</v>
      </c>
      <c r="C42545">
        <v>45818920283572</v>
      </c>
      <c r="D42545">
        <v>45818935023555</v>
      </c>
      <c r="E42545">
        <v>14739983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45818935673751</v>
      </c>
      <c r="D42546">
        <v>45818952518817</v>
      </c>
      <c r="E42546">
        <v>16845066</v>
      </c>
      <c r="F42546">
        <v>0</v>
      </c>
    </row>
    <row r="42547" spans="1:6" hidden="1" x14ac:dyDescent="0.3">
      <c r="A42547" s="1" t="s">
        <v>7</v>
      </c>
      <c r="B42547" t="b">
        <v>0</v>
      </c>
      <c r="C42547">
        <v>45818953800619</v>
      </c>
      <c r="D42547">
        <v>45818965398299</v>
      </c>
      <c r="E42547">
        <v>11597680</v>
      </c>
      <c r="F42547">
        <v>0</v>
      </c>
    </row>
    <row r="42548" spans="1:6" hidden="1" x14ac:dyDescent="0.3">
      <c r="A42548" s="1" t="s">
        <v>7</v>
      </c>
      <c r="B42548" t="b">
        <v>0</v>
      </c>
      <c r="C42548">
        <v>45818965411210</v>
      </c>
      <c r="D42548">
        <v>45818980862090</v>
      </c>
      <c r="E42548">
        <v>15450880</v>
      </c>
      <c r="F42548">
        <v>0</v>
      </c>
    </row>
    <row r="42549" spans="1:6" hidden="1" x14ac:dyDescent="0.3">
      <c r="A42549" s="1" t="s">
        <v>14</v>
      </c>
      <c r="B42549" t="b">
        <v>0</v>
      </c>
      <c r="C42549">
        <v>45818981066340</v>
      </c>
      <c r="D42549">
        <v>45818996667043</v>
      </c>
      <c r="E42549">
        <v>15600703</v>
      </c>
      <c r="F42549">
        <v>0</v>
      </c>
    </row>
    <row r="42550" spans="1:6" hidden="1" x14ac:dyDescent="0.3">
      <c r="A42550" s="1" t="s">
        <v>6</v>
      </c>
      <c r="B42550" t="b">
        <v>0</v>
      </c>
      <c r="C42550">
        <v>45818996704650</v>
      </c>
      <c r="D42550">
        <v>45819012856475</v>
      </c>
      <c r="E42550">
        <v>16151825</v>
      </c>
      <c r="F42550">
        <v>0</v>
      </c>
    </row>
    <row r="42551" spans="1:6" hidden="1" x14ac:dyDescent="0.3">
      <c r="A42551" s="1" t="s">
        <v>7</v>
      </c>
      <c r="B42551" t="b">
        <v>0</v>
      </c>
      <c r="C42551">
        <v>45819012879350</v>
      </c>
      <c r="D42551">
        <v>45819027726971</v>
      </c>
      <c r="E42551">
        <v>14847621</v>
      </c>
      <c r="F42551">
        <v>0</v>
      </c>
    </row>
    <row r="42552" spans="1:6" hidden="1" x14ac:dyDescent="0.3">
      <c r="A42552" s="1" t="s">
        <v>14</v>
      </c>
      <c r="B42552" t="b">
        <v>0</v>
      </c>
      <c r="C42552">
        <v>45819027906133</v>
      </c>
      <c r="D42552">
        <v>45819043530631</v>
      </c>
      <c r="E42552">
        <v>15624498</v>
      </c>
      <c r="F42552">
        <v>0</v>
      </c>
    </row>
    <row r="42553" spans="1:6" hidden="1" x14ac:dyDescent="0.3">
      <c r="A42553" s="1" t="s">
        <v>8</v>
      </c>
      <c r="B42553" t="b">
        <v>0</v>
      </c>
      <c r="C42553">
        <v>45819044204111</v>
      </c>
      <c r="D42553">
        <v>45819061142329</v>
      </c>
      <c r="E42553">
        <v>16938218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45819061727605</v>
      </c>
      <c r="D42554">
        <v>45819074653122</v>
      </c>
      <c r="E42554">
        <v>12925517</v>
      </c>
      <c r="F42554">
        <v>0</v>
      </c>
    </row>
    <row r="42555" spans="1:6" hidden="1" x14ac:dyDescent="0.3">
      <c r="A42555" s="1" t="s">
        <v>12</v>
      </c>
      <c r="B42555" t="b">
        <v>0</v>
      </c>
      <c r="C42555">
        <v>45819074812461</v>
      </c>
      <c r="D42555">
        <v>45819090352272</v>
      </c>
      <c r="E42555">
        <v>15539811</v>
      </c>
      <c r="F42555">
        <v>0</v>
      </c>
    </row>
    <row r="42556" spans="1:6" hidden="1" x14ac:dyDescent="0.3">
      <c r="A42556" s="1" t="s">
        <v>12</v>
      </c>
      <c r="B42556" t="b">
        <v>0</v>
      </c>
      <c r="C42556">
        <v>45819090508193</v>
      </c>
      <c r="D42556">
        <v>45819105982816</v>
      </c>
      <c r="E42556">
        <v>15474623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45819106008132</v>
      </c>
      <c r="D42557">
        <v>45819121500267</v>
      </c>
      <c r="E42557">
        <v>15492135</v>
      </c>
      <c r="F42557">
        <v>0</v>
      </c>
    </row>
    <row r="42558" spans="1:6" hidden="1" x14ac:dyDescent="0.3">
      <c r="A42558" s="1" t="s">
        <v>11</v>
      </c>
      <c r="B42558" t="b">
        <v>0</v>
      </c>
      <c r="C42558">
        <v>45819121624185</v>
      </c>
      <c r="D42558">
        <v>45819137212808</v>
      </c>
      <c r="E42558">
        <v>15588623</v>
      </c>
      <c r="F42558">
        <v>0</v>
      </c>
    </row>
    <row r="42559" spans="1:6" hidden="1" x14ac:dyDescent="0.3">
      <c r="A42559" s="1" t="s">
        <v>12</v>
      </c>
      <c r="B42559" t="b">
        <v>0</v>
      </c>
      <c r="C42559">
        <v>45819137376190</v>
      </c>
      <c r="D42559">
        <v>45819152752254</v>
      </c>
      <c r="E42559">
        <v>15376064</v>
      </c>
      <c r="F42559">
        <v>0</v>
      </c>
    </row>
    <row r="42560" spans="1:6" hidden="1" x14ac:dyDescent="0.3">
      <c r="A42560" s="1" t="s">
        <v>8</v>
      </c>
      <c r="B42560" t="b">
        <v>0</v>
      </c>
      <c r="C42560">
        <v>45819153413983</v>
      </c>
      <c r="D42560">
        <v>45819170703185</v>
      </c>
      <c r="E42560">
        <v>17289202</v>
      </c>
      <c r="F42560">
        <v>0</v>
      </c>
    </row>
    <row r="42561" spans="1:6" hidden="1" x14ac:dyDescent="0.3">
      <c r="A42561" s="1" t="s">
        <v>13</v>
      </c>
      <c r="B42561" t="b">
        <v>0</v>
      </c>
      <c r="C42561">
        <v>45819171753483</v>
      </c>
      <c r="D42561">
        <v>45819186994283</v>
      </c>
      <c r="E42561">
        <v>15240800</v>
      </c>
      <c r="F42561">
        <v>0</v>
      </c>
    </row>
    <row r="42562" spans="1:6" hidden="1" x14ac:dyDescent="0.3">
      <c r="A42562" s="1" t="s">
        <v>10</v>
      </c>
      <c r="B42562" t="b">
        <v>0</v>
      </c>
      <c r="C42562">
        <v>45819188273942</v>
      </c>
      <c r="D42562">
        <v>45819199535845</v>
      </c>
      <c r="E42562">
        <v>11261903</v>
      </c>
      <c r="F42562">
        <v>0</v>
      </c>
    </row>
    <row r="42563" spans="1:6" hidden="1" x14ac:dyDescent="0.3">
      <c r="A42563" s="1" t="s">
        <v>8</v>
      </c>
      <c r="B42563" t="b">
        <v>0</v>
      </c>
      <c r="C42563">
        <v>45819200244239</v>
      </c>
      <c r="D42563">
        <v>45819217283516</v>
      </c>
      <c r="E42563">
        <v>17039277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45819217704020</v>
      </c>
      <c r="D42564">
        <v>45819231760071</v>
      </c>
      <c r="E42564">
        <v>14056051</v>
      </c>
      <c r="F42564">
        <v>0</v>
      </c>
    </row>
    <row r="42565" spans="1:6" hidden="1" x14ac:dyDescent="0.3">
      <c r="A42565" s="1" t="s">
        <v>8</v>
      </c>
      <c r="B42565" t="b">
        <v>0</v>
      </c>
      <c r="C42565">
        <v>45819232465893</v>
      </c>
      <c r="D42565">
        <v>45819248560097</v>
      </c>
      <c r="E42565">
        <v>16094204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45819248812926</v>
      </c>
      <c r="D42566">
        <v>45819262344393</v>
      </c>
      <c r="E42566">
        <v>13531467</v>
      </c>
      <c r="F42566">
        <v>0</v>
      </c>
    </row>
    <row r="42567" spans="1:6" hidden="1" x14ac:dyDescent="0.3">
      <c r="A42567" s="1" t="s">
        <v>15</v>
      </c>
      <c r="B42567" t="b">
        <v>0</v>
      </c>
      <c r="C42567">
        <v>45819262373772</v>
      </c>
      <c r="D42567">
        <v>45819278012527</v>
      </c>
      <c r="E42567">
        <v>15638755</v>
      </c>
      <c r="F42567">
        <v>0</v>
      </c>
    </row>
    <row r="42568" spans="1:6" hidden="1" x14ac:dyDescent="0.3">
      <c r="A42568" s="1" t="s">
        <v>6</v>
      </c>
      <c r="B42568" t="b">
        <v>0</v>
      </c>
      <c r="C42568">
        <v>45819278057881</v>
      </c>
      <c r="D42568">
        <v>45819294343516</v>
      </c>
      <c r="E42568">
        <v>16285635</v>
      </c>
      <c r="F42568">
        <v>0</v>
      </c>
    </row>
    <row r="42569" spans="1:6" hidden="1" x14ac:dyDescent="0.3">
      <c r="A42569" s="1" t="s">
        <v>13</v>
      </c>
      <c r="B42569" t="b">
        <v>0</v>
      </c>
      <c r="C42569">
        <v>45819294975953</v>
      </c>
      <c r="D42569">
        <v>45819311923787</v>
      </c>
      <c r="E42569">
        <v>16947834</v>
      </c>
      <c r="F42569">
        <v>0</v>
      </c>
    </row>
    <row r="42570" spans="1:6" hidden="1" x14ac:dyDescent="0.3">
      <c r="A42570" s="1" t="s">
        <v>8</v>
      </c>
      <c r="B42570" t="b">
        <v>0</v>
      </c>
      <c r="C42570">
        <v>45819313470506</v>
      </c>
      <c r="D42570">
        <v>45819326820747</v>
      </c>
      <c r="E42570">
        <v>13350241</v>
      </c>
      <c r="F42570">
        <v>0</v>
      </c>
    </row>
    <row r="42571" spans="1:6" hidden="1" x14ac:dyDescent="0.3">
      <c r="A42571" s="1" t="s">
        <v>11</v>
      </c>
      <c r="B42571" t="b">
        <v>0</v>
      </c>
      <c r="C42571">
        <v>45819327011931</v>
      </c>
      <c r="D42571">
        <v>45819340471953</v>
      </c>
      <c r="E42571">
        <v>13460022</v>
      </c>
      <c r="F42571">
        <v>0</v>
      </c>
    </row>
    <row r="42572" spans="1:6" hidden="1" x14ac:dyDescent="0.3">
      <c r="A42572" s="1" t="s">
        <v>6</v>
      </c>
      <c r="B42572" t="b">
        <v>0</v>
      </c>
      <c r="C42572">
        <v>45819340498881</v>
      </c>
      <c r="D42572">
        <v>45819356784155</v>
      </c>
      <c r="E42572">
        <v>16285274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45819356954786</v>
      </c>
      <c r="D42573">
        <v>45819371713189</v>
      </c>
      <c r="E42573">
        <v>14758403</v>
      </c>
      <c r="F42573">
        <v>0</v>
      </c>
    </row>
    <row r="42574" spans="1:6" hidden="1" x14ac:dyDescent="0.3">
      <c r="A42574" s="1" t="s">
        <v>14</v>
      </c>
      <c r="B42574" t="b">
        <v>0</v>
      </c>
      <c r="C42574">
        <v>45819371863493</v>
      </c>
      <c r="D42574">
        <v>45819387551087</v>
      </c>
      <c r="E42574">
        <v>15687594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45819388198417</v>
      </c>
      <c r="D42575">
        <v>45819406073284</v>
      </c>
      <c r="E42575">
        <v>17874867</v>
      </c>
      <c r="F42575">
        <v>0</v>
      </c>
    </row>
    <row r="42576" spans="1:6" hidden="1" x14ac:dyDescent="0.3">
      <c r="A42576" s="1" t="s">
        <v>15</v>
      </c>
      <c r="B42576" t="b">
        <v>0</v>
      </c>
      <c r="C42576">
        <v>45819407355548</v>
      </c>
      <c r="D42576">
        <v>45819418444120</v>
      </c>
      <c r="E42576">
        <v>11088572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45819418649627</v>
      </c>
      <c r="D42577">
        <v>45819434101747</v>
      </c>
      <c r="E42577">
        <v>15452120</v>
      </c>
      <c r="F42577">
        <v>0</v>
      </c>
    </row>
    <row r="42578" spans="1:6" hidden="1" x14ac:dyDescent="0.3">
      <c r="A42578" s="1" t="s">
        <v>7</v>
      </c>
      <c r="B42578" t="b">
        <v>0</v>
      </c>
      <c r="C42578">
        <v>45819434127476</v>
      </c>
      <c r="D42578">
        <v>45819449773093</v>
      </c>
      <c r="E42578">
        <v>15645617</v>
      </c>
      <c r="F42578">
        <v>0</v>
      </c>
    </row>
    <row r="42579" spans="1:6" hidden="1" x14ac:dyDescent="0.3">
      <c r="A42579" s="1" t="s">
        <v>10</v>
      </c>
      <c r="B42579" t="b">
        <v>0</v>
      </c>
      <c r="C42579">
        <v>45819449788905</v>
      </c>
      <c r="D42579">
        <v>45819465510791</v>
      </c>
      <c r="E42579">
        <v>15721886</v>
      </c>
      <c r="F42579">
        <v>0</v>
      </c>
    </row>
    <row r="42580" spans="1:6" hidden="1" x14ac:dyDescent="0.3">
      <c r="A42580" s="1" t="s">
        <v>7</v>
      </c>
      <c r="B42580" t="b">
        <v>0</v>
      </c>
      <c r="C42580">
        <v>45819465526688</v>
      </c>
      <c r="D42580">
        <v>45819480875067</v>
      </c>
      <c r="E42580">
        <v>15348379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45819480902622</v>
      </c>
      <c r="D42581">
        <v>45819497562976</v>
      </c>
      <c r="E42581">
        <v>16660354</v>
      </c>
      <c r="F42581">
        <v>0</v>
      </c>
    </row>
    <row r="42582" spans="1:6" hidden="1" x14ac:dyDescent="0.3">
      <c r="A42582" s="1" t="s">
        <v>7</v>
      </c>
      <c r="B42582" t="b">
        <v>0</v>
      </c>
      <c r="C42582">
        <v>45819497597790</v>
      </c>
      <c r="D42582">
        <v>45819512223691</v>
      </c>
      <c r="E42582">
        <v>14625901</v>
      </c>
      <c r="F42582">
        <v>0</v>
      </c>
    </row>
    <row r="42583" spans="1:6" hidden="1" x14ac:dyDescent="0.3">
      <c r="A42583" s="1" t="s">
        <v>7</v>
      </c>
      <c r="B42583" t="b">
        <v>0</v>
      </c>
      <c r="C42583">
        <v>45819512245180</v>
      </c>
      <c r="D42583">
        <v>45819527815264</v>
      </c>
      <c r="E42583">
        <v>15570084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45819527974578</v>
      </c>
      <c r="D42584">
        <v>45819543532291</v>
      </c>
      <c r="E42584">
        <v>15557713</v>
      </c>
      <c r="F42584">
        <v>0</v>
      </c>
    </row>
    <row r="42585" spans="1:6" hidden="1" x14ac:dyDescent="0.3">
      <c r="A42585" s="1" t="s">
        <v>7</v>
      </c>
      <c r="B42585" t="b">
        <v>0</v>
      </c>
      <c r="C42585">
        <v>45819543556916</v>
      </c>
      <c r="D42585">
        <v>45819559051018</v>
      </c>
      <c r="E42585">
        <v>15494102</v>
      </c>
      <c r="F42585">
        <v>0</v>
      </c>
    </row>
    <row r="42586" spans="1:6" hidden="1" x14ac:dyDescent="0.3">
      <c r="A42586" s="1" t="s">
        <v>9</v>
      </c>
      <c r="B42586" t="b">
        <v>0</v>
      </c>
      <c r="C42586">
        <v>45819559148016</v>
      </c>
      <c r="D42586">
        <v>45819574511350</v>
      </c>
      <c r="E42586">
        <v>15363334</v>
      </c>
      <c r="F42586">
        <v>0</v>
      </c>
    </row>
    <row r="42587" spans="1:6" hidden="1" x14ac:dyDescent="0.3">
      <c r="A42587" s="1" t="s">
        <v>6</v>
      </c>
      <c r="B42587" t="b">
        <v>0</v>
      </c>
      <c r="C42587">
        <v>45819574540621</v>
      </c>
      <c r="D42587">
        <v>45819591114174</v>
      </c>
      <c r="E42587">
        <v>16573553</v>
      </c>
      <c r="F42587">
        <v>0</v>
      </c>
    </row>
    <row r="42588" spans="1:6" hidden="1" x14ac:dyDescent="0.3">
      <c r="A42588" s="1" t="s">
        <v>12</v>
      </c>
      <c r="B42588" t="b">
        <v>0</v>
      </c>
      <c r="C42588">
        <v>45819591308193</v>
      </c>
      <c r="D42588">
        <v>45819606291639</v>
      </c>
      <c r="E42588">
        <v>14983446</v>
      </c>
      <c r="F42588">
        <v>0</v>
      </c>
    </row>
    <row r="42589" spans="1:6" hidden="1" x14ac:dyDescent="0.3">
      <c r="A42589" s="1" t="s">
        <v>12</v>
      </c>
      <c r="B42589" t="b">
        <v>0</v>
      </c>
      <c r="C42589">
        <v>45819606503970</v>
      </c>
      <c r="D42589">
        <v>45819621707075</v>
      </c>
      <c r="E42589">
        <v>15203105</v>
      </c>
      <c r="F42589">
        <v>0</v>
      </c>
    </row>
    <row r="42590" spans="1:6" hidden="1" x14ac:dyDescent="0.3">
      <c r="A42590" s="1" t="s">
        <v>9</v>
      </c>
      <c r="B42590" t="b">
        <v>0</v>
      </c>
      <c r="C42590">
        <v>45819621731734</v>
      </c>
      <c r="D42590">
        <v>45819637106504</v>
      </c>
      <c r="E42590">
        <v>15374770</v>
      </c>
      <c r="F42590">
        <v>0</v>
      </c>
    </row>
    <row r="42591" spans="1:6" hidden="1" x14ac:dyDescent="0.3">
      <c r="A42591" s="1" t="s">
        <v>13</v>
      </c>
      <c r="B42591" t="b">
        <v>0</v>
      </c>
      <c r="C42591">
        <v>45819637700713</v>
      </c>
      <c r="D42591">
        <v>45819655584076</v>
      </c>
      <c r="E42591">
        <v>17883363</v>
      </c>
      <c r="F42591">
        <v>0</v>
      </c>
    </row>
    <row r="42592" spans="1:6" hidden="1" x14ac:dyDescent="0.3">
      <c r="A42592" s="1" t="s">
        <v>12</v>
      </c>
      <c r="B42592" t="b">
        <v>0</v>
      </c>
      <c r="C42592">
        <v>45819657037218</v>
      </c>
      <c r="D42592">
        <v>45819668550228</v>
      </c>
      <c r="E42592">
        <v>11513010</v>
      </c>
      <c r="F42592">
        <v>0</v>
      </c>
    </row>
    <row r="42593" spans="1:6" hidden="1" x14ac:dyDescent="0.3">
      <c r="A42593" s="1" t="s">
        <v>10</v>
      </c>
      <c r="B42593" t="b">
        <v>0</v>
      </c>
      <c r="C42593">
        <v>45819668577012</v>
      </c>
      <c r="D42593">
        <v>45819684016652</v>
      </c>
      <c r="E42593">
        <v>15439640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45819684190953</v>
      </c>
      <c r="D42594">
        <v>45819699924327</v>
      </c>
      <c r="E42594">
        <v>15733374</v>
      </c>
      <c r="F42594">
        <v>0</v>
      </c>
    </row>
    <row r="42595" spans="1:6" hidden="1" x14ac:dyDescent="0.3">
      <c r="A42595" s="1" t="s">
        <v>9</v>
      </c>
      <c r="B42595" t="b">
        <v>0</v>
      </c>
      <c r="C42595">
        <v>45819699952053</v>
      </c>
      <c r="D42595">
        <v>45819715384429</v>
      </c>
      <c r="E42595">
        <v>15432376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45819715412377</v>
      </c>
      <c r="D42596">
        <v>45819730976516</v>
      </c>
      <c r="E42596">
        <v>15564139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45819731008636</v>
      </c>
      <c r="D42597">
        <v>45819747386040</v>
      </c>
      <c r="E42597">
        <v>16377404</v>
      </c>
      <c r="F42597">
        <v>0</v>
      </c>
    </row>
    <row r="42598" spans="1:6" hidden="1" x14ac:dyDescent="0.3">
      <c r="A42598" s="1" t="s">
        <v>9</v>
      </c>
      <c r="B42598" t="b">
        <v>0</v>
      </c>
      <c r="C42598">
        <v>45819747408778</v>
      </c>
      <c r="D42598">
        <v>45819762125840</v>
      </c>
      <c r="E42598">
        <v>14717062</v>
      </c>
      <c r="F42598">
        <v>0</v>
      </c>
    </row>
    <row r="42599" spans="1:6" hidden="1" x14ac:dyDescent="0.3">
      <c r="A42599" s="1" t="s">
        <v>15</v>
      </c>
      <c r="B42599" t="b">
        <v>0</v>
      </c>
      <c r="C42599">
        <v>45819762140103</v>
      </c>
      <c r="D42599">
        <v>45819777934881</v>
      </c>
      <c r="E42599">
        <v>15794778</v>
      </c>
      <c r="F42599">
        <v>0</v>
      </c>
    </row>
    <row r="42600" spans="1:6" hidden="1" x14ac:dyDescent="0.3">
      <c r="A42600" s="1" t="s">
        <v>9</v>
      </c>
      <c r="B42600" t="b">
        <v>0</v>
      </c>
      <c r="C42600">
        <v>45819777946953</v>
      </c>
      <c r="D42600">
        <v>45819793231045</v>
      </c>
      <c r="E42600">
        <v>15284092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45819793378962</v>
      </c>
      <c r="D42601">
        <v>45819809200491</v>
      </c>
      <c r="E42601">
        <v>15821529</v>
      </c>
      <c r="F42601">
        <v>0</v>
      </c>
    </row>
    <row r="42602" spans="1:6" hidden="1" x14ac:dyDescent="0.3">
      <c r="A42602" s="1" t="s">
        <v>10</v>
      </c>
      <c r="B42602" t="b">
        <v>0</v>
      </c>
      <c r="C42602">
        <v>45819809224466</v>
      </c>
      <c r="D42602">
        <v>45819824887831</v>
      </c>
      <c r="E42602">
        <v>15663365</v>
      </c>
      <c r="F42602">
        <v>0</v>
      </c>
    </row>
    <row r="42603" spans="1:6" hidden="1" x14ac:dyDescent="0.3">
      <c r="A42603" s="1" t="s">
        <v>13</v>
      </c>
      <c r="B42603" t="b">
        <v>0</v>
      </c>
      <c r="C42603">
        <v>45819825525575</v>
      </c>
      <c r="D42603">
        <v>45819843258897</v>
      </c>
      <c r="E42603">
        <v>17733322</v>
      </c>
      <c r="F42603">
        <v>0</v>
      </c>
    </row>
    <row r="42604" spans="1:6" hidden="1" x14ac:dyDescent="0.3">
      <c r="A42604" s="1" t="s">
        <v>11</v>
      </c>
      <c r="B42604" t="b">
        <v>0</v>
      </c>
      <c r="C42604">
        <v>45819844664413</v>
      </c>
      <c r="D42604">
        <v>45819855724146</v>
      </c>
      <c r="E42604">
        <v>11059733</v>
      </c>
      <c r="F42604">
        <v>0</v>
      </c>
    </row>
    <row r="42605" spans="1:6" hidden="1" x14ac:dyDescent="0.3">
      <c r="A42605" s="1" t="s">
        <v>14</v>
      </c>
      <c r="B42605" t="b">
        <v>0</v>
      </c>
      <c r="C42605">
        <v>45819855833621</v>
      </c>
      <c r="D42605">
        <v>45819871841583</v>
      </c>
      <c r="E42605">
        <v>16007962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45819871868860</v>
      </c>
      <c r="D42606">
        <v>45819887247905</v>
      </c>
      <c r="E42606">
        <v>15379045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45819887433862</v>
      </c>
      <c r="D42607">
        <v>45819902830672</v>
      </c>
      <c r="E42607">
        <v>15396810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45819902998206</v>
      </c>
      <c r="D42608">
        <v>45819918746272</v>
      </c>
      <c r="E42608">
        <v>15748066</v>
      </c>
      <c r="F42608">
        <v>0</v>
      </c>
    </row>
    <row r="42609" spans="1:6" hidden="1" x14ac:dyDescent="0.3">
      <c r="A42609" s="1" t="s">
        <v>7</v>
      </c>
      <c r="B42609" t="b">
        <v>0</v>
      </c>
      <c r="C42609">
        <v>45819918772542</v>
      </c>
      <c r="D42609">
        <v>45819934443918</v>
      </c>
      <c r="E42609">
        <v>15671376</v>
      </c>
      <c r="F42609">
        <v>0</v>
      </c>
    </row>
    <row r="42610" spans="1:6" hidden="1" x14ac:dyDescent="0.3">
      <c r="A42610" s="1" t="s">
        <v>8</v>
      </c>
      <c r="B42610" t="b">
        <v>0</v>
      </c>
      <c r="C42610">
        <v>45819935156306</v>
      </c>
      <c r="D42610">
        <v>45819951731252</v>
      </c>
      <c r="E42610">
        <v>16574946</v>
      </c>
      <c r="F42610">
        <v>0</v>
      </c>
    </row>
    <row r="42611" spans="1:6" hidden="1" x14ac:dyDescent="0.3">
      <c r="A42611" s="1" t="s">
        <v>13</v>
      </c>
      <c r="B42611" t="b">
        <v>0</v>
      </c>
      <c r="C42611">
        <v>45819952709493</v>
      </c>
      <c r="D42611">
        <v>45819968317691</v>
      </c>
      <c r="E42611">
        <v>15608198</v>
      </c>
      <c r="F42611">
        <v>0</v>
      </c>
    </row>
    <row r="42612" spans="1:6" hidden="1" x14ac:dyDescent="0.3">
      <c r="A42612" s="1" t="s">
        <v>11</v>
      </c>
      <c r="B42612" t="b">
        <v>0</v>
      </c>
      <c r="C42612">
        <v>45819969736601</v>
      </c>
      <c r="D42612">
        <v>45819981099276</v>
      </c>
      <c r="E42612">
        <v>11362675</v>
      </c>
      <c r="F42612">
        <v>0</v>
      </c>
    </row>
    <row r="42613" spans="1:6" hidden="1" x14ac:dyDescent="0.3">
      <c r="A42613" s="1" t="s">
        <v>9</v>
      </c>
      <c r="B42613" t="b">
        <v>0</v>
      </c>
      <c r="C42613">
        <v>45819981126361</v>
      </c>
      <c r="D42613">
        <v>45819996444197</v>
      </c>
      <c r="E42613">
        <v>15317836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45819996610616</v>
      </c>
      <c r="D42614">
        <v>45820012187186</v>
      </c>
      <c r="E42614">
        <v>15576570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45820012212849</v>
      </c>
      <c r="D42615">
        <v>45820027856221</v>
      </c>
      <c r="E42615">
        <v>15643372</v>
      </c>
      <c r="F42615">
        <v>0</v>
      </c>
    </row>
    <row r="42616" spans="1:6" hidden="1" x14ac:dyDescent="0.3">
      <c r="A42616" s="1" t="s">
        <v>6</v>
      </c>
      <c r="B42616" t="b">
        <v>0</v>
      </c>
      <c r="C42616">
        <v>45820027885259</v>
      </c>
      <c r="D42616">
        <v>45820044147342</v>
      </c>
      <c r="E42616">
        <v>16262083</v>
      </c>
      <c r="F42616">
        <v>0</v>
      </c>
    </row>
    <row r="42617" spans="1:6" hidden="1" x14ac:dyDescent="0.3">
      <c r="A42617" s="1" t="s">
        <v>6</v>
      </c>
      <c r="B42617" t="b">
        <v>0</v>
      </c>
      <c r="C42617">
        <v>45820044195863</v>
      </c>
      <c r="D42617">
        <v>45820059024194</v>
      </c>
      <c r="E42617">
        <v>14828331</v>
      </c>
      <c r="F42617">
        <v>0</v>
      </c>
    </row>
    <row r="42618" spans="1:6" hidden="1" x14ac:dyDescent="0.3">
      <c r="A42618" s="1" t="s">
        <v>7</v>
      </c>
      <c r="B42618" t="b">
        <v>0</v>
      </c>
      <c r="C42618">
        <v>45820059046971</v>
      </c>
      <c r="D42618">
        <v>45820073900823</v>
      </c>
      <c r="E42618">
        <v>14853852</v>
      </c>
      <c r="F42618">
        <v>0</v>
      </c>
    </row>
    <row r="42619" spans="1:6" hidden="1" x14ac:dyDescent="0.3">
      <c r="A42619" s="1" t="s">
        <v>14</v>
      </c>
      <c r="B42619" t="b">
        <v>0</v>
      </c>
      <c r="C42619">
        <v>45820074095822</v>
      </c>
      <c r="D42619">
        <v>45820089961661</v>
      </c>
      <c r="E42619">
        <v>15865839</v>
      </c>
      <c r="F42619">
        <v>0</v>
      </c>
    </row>
    <row r="42620" spans="1:6" hidden="1" x14ac:dyDescent="0.3">
      <c r="A42620" s="1" t="s">
        <v>15</v>
      </c>
      <c r="B42620" t="b">
        <v>0</v>
      </c>
      <c r="C42620">
        <v>45820089988227</v>
      </c>
      <c r="D42620">
        <v>45820105980316</v>
      </c>
      <c r="E42620">
        <v>15992089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45820106650226</v>
      </c>
      <c r="D42621">
        <v>45820123681380</v>
      </c>
      <c r="E42621">
        <v>17031154</v>
      </c>
      <c r="F42621">
        <v>0</v>
      </c>
    </row>
    <row r="42622" spans="1:6" hidden="1" x14ac:dyDescent="0.3">
      <c r="A42622" s="1" t="s">
        <v>6</v>
      </c>
      <c r="B42622" t="b">
        <v>0</v>
      </c>
      <c r="C42622">
        <v>45820124095013</v>
      </c>
      <c r="D42622">
        <v>45820138969015</v>
      </c>
      <c r="E42622">
        <v>14874002</v>
      </c>
      <c r="F42622">
        <v>0</v>
      </c>
    </row>
    <row r="42623" spans="1:6" hidden="1" x14ac:dyDescent="0.3">
      <c r="A42623" s="1" t="s">
        <v>9</v>
      </c>
      <c r="B42623" t="b">
        <v>0</v>
      </c>
      <c r="C42623">
        <v>45820138993377</v>
      </c>
      <c r="D42623">
        <v>45820152872463</v>
      </c>
      <c r="E42623">
        <v>13879086</v>
      </c>
      <c r="F42623">
        <v>0</v>
      </c>
    </row>
    <row r="42624" spans="1:6" hidden="1" x14ac:dyDescent="0.3">
      <c r="A42624" s="1" t="s">
        <v>10</v>
      </c>
      <c r="B42624" t="b">
        <v>0</v>
      </c>
      <c r="C42624">
        <v>45820152903492</v>
      </c>
      <c r="D42624">
        <v>45820168503520</v>
      </c>
      <c r="E42624">
        <v>15600028</v>
      </c>
      <c r="F42624">
        <v>0</v>
      </c>
    </row>
    <row r="42625" spans="1:6" hidden="1" x14ac:dyDescent="0.3">
      <c r="A42625" s="1" t="s">
        <v>9</v>
      </c>
      <c r="B42625" t="b">
        <v>0</v>
      </c>
      <c r="C42625">
        <v>45820168520382</v>
      </c>
      <c r="D42625">
        <v>45820183947041</v>
      </c>
      <c r="E42625">
        <v>15426659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45820183959991</v>
      </c>
      <c r="D42626">
        <v>45820199570797</v>
      </c>
      <c r="E42626">
        <v>15610806</v>
      </c>
      <c r="F42626">
        <v>0</v>
      </c>
    </row>
    <row r="42627" spans="1:6" hidden="1" x14ac:dyDescent="0.3">
      <c r="A42627" s="1" t="s">
        <v>9</v>
      </c>
      <c r="B42627" t="b">
        <v>0</v>
      </c>
      <c r="C42627">
        <v>45820199583338</v>
      </c>
      <c r="D42627">
        <v>45820215375975</v>
      </c>
      <c r="E42627">
        <v>15792637</v>
      </c>
      <c r="F42627">
        <v>0</v>
      </c>
    </row>
    <row r="42628" spans="1:6" hidden="1" x14ac:dyDescent="0.3">
      <c r="A42628" s="1" t="s">
        <v>13</v>
      </c>
      <c r="B42628" t="b">
        <v>0</v>
      </c>
      <c r="C42628">
        <v>45820216006672</v>
      </c>
      <c r="D42628">
        <v>45820233972419</v>
      </c>
      <c r="E42628">
        <v>17965747</v>
      </c>
      <c r="F42628">
        <v>0</v>
      </c>
    </row>
    <row r="42629" spans="1:6" hidden="1" x14ac:dyDescent="0.3">
      <c r="A42629" s="1" t="s">
        <v>13</v>
      </c>
      <c r="B42629" t="b">
        <v>0</v>
      </c>
      <c r="C42629">
        <v>45820235869351</v>
      </c>
      <c r="D42629">
        <v>45820249460753</v>
      </c>
      <c r="E42629">
        <v>13591402</v>
      </c>
      <c r="F42629">
        <v>0</v>
      </c>
    </row>
    <row r="42630" spans="1:6" hidden="1" x14ac:dyDescent="0.3">
      <c r="A42630" s="1" t="s">
        <v>15</v>
      </c>
      <c r="B42630" t="b">
        <v>0</v>
      </c>
      <c r="C42630">
        <v>45820250302949</v>
      </c>
      <c r="D42630">
        <v>45820262559812</v>
      </c>
      <c r="E42630">
        <v>12256863</v>
      </c>
      <c r="F42630">
        <v>0</v>
      </c>
    </row>
    <row r="42631" spans="1:6" hidden="1" x14ac:dyDescent="0.3">
      <c r="A42631" s="1" t="s">
        <v>12</v>
      </c>
      <c r="B42631" t="b">
        <v>0</v>
      </c>
      <c r="C42631">
        <v>45820262777578</v>
      </c>
      <c r="D42631">
        <v>45820278066711</v>
      </c>
      <c r="E42631">
        <v>15289133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45820278749564</v>
      </c>
      <c r="D42632">
        <v>45820295552009</v>
      </c>
      <c r="E42632">
        <v>16802445</v>
      </c>
      <c r="F42632">
        <v>0</v>
      </c>
    </row>
    <row r="42633" spans="1:6" hidden="1" x14ac:dyDescent="0.3">
      <c r="A42633" s="1" t="s">
        <v>11</v>
      </c>
      <c r="B42633" t="b">
        <v>0</v>
      </c>
      <c r="C42633">
        <v>45820296096836</v>
      </c>
      <c r="D42633">
        <v>45820309271913</v>
      </c>
      <c r="E42633">
        <v>13175077</v>
      </c>
      <c r="F42633">
        <v>0</v>
      </c>
    </row>
    <row r="42634" spans="1:6" hidden="1" x14ac:dyDescent="0.3">
      <c r="A42634" s="1" t="s">
        <v>11</v>
      </c>
      <c r="B42634" t="b">
        <v>0</v>
      </c>
      <c r="C42634">
        <v>45820309373789</v>
      </c>
      <c r="D42634">
        <v>45820324881726</v>
      </c>
      <c r="E42634">
        <v>15507937</v>
      </c>
      <c r="F42634">
        <v>0</v>
      </c>
    </row>
    <row r="42635" spans="1:6" hidden="1" x14ac:dyDescent="0.3">
      <c r="A42635" s="1" t="s">
        <v>15</v>
      </c>
      <c r="B42635" t="b">
        <v>0</v>
      </c>
      <c r="C42635">
        <v>45820324905404</v>
      </c>
      <c r="D42635">
        <v>45820340353649</v>
      </c>
      <c r="E42635">
        <v>15448245</v>
      </c>
      <c r="F42635">
        <v>0</v>
      </c>
    </row>
    <row r="42636" spans="1:6" hidden="1" x14ac:dyDescent="0.3">
      <c r="A42636" s="1" t="s">
        <v>6</v>
      </c>
      <c r="B42636" t="b">
        <v>0</v>
      </c>
      <c r="C42636">
        <v>45820340382289</v>
      </c>
      <c r="D42636">
        <v>45820356865396</v>
      </c>
      <c r="E42636">
        <v>16483107</v>
      </c>
      <c r="F42636">
        <v>0</v>
      </c>
    </row>
    <row r="42637" spans="1:6" hidden="1" x14ac:dyDescent="0.3">
      <c r="A42637" s="1" t="s">
        <v>14</v>
      </c>
      <c r="B42637" t="b">
        <v>0</v>
      </c>
      <c r="C42637">
        <v>45820357031550</v>
      </c>
      <c r="D42637">
        <v>45820372081459</v>
      </c>
      <c r="E42637">
        <v>15049909</v>
      </c>
      <c r="F42637">
        <v>0</v>
      </c>
    </row>
    <row r="42638" spans="1:6" hidden="1" x14ac:dyDescent="0.3">
      <c r="A42638" s="1" t="s">
        <v>12</v>
      </c>
      <c r="B42638" t="b">
        <v>0</v>
      </c>
      <c r="C42638">
        <v>45820372300811</v>
      </c>
      <c r="D42638">
        <v>45820387367968</v>
      </c>
      <c r="E42638">
        <v>15067157</v>
      </c>
      <c r="F42638">
        <v>0</v>
      </c>
    </row>
    <row r="42639" spans="1:6" hidden="1" x14ac:dyDescent="0.3">
      <c r="A42639" s="1" t="s">
        <v>11</v>
      </c>
      <c r="B42639" t="b">
        <v>0</v>
      </c>
      <c r="C42639">
        <v>45820387501845</v>
      </c>
      <c r="D42639">
        <v>45820402961805</v>
      </c>
      <c r="E42639">
        <v>15459960</v>
      </c>
      <c r="F42639">
        <v>0</v>
      </c>
    </row>
    <row r="42640" spans="1:6" hidden="1" x14ac:dyDescent="0.3">
      <c r="A42640" s="1" t="s">
        <v>10</v>
      </c>
      <c r="B42640" t="b">
        <v>0</v>
      </c>
      <c r="C42640">
        <v>45820402977105</v>
      </c>
      <c r="D42640">
        <v>45820418666050</v>
      </c>
      <c r="E42640">
        <v>15688945</v>
      </c>
      <c r="F42640">
        <v>0</v>
      </c>
    </row>
    <row r="42641" spans="1:6" hidden="1" x14ac:dyDescent="0.3">
      <c r="A42641" s="1" t="s">
        <v>7</v>
      </c>
      <c r="B42641" t="b">
        <v>0</v>
      </c>
      <c r="C42641">
        <v>45820418685883</v>
      </c>
      <c r="D42641">
        <v>45820434268948</v>
      </c>
      <c r="E42641">
        <v>15583065</v>
      </c>
      <c r="F42641">
        <v>0</v>
      </c>
    </row>
    <row r="42642" spans="1:6" hidden="1" x14ac:dyDescent="0.3">
      <c r="A42642" s="1" t="s">
        <v>11</v>
      </c>
      <c r="B42642" t="b">
        <v>0</v>
      </c>
      <c r="C42642">
        <v>45820434370438</v>
      </c>
      <c r="D42642">
        <v>45820450010292</v>
      </c>
      <c r="E42642">
        <v>15639854</v>
      </c>
      <c r="F42642">
        <v>0</v>
      </c>
    </row>
    <row r="42643" spans="1:6" hidden="1" x14ac:dyDescent="0.3">
      <c r="A42643" s="1" t="s">
        <v>11</v>
      </c>
      <c r="B42643" t="b">
        <v>0</v>
      </c>
      <c r="C42643">
        <v>45820450110565</v>
      </c>
      <c r="D42643">
        <v>45820465795426</v>
      </c>
      <c r="E42643">
        <v>15684861</v>
      </c>
      <c r="F42643">
        <v>0</v>
      </c>
    </row>
    <row r="42644" spans="1:6" hidden="1" x14ac:dyDescent="0.3">
      <c r="A42644" s="1" t="s">
        <v>14</v>
      </c>
      <c r="B42644" t="b">
        <v>0</v>
      </c>
      <c r="C42644">
        <v>45820465942516</v>
      </c>
      <c r="D42644">
        <v>45820481393954</v>
      </c>
      <c r="E42644">
        <v>15451438</v>
      </c>
      <c r="F42644">
        <v>0</v>
      </c>
    </row>
    <row r="42645" spans="1:6" hidden="1" x14ac:dyDescent="0.3">
      <c r="A42645" s="1" t="s">
        <v>14</v>
      </c>
      <c r="B42645" t="b">
        <v>0</v>
      </c>
      <c r="C42645">
        <v>45820481604436</v>
      </c>
      <c r="D42645">
        <v>45820496914230</v>
      </c>
      <c r="E42645">
        <v>15309794</v>
      </c>
      <c r="F42645">
        <v>0</v>
      </c>
    </row>
    <row r="42646" spans="1:6" hidden="1" x14ac:dyDescent="0.3">
      <c r="A42646" s="1" t="s">
        <v>15</v>
      </c>
      <c r="B42646" t="b">
        <v>0</v>
      </c>
      <c r="C42646">
        <v>45820496941612</v>
      </c>
      <c r="D42646">
        <v>45820512248253</v>
      </c>
      <c r="E42646">
        <v>15306641</v>
      </c>
      <c r="F42646">
        <v>0</v>
      </c>
    </row>
    <row r="42647" spans="1:6" hidden="1" x14ac:dyDescent="0.3">
      <c r="A42647" s="1" t="s">
        <v>12</v>
      </c>
      <c r="B42647" t="b">
        <v>0</v>
      </c>
      <c r="C42647">
        <v>45820512426042</v>
      </c>
      <c r="D42647">
        <v>45820528022464</v>
      </c>
      <c r="E42647">
        <v>15596422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45820528047047</v>
      </c>
      <c r="D42648">
        <v>45820543579454</v>
      </c>
      <c r="E42648">
        <v>15532407</v>
      </c>
      <c r="F42648">
        <v>0</v>
      </c>
    </row>
    <row r="42649" spans="1:6" hidden="1" x14ac:dyDescent="0.3">
      <c r="A42649" s="1" t="s">
        <v>12</v>
      </c>
      <c r="B42649" t="b">
        <v>0</v>
      </c>
      <c r="C42649">
        <v>45820543745336</v>
      </c>
      <c r="D42649">
        <v>45820559196374</v>
      </c>
      <c r="E42649">
        <v>15451038</v>
      </c>
      <c r="F42649">
        <v>0</v>
      </c>
    </row>
    <row r="42650" spans="1:6" hidden="1" x14ac:dyDescent="0.3">
      <c r="A42650" s="1" t="s">
        <v>9</v>
      </c>
      <c r="B42650" t="b">
        <v>0</v>
      </c>
      <c r="C42650">
        <v>45820559214668</v>
      </c>
      <c r="D42650">
        <v>45820574695242</v>
      </c>
      <c r="E42650">
        <v>15480574</v>
      </c>
      <c r="F42650">
        <v>0</v>
      </c>
    </row>
    <row r="42651" spans="1:6" hidden="1" x14ac:dyDescent="0.3">
      <c r="A42651" s="1" t="s">
        <v>11</v>
      </c>
      <c r="B42651" t="b">
        <v>0</v>
      </c>
      <c r="C42651">
        <v>45820574823017</v>
      </c>
      <c r="D42651">
        <v>45820590824060</v>
      </c>
      <c r="E42651">
        <v>16001043</v>
      </c>
      <c r="F42651">
        <v>0</v>
      </c>
    </row>
    <row r="42652" spans="1:6" hidden="1" x14ac:dyDescent="0.3">
      <c r="A42652" s="1" t="s">
        <v>8</v>
      </c>
      <c r="B42652" t="b">
        <v>0</v>
      </c>
      <c r="C42652">
        <v>45820591545418</v>
      </c>
      <c r="D42652">
        <v>45820608038709</v>
      </c>
      <c r="E42652">
        <v>16493291</v>
      </c>
      <c r="F42652">
        <v>0</v>
      </c>
    </row>
    <row r="42653" spans="1:6" hidden="1" x14ac:dyDescent="0.3">
      <c r="A42653" s="1" t="s">
        <v>14</v>
      </c>
      <c r="B42653" t="b">
        <v>0</v>
      </c>
      <c r="C42653">
        <v>45820608625430</v>
      </c>
      <c r="D42653">
        <v>45820622085085</v>
      </c>
      <c r="E42653">
        <v>13459655</v>
      </c>
      <c r="F42653">
        <v>0</v>
      </c>
    </row>
    <row r="42654" spans="1:6" hidden="1" x14ac:dyDescent="0.3">
      <c r="A42654" s="1" t="s">
        <v>12</v>
      </c>
      <c r="B42654" t="b">
        <v>0</v>
      </c>
      <c r="C42654">
        <v>45820622270431</v>
      </c>
      <c r="D42654">
        <v>45820637378145</v>
      </c>
      <c r="E42654">
        <v>15107714</v>
      </c>
      <c r="F42654">
        <v>0</v>
      </c>
    </row>
    <row r="42655" spans="1:6" hidden="1" x14ac:dyDescent="0.3">
      <c r="A42655" s="1" t="s">
        <v>12</v>
      </c>
      <c r="B42655" t="b">
        <v>0</v>
      </c>
      <c r="C42655">
        <v>45820637529785</v>
      </c>
      <c r="D42655">
        <v>45820653017577</v>
      </c>
      <c r="E42655">
        <v>15487792</v>
      </c>
      <c r="F42655">
        <v>0</v>
      </c>
    </row>
    <row r="42656" spans="1:6" hidden="1" x14ac:dyDescent="0.3">
      <c r="A42656" s="1" t="s">
        <v>12</v>
      </c>
      <c r="B42656" t="b">
        <v>0</v>
      </c>
      <c r="C42656">
        <v>45820653124763</v>
      </c>
      <c r="D42656">
        <v>45820668566813</v>
      </c>
      <c r="E42656">
        <v>15442050</v>
      </c>
      <c r="F42656">
        <v>0</v>
      </c>
    </row>
    <row r="42657" spans="1:6" hidden="1" x14ac:dyDescent="0.3">
      <c r="A42657" s="1" t="s">
        <v>8</v>
      </c>
      <c r="B42657" t="b">
        <v>0</v>
      </c>
      <c r="C42657">
        <v>45820669208077</v>
      </c>
      <c r="D42657">
        <v>45820686285176</v>
      </c>
      <c r="E42657">
        <v>17077099</v>
      </c>
      <c r="F42657">
        <v>0</v>
      </c>
    </row>
    <row r="42658" spans="1:6" hidden="1" x14ac:dyDescent="0.3">
      <c r="A42658" s="1" t="s">
        <v>9</v>
      </c>
      <c r="B42658" t="b">
        <v>0</v>
      </c>
      <c r="C42658">
        <v>45820686690663</v>
      </c>
      <c r="D42658">
        <v>45820699883863</v>
      </c>
      <c r="E42658">
        <v>13193200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45820699903239</v>
      </c>
      <c r="D42659">
        <v>45820715459637</v>
      </c>
      <c r="E42659">
        <v>15556398</v>
      </c>
      <c r="F42659">
        <v>0</v>
      </c>
    </row>
    <row r="42660" spans="1:6" hidden="1" x14ac:dyDescent="0.3">
      <c r="A42660" s="1" t="s">
        <v>14</v>
      </c>
      <c r="B42660" t="b">
        <v>0</v>
      </c>
      <c r="C42660">
        <v>45820715665433</v>
      </c>
      <c r="D42660">
        <v>45820731420884</v>
      </c>
      <c r="E42660">
        <v>15755451</v>
      </c>
      <c r="F42660">
        <v>0</v>
      </c>
    </row>
    <row r="42661" spans="1:6" hidden="1" x14ac:dyDescent="0.3">
      <c r="A42661" s="1" t="s">
        <v>11</v>
      </c>
      <c r="B42661" t="b">
        <v>0</v>
      </c>
      <c r="C42661">
        <v>45820731532710</v>
      </c>
      <c r="D42661">
        <v>45820746935848</v>
      </c>
      <c r="E42661">
        <v>15403138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45820746987220</v>
      </c>
      <c r="D42662">
        <v>45820763405373</v>
      </c>
      <c r="E42662">
        <v>16418153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45820764112594</v>
      </c>
      <c r="D42663">
        <v>45820779887288</v>
      </c>
      <c r="E42663">
        <v>15774694</v>
      </c>
      <c r="F42663">
        <v>0</v>
      </c>
    </row>
    <row r="42664" spans="1:6" hidden="1" x14ac:dyDescent="0.3">
      <c r="A42664" s="1" t="s">
        <v>8</v>
      </c>
      <c r="B42664" t="b">
        <v>0</v>
      </c>
      <c r="C42664">
        <v>45820781018659</v>
      </c>
      <c r="D42664">
        <v>45820795689052</v>
      </c>
      <c r="E42664">
        <v>14670393</v>
      </c>
      <c r="F42664">
        <v>0</v>
      </c>
    </row>
    <row r="42665" spans="1:6" hidden="1" x14ac:dyDescent="0.3">
      <c r="A42665" s="1" t="s">
        <v>8</v>
      </c>
      <c r="B42665" t="b">
        <v>0</v>
      </c>
      <c r="C42665">
        <v>45820796793498</v>
      </c>
      <c r="D42665">
        <v>45820811337836</v>
      </c>
      <c r="E42665">
        <v>14544338</v>
      </c>
      <c r="F42665">
        <v>0</v>
      </c>
    </row>
    <row r="42666" spans="1:6" hidden="1" x14ac:dyDescent="0.3">
      <c r="A42666" s="1" t="s">
        <v>10</v>
      </c>
      <c r="B42666" t="b">
        <v>0</v>
      </c>
      <c r="C42666">
        <v>45820811761843</v>
      </c>
      <c r="D42666">
        <v>45820824810678</v>
      </c>
      <c r="E42666">
        <v>13048835</v>
      </c>
      <c r="F42666">
        <v>0</v>
      </c>
    </row>
    <row r="42667" spans="1:6" hidden="1" x14ac:dyDescent="0.3">
      <c r="A42667" s="1" t="s">
        <v>10</v>
      </c>
      <c r="B42667" t="b">
        <v>0</v>
      </c>
      <c r="C42667">
        <v>45820824828862</v>
      </c>
      <c r="D42667">
        <v>45820840442126</v>
      </c>
      <c r="E42667">
        <v>15613264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45820840640218</v>
      </c>
      <c r="D42668">
        <v>45820856229074</v>
      </c>
      <c r="E42668">
        <v>15588856</v>
      </c>
      <c r="F42668">
        <v>0</v>
      </c>
    </row>
    <row r="42669" spans="1:6" hidden="1" x14ac:dyDescent="0.3">
      <c r="A42669" s="1" t="s">
        <v>13</v>
      </c>
      <c r="B42669" t="b">
        <v>0</v>
      </c>
      <c r="C42669">
        <v>45820856790861</v>
      </c>
      <c r="D42669">
        <v>45820874840834</v>
      </c>
      <c r="E42669">
        <v>18049973</v>
      </c>
      <c r="F42669">
        <v>0</v>
      </c>
    </row>
    <row r="42670" spans="1:6" hidden="1" x14ac:dyDescent="0.3">
      <c r="A42670" s="1" t="s">
        <v>10</v>
      </c>
      <c r="B42670" t="b">
        <v>0</v>
      </c>
      <c r="C42670">
        <v>45820876119620</v>
      </c>
      <c r="D42670">
        <v>45820887367121</v>
      </c>
      <c r="E42670">
        <v>11247501</v>
      </c>
      <c r="F42670">
        <v>0</v>
      </c>
    </row>
    <row r="42671" spans="1:6" hidden="1" x14ac:dyDescent="0.3">
      <c r="A42671" s="1" t="s">
        <v>12</v>
      </c>
      <c r="B42671" t="b">
        <v>0</v>
      </c>
      <c r="C42671">
        <v>45820887560310</v>
      </c>
      <c r="D42671">
        <v>45820902949830</v>
      </c>
      <c r="E42671">
        <v>15389520</v>
      </c>
      <c r="F42671">
        <v>0</v>
      </c>
    </row>
    <row r="42672" spans="1:6" hidden="1" x14ac:dyDescent="0.3">
      <c r="A42672" s="1" t="s">
        <v>12</v>
      </c>
      <c r="B42672" t="b">
        <v>0</v>
      </c>
      <c r="C42672">
        <v>45820903053681</v>
      </c>
      <c r="D42672">
        <v>45820918812798</v>
      </c>
      <c r="E42672">
        <v>15759117</v>
      </c>
      <c r="F42672">
        <v>0</v>
      </c>
    </row>
    <row r="42673" spans="1:6" hidden="1" x14ac:dyDescent="0.3">
      <c r="A42673" s="1" t="s">
        <v>13</v>
      </c>
      <c r="B42673" t="b">
        <v>0</v>
      </c>
      <c r="C42673">
        <v>45820919455677</v>
      </c>
      <c r="D42673">
        <v>45820937069103</v>
      </c>
      <c r="E42673">
        <v>17613426</v>
      </c>
      <c r="F42673">
        <v>0</v>
      </c>
    </row>
    <row r="42674" spans="1:6" hidden="1" x14ac:dyDescent="0.3">
      <c r="A42674" s="1" t="s">
        <v>12</v>
      </c>
      <c r="B42674" t="b">
        <v>0</v>
      </c>
      <c r="C42674">
        <v>45820938529811</v>
      </c>
      <c r="D42674">
        <v>45820950083765</v>
      </c>
      <c r="E42674">
        <v>11553954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45820950111838</v>
      </c>
      <c r="D42675">
        <v>45820965488765</v>
      </c>
      <c r="E42675">
        <v>15376927</v>
      </c>
      <c r="F42675">
        <v>0</v>
      </c>
    </row>
    <row r="42676" spans="1:6" hidden="1" x14ac:dyDescent="0.3">
      <c r="A42676" s="1" t="s">
        <v>15</v>
      </c>
      <c r="B42676" t="b">
        <v>0</v>
      </c>
      <c r="C42676">
        <v>45820965505244</v>
      </c>
      <c r="D42676">
        <v>45820981271897</v>
      </c>
      <c r="E42676">
        <v>15766653</v>
      </c>
      <c r="F42676">
        <v>0</v>
      </c>
    </row>
    <row r="42677" spans="1:6" hidden="1" x14ac:dyDescent="0.3">
      <c r="A42677" s="1" t="s">
        <v>10</v>
      </c>
      <c r="B42677" t="b">
        <v>0</v>
      </c>
      <c r="C42677">
        <v>45820981287995</v>
      </c>
      <c r="D42677">
        <v>45820996708865</v>
      </c>
      <c r="E42677">
        <v>15420870</v>
      </c>
      <c r="F42677">
        <v>0</v>
      </c>
    </row>
    <row r="42678" spans="1:6" hidden="1" x14ac:dyDescent="0.3">
      <c r="A42678" s="1" t="s">
        <v>10</v>
      </c>
      <c r="B42678" t="b">
        <v>0</v>
      </c>
      <c r="C42678">
        <v>45820996724425</v>
      </c>
      <c r="D42678">
        <v>45821012365455</v>
      </c>
      <c r="E42678">
        <v>15641030</v>
      </c>
      <c r="F42678">
        <v>0</v>
      </c>
    </row>
    <row r="42679" spans="1:6" hidden="1" x14ac:dyDescent="0.3">
      <c r="A42679" s="1" t="s">
        <v>10</v>
      </c>
      <c r="B42679" t="b">
        <v>0</v>
      </c>
      <c r="C42679">
        <v>45821012380308</v>
      </c>
      <c r="D42679">
        <v>45821028248804</v>
      </c>
      <c r="E42679">
        <v>15868496</v>
      </c>
      <c r="F42679">
        <v>0</v>
      </c>
    </row>
    <row r="42680" spans="1:6" hidden="1" x14ac:dyDescent="0.3">
      <c r="A42680" s="1" t="s">
        <v>11</v>
      </c>
      <c r="B42680" t="b">
        <v>0</v>
      </c>
      <c r="C42680">
        <v>45821028419090</v>
      </c>
      <c r="D42680">
        <v>45821043790978</v>
      </c>
      <c r="E42680">
        <v>15371888</v>
      </c>
      <c r="F42680">
        <v>0</v>
      </c>
    </row>
    <row r="42681" spans="1:6" hidden="1" x14ac:dyDescent="0.3">
      <c r="A42681" s="1" t="s">
        <v>7</v>
      </c>
      <c r="B42681" t="b">
        <v>0</v>
      </c>
      <c r="C42681">
        <v>45821043818381</v>
      </c>
      <c r="D42681">
        <v>45821059234933</v>
      </c>
      <c r="E42681">
        <v>15416552</v>
      </c>
      <c r="F42681">
        <v>0</v>
      </c>
    </row>
    <row r="42682" spans="1:6" hidden="1" x14ac:dyDescent="0.3">
      <c r="A42682" s="1" t="s">
        <v>13</v>
      </c>
      <c r="B42682" t="b">
        <v>0</v>
      </c>
      <c r="C42682">
        <v>45821059836541</v>
      </c>
      <c r="D42682">
        <v>45821077829398</v>
      </c>
      <c r="E42682">
        <v>17992857</v>
      </c>
      <c r="F42682">
        <v>0</v>
      </c>
    </row>
    <row r="42683" spans="1:6" hidden="1" x14ac:dyDescent="0.3">
      <c r="A42683" s="1" t="s">
        <v>13</v>
      </c>
      <c r="B42683" t="b">
        <v>0</v>
      </c>
      <c r="C42683">
        <v>45821079723267</v>
      </c>
      <c r="D42683">
        <v>45821093431156</v>
      </c>
      <c r="E42683">
        <v>13707889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45821095309181</v>
      </c>
      <c r="D42684">
        <v>45821108999530</v>
      </c>
      <c r="E42684">
        <v>13690349</v>
      </c>
      <c r="F42684">
        <v>0</v>
      </c>
    </row>
    <row r="42685" spans="1:6" hidden="1" x14ac:dyDescent="0.3">
      <c r="A42685" s="1" t="s">
        <v>14</v>
      </c>
      <c r="B42685" t="b">
        <v>0</v>
      </c>
      <c r="C42685">
        <v>45821110027553</v>
      </c>
      <c r="D42685">
        <v>45821122187102</v>
      </c>
      <c r="E42685">
        <v>12159549</v>
      </c>
      <c r="F42685">
        <v>0</v>
      </c>
    </row>
    <row r="42686" spans="1:6" hidden="1" x14ac:dyDescent="0.3">
      <c r="A42686" s="1" t="s">
        <v>14</v>
      </c>
      <c r="B42686" t="b">
        <v>0</v>
      </c>
      <c r="C42686">
        <v>45821122338259</v>
      </c>
      <c r="D42686">
        <v>45821137846985</v>
      </c>
      <c r="E42686">
        <v>15508726</v>
      </c>
      <c r="F42686">
        <v>0</v>
      </c>
    </row>
    <row r="42687" spans="1:6" hidden="1" x14ac:dyDescent="0.3">
      <c r="A42687" s="1" t="s">
        <v>8</v>
      </c>
      <c r="B42687" t="b">
        <v>0</v>
      </c>
      <c r="C42687">
        <v>45821138558162</v>
      </c>
      <c r="D42687">
        <v>45821155307567</v>
      </c>
      <c r="E42687">
        <v>16749405</v>
      </c>
      <c r="F42687">
        <v>0</v>
      </c>
    </row>
    <row r="42688" spans="1:6" hidden="1" x14ac:dyDescent="0.3">
      <c r="A42688" s="1" t="s">
        <v>8</v>
      </c>
      <c r="B42688" t="b">
        <v>0</v>
      </c>
      <c r="C42688">
        <v>45821156055924</v>
      </c>
      <c r="D42688">
        <v>45821170839678</v>
      </c>
      <c r="E42688">
        <v>14783754</v>
      </c>
      <c r="F42688">
        <v>0</v>
      </c>
    </row>
    <row r="42689" spans="1:6" hidden="1" x14ac:dyDescent="0.3">
      <c r="A42689" s="1" t="s">
        <v>11</v>
      </c>
      <c r="B42689" t="b">
        <v>0</v>
      </c>
      <c r="C42689">
        <v>45821171021665</v>
      </c>
      <c r="D42689">
        <v>45821199463508</v>
      </c>
      <c r="E42689">
        <v>28441843</v>
      </c>
      <c r="F42689">
        <v>0</v>
      </c>
    </row>
    <row r="42690" spans="1:6" hidden="1" x14ac:dyDescent="0.3">
      <c r="A42690" s="1" t="s">
        <v>13</v>
      </c>
      <c r="B42690" t="b">
        <v>0</v>
      </c>
      <c r="C42690">
        <v>45821200066185</v>
      </c>
      <c r="D42690">
        <v>45821218398756</v>
      </c>
      <c r="E42690">
        <v>18332571</v>
      </c>
      <c r="F42690">
        <v>0</v>
      </c>
    </row>
    <row r="42691" spans="1:6" hidden="1" x14ac:dyDescent="0.3">
      <c r="A42691" s="1" t="s">
        <v>9</v>
      </c>
      <c r="B42691" t="b">
        <v>0</v>
      </c>
      <c r="C42691">
        <v>45821219666218</v>
      </c>
      <c r="D42691">
        <v>45821230744782</v>
      </c>
      <c r="E42691">
        <v>11078564</v>
      </c>
      <c r="F42691">
        <v>0</v>
      </c>
    </row>
    <row r="42692" spans="1:6" hidden="1" x14ac:dyDescent="0.3">
      <c r="A42692" s="1" t="s">
        <v>7</v>
      </c>
      <c r="B42692" t="b">
        <v>0</v>
      </c>
      <c r="C42692">
        <v>45821230762644</v>
      </c>
      <c r="D42692">
        <v>45821246943261</v>
      </c>
      <c r="E42692">
        <v>16180617</v>
      </c>
      <c r="F42692">
        <v>0</v>
      </c>
    </row>
    <row r="42693" spans="1:6" hidden="1" x14ac:dyDescent="0.3">
      <c r="A42693" s="1" t="s">
        <v>8</v>
      </c>
      <c r="B42693" t="b">
        <v>0</v>
      </c>
      <c r="C42693">
        <v>45821247683110</v>
      </c>
      <c r="D42693">
        <v>45821264262954</v>
      </c>
      <c r="E42693">
        <v>16579844</v>
      </c>
      <c r="F42693">
        <v>0</v>
      </c>
    </row>
    <row r="42694" spans="1:6" hidden="1" x14ac:dyDescent="0.3">
      <c r="A42694" s="1" t="s">
        <v>9</v>
      </c>
      <c r="B42694" t="b">
        <v>0</v>
      </c>
      <c r="C42694">
        <v>45821264712840</v>
      </c>
      <c r="D42694">
        <v>45821277927996</v>
      </c>
      <c r="E42694">
        <v>13215156</v>
      </c>
      <c r="F42694">
        <v>0</v>
      </c>
    </row>
    <row r="42695" spans="1:6" hidden="1" x14ac:dyDescent="0.3">
      <c r="A42695" s="1" t="s">
        <v>8</v>
      </c>
      <c r="B42695" t="b">
        <v>0</v>
      </c>
      <c r="C42695">
        <v>45821278623407</v>
      </c>
      <c r="D42695">
        <v>45821295677534</v>
      </c>
      <c r="E42695">
        <v>17054127</v>
      </c>
      <c r="F42695">
        <v>0</v>
      </c>
    </row>
    <row r="42696" spans="1:6" hidden="1" x14ac:dyDescent="0.3">
      <c r="A42696" s="1" t="s">
        <v>12</v>
      </c>
      <c r="B42696" t="b">
        <v>0</v>
      </c>
      <c r="C42696">
        <v>45821296276949</v>
      </c>
      <c r="D42696">
        <v>45821309342370</v>
      </c>
      <c r="E42696">
        <v>13065421</v>
      </c>
      <c r="F42696">
        <v>0</v>
      </c>
    </row>
    <row r="42697" spans="1:6" hidden="1" x14ac:dyDescent="0.3">
      <c r="A42697" s="1" t="s">
        <v>6</v>
      </c>
      <c r="B42697" t="b">
        <v>0</v>
      </c>
      <c r="C42697">
        <v>45821309370052</v>
      </c>
      <c r="D42697">
        <v>45821325833678</v>
      </c>
      <c r="E42697">
        <v>16463626</v>
      </c>
      <c r="F42697">
        <v>0</v>
      </c>
    </row>
    <row r="42698" spans="1:6" hidden="1" x14ac:dyDescent="0.3">
      <c r="A42698" s="1" t="s">
        <v>13</v>
      </c>
      <c r="B42698" t="b">
        <v>0</v>
      </c>
      <c r="C42698">
        <v>45821326471178</v>
      </c>
      <c r="D42698">
        <v>45821343544908</v>
      </c>
      <c r="E42698">
        <v>17073730</v>
      </c>
      <c r="F42698">
        <v>0</v>
      </c>
    </row>
    <row r="42699" spans="1:6" hidden="1" x14ac:dyDescent="0.3">
      <c r="A42699" s="1" t="s">
        <v>15</v>
      </c>
      <c r="B42699" t="b">
        <v>0</v>
      </c>
      <c r="C42699">
        <v>45821344383671</v>
      </c>
      <c r="D42699">
        <v>45821356506338</v>
      </c>
      <c r="E42699">
        <v>12122667</v>
      </c>
      <c r="F42699">
        <v>0</v>
      </c>
    </row>
    <row r="42700" spans="1:6" hidden="1" x14ac:dyDescent="0.3">
      <c r="A42700" s="1" t="s">
        <v>6</v>
      </c>
      <c r="B42700" t="b">
        <v>0</v>
      </c>
      <c r="C42700">
        <v>45821356555257</v>
      </c>
      <c r="D42700">
        <v>45821371995074</v>
      </c>
      <c r="E42700">
        <v>15439817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45821372018961</v>
      </c>
      <c r="D42701">
        <v>45821386706212</v>
      </c>
      <c r="E42701">
        <v>14687251</v>
      </c>
      <c r="F42701">
        <v>0</v>
      </c>
    </row>
    <row r="42702" spans="1:6" hidden="1" x14ac:dyDescent="0.3">
      <c r="A42702" s="1" t="s">
        <v>12</v>
      </c>
      <c r="B42702" t="b">
        <v>0</v>
      </c>
      <c r="C42702">
        <v>45821386898543</v>
      </c>
      <c r="D42702">
        <v>45821402885848</v>
      </c>
      <c r="E42702">
        <v>15987305</v>
      </c>
      <c r="F42702">
        <v>0</v>
      </c>
    </row>
    <row r="42703" spans="1:6" hidden="1" x14ac:dyDescent="0.3">
      <c r="A42703" s="1" t="s">
        <v>13</v>
      </c>
      <c r="B42703" t="b">
        <v>0</v>
      </c>
      <c r="C42703">
        <v>45821403483290</v>
      </c>
      <c r="D42703">
        <v>45821421446214</v>
      </c>
      <c r="E42703">
        <v>17962924</v>
      </c>
      <c r="F42703">
        <v>0</v>
      </c>
    </row>
    <row r="42704" spans="1:6" hidden="1" x14ac:dyDescent="0.3">
      <c r="A42704" s="1" t="s">
        <v>10</v>
      </c>
      <c r="B42704" t="b">
        <v>0</v>
      </c>
      <c r="C42704">
        <v>45821422724424</v>
      </c>
      <c r="D42704">
        <v>45821434389579</v>
      </c>
      <c r="E42704">
        <v>11665155</v>
      </c>
      <c r="F42704">
        <v>0</v>
      </c>
    </row>
    <row r="42705" spans="1:6" hidden="1" x14ac:dyDescent="0.3">
      <c r="A42705" s="1" t="s">
        <v>14</v>
      </c>
      <c r="B42705" t="b">
        <v>0</v>
      </c>
      <c r="C42705">
        <v>45821434595204</v>
      </c>
      <c r="D42705">
        <v>45821450231611</v>
      </c>
      <c r="E42705">
        <v>15636407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45821450899571</v>
      </c>
      <c r="D42706">
        <v>45821468004876</v>
      </c>
      <c r="E42706">
        <v>17105305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45821468436321</v>
      </c>
      <c r="D42707">
        <v>45821482027040</v>
      </c>
      <c r="E42707">
        <v>13590719</v>
      </c>
      <c r="F42707">
        <v>0</v>
      </c>
    </row>
    <row r="42708" spans="1:6" hidden="1" x14ac:dyDescent="0.3">
      <c r="A42708" s="1" t="s">
        <v>12</v>
      </c>
      <c r="B42708" t="b">
        <v>0</v>
      </c>
      <c r="C42708">
        <v>45821482229463</v>
      </c>
      <c r="D42708">
        <v>45821496859682</v>
      </c>
      <c r="E42708">
        <v>14630219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45821496884628</v>
      </c>
      <c r="D42709">
        <v>45821512390492</v>
      </c>
      <c r="E42709">
        <v>15505864</v>
      </c>
      <c r="F42709">
        <v>0</v>
      </c>
    </row>
    <row r="42710" spans="1:6" hidden="1" x14ac:dyDescent="0.3">
      <c r="A42710" s="1" t="s">
        <v>11</v>
      </c>
      <c r="B42710" t="b">
        <v>0</v>
      </c>
      <c r="C42710">
        <v>45821512514931</v>
      </c>
      <c r="D42710">
        <v>45821528180080</v>
      </c>
      <c r="E42710">
        <v>15665149</v>
      </c>
      <c r="F42710">
        <v>0</v>
      </c>
    </row>
    <row r="42711" spans="1:6" hidden="1" x14ac:dyDescent="0.3">
      <c r="A42711" s="1" t="s">
        <v>7</v>
      </c>
      <c r="B42711" t="b">
        <v>0</v>
      </c>
      <c r="C42711">
        <v>45821528210290</v>
      </c>
      <c r="D42711">
        <v>45821543297915</v>
      </c>
      <c r="E42711">
        <v>15087625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45821543919095</v>
      </c>
      <c r="D42712">
        <v>45821562144654</v>
      </c>
      <c r="E42712">
        <v>18225559</v>
      </c>
      <c r="F42712">
        <v>0</v>
      </c>
    </row>
    <row r="42713" spans="1:6" hidden="1" x14ac:dyDescent="0.3">
      <c r="A42713" s="1" t="s">
        <v>14</v>
      </c>
      <c r="B42713" t="b">
        <v>0</v>
      </c>
      <c r="C42713">
        <v>45821563600437</v>
      </c>
      <c r="D42713">
        <v>45821574910866</v>
      </c>
      <c r="E42713">
        <v>11310429</v>
      </c>
      <c r="F42713">
        <v>0</v>
      </c>
    </row>
    <row r="42714" spans="1:6" hidden="1" x14ac:dyDescent="0.3">
      <c r="A42714" s="1" t="s">
        <v>6</v>
      </c>
      <c r="B42714" t="b">
        <v>0</v>
      </c>
      <c r="C42714">
        <v>45821574961872</v>
      </c>
      <c r="D42714">
        <v>45821590964364</v>
      </c>
      <c r="E42714">
        <v>16002492</v>
      </c>
      <c r="F42714">
        <v>0</v>
      </c>
    </row>
    <row r="42715" spans="1:6" hidden="1" x14ac:dyDescent="0.3">
      <c r="A42715" s="1" t="s">
        <v>11</v>
      </c>
      <c r="B42715" t="b">
        <v>0</v>
      </c>
      <c r="C42715">
        <v>45821591117816</v>
      </c>
      <c r="D42715">
        <v>45821606096242</v>
      </c>
      <c r="E42715">
        <v>14978426</v>
      </c>
      <c r="F42715">
        <v>0</v>
      </c>
    </row>
    <row r="42716" spans="1:6" hidden="1" x14ac:dyDescent="0.3">
      <c r="A42716" s="1" t="s">
        <v>8</v>
      </c>
      <c r="B42716" t="b">
        <v>0</v>
      </c>
      <c r="C42716">
        <v>45821606845710</v>
      </c>
      <c r="D42716">
        <v>45821623845213</v>
      </c>
      <c r="E42716">
        <v>16999503</v>
      </c>
      <c r="F42716">
        <v>0</v>
      </c>
    </row>
    <row r="42717" spans="1:6" hidden="1" x14ac:dyDescent="0.3">
      <c r="A42717" s="1" t="s">
        <v>15</v>
      </c>
      <c r="B42717" t="b">
        <v>0</v>
      </c>
      <c r="C42717">
        <v>45821624290416</v>
      </c>
      <c r="D42717">
        <v>45821637264683</v>
      </c>
      <c r="E42717">
        <v>12974267</v>
      </c>
      <c r="F42717">
        <v>0</v>
      </c>
    </row>
    <row r="42718" spans="1:6" hidden="1" x14ac:dyDescent="0.3">
      <c r="A42718" s="1" t="s">
        <v>8</v>
      </c>
      <c r="B42718" t="b">
        <v>0</v>
      </c>
      <c r="C42718">
        <v>45821638061508</v>
      </c>
      <c r="D42718">
        <v>45821655040925</v>
      </c>
      <c r="E42718">
        <v>16979417</v>
      </c>
      <c r="F42718">
        <v>0</v>
      </c>
    </row>
    <row r="42719" spans="1:6" hidden="1" x14ac:dyDescent="0.3">
      <c r="A42719" s="1" t="s">
        <v>14</v>
      </c>
      <c r="B42719" t="b">
        <v>0</v>
      </c>
      <c r="C42719">
        <v>45821655663499</v>
      </c>
      <c r="D42719">
        <v>45821668554947</v>
      </c>
      <c r="E42719">
        <v>12891448</v>
      </c>
      <c r="F42719">
        <v>0</v>
      </c>
    </row>
    <row r="42720" spans="1:6" hidden="1" x14ac:dyDescent="0.3">
      <c r="A42720" s="1" t="s">
        <v>13</v>
      </c>
      <c r="B42720" t="b">
        <v>0</v>
      </c>
      <c r="C42720">
        <v>45821669262116</v>
      </c>
      <c r="D42720">
        <v>45821687321426</v>
      </c>
      <c r="E42720">
        <v>18059310</v>
      </c>
      <c r="F42720">
        <v>0</v>
      </c>
    </row>
    <row r="42721" spans="1:6" hidden="1" x14ac:dyDescent="0.3">
      <c r="A42721" s="1" t="s">
        <v>14</v>
      </c>
      <c r="B42721" t="b">
        <v>0</v>
      </c>
      <c r="C42721">
        <v>45821688352264</v>
      </c>
      <c r="D42721">
        <v>45821699796401</v>
      </c>
      <c r="E42721">
        <v>11444137</v>
      </c>
      <c r="F42721">
        <v>0</v>
      </c>
    </row>
    <row r="42722" spans="1:6" hidden="1" x14ac:dyDescent="0.3">
      <c r="A42722" s="1" t="s">
        <v>13</v>
      </c>
      <c r="B42722" t="b">
        <v>0</v>
      </c>
      <c r="C42722">
        <v>45821700367969</v>
      </c>
      <c r="D42722">
        <v>45821718360822</v>
      </c>
      <c r="E42722">
        <v>17992853</v>
      </c>
      <c r="F42722">
        <v>0</v>
      </c>
    </row>
    <row r="42723" spans="1:6" hidden="1" x14ac:dyDescent="0.3">
      <c r="A42723" s="1" t="s">
        <v>10</v>
      </c>
      <c r="B42723" t="b">
        <v>0</v>
      </c>
      <c r="C42723">
        <v>45821719203300</v>
      </c>
      <c r="D42723">
        <v>45821730806770</v>
      </c>
      <c r="E42723">
        <v>11603470</v>
      </c>
      <c r="F42723">
        <v>0</v>
      </c>
    </row>
    <row r="42724" spans="1:6" hidden="1" x14ac:dyDescent="0.3">
      <c r="A42724" s="1" t="s">
        <v>15</v>
      </c>
      <c r="B42724" t="b">
        <v>0</v>
      </c>
      <c r="C42724">
        <v>45821730822340</v>
      </c>
      <c r="D42724">
        <v>45821746842823</v>
      </c>
      <c r="E42724">
        <v>16020483</v>
      </c>
      <c r="F42724">
        <v>0</v>
      </c>
    </row>
    <row r="42725" spans="1:6" hidden="1" x14ac:dyDescent="0.3">
      <c r="A42725" s="1" t="s">
        <v>10</v>
      </c>
      <c r="B42725" t="b">
        <v>0</v>
      </c>
      <c r="C42725">
        <v>45821746866803</v>
      </c>
      <c r="D42725">
        <v>45821762604890</v>
      </c>
      <c r="E42725">
        <v>15738087</v>
      </c>
      <c r="F42725">
        <v>0</v>
      </c>
    </row>
    <row r="42726" spans="1:6" hidden="1" x14ac:dyDescent="0.3">
      <c r="A42726" s="1" t="s">
        <v>12</v>
      </c>
      <c r="B42726" t="b">
        <v>0</v>
      </c>
      <c r="C42726">
        <v>45821762801551</v>
      </c>
      <c r="D42726">
        <v>45821778235625</v>
      </c>
      <c r="E42726">
        <v>15434074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45821778261078</v>
      </c>
      <c r="D42727">
        <v>45821793702786</v>
      </c>
      <c r="E42727">
        <v>15441708</v>
      </c>
      <c r="F42727">
        <v>0</v>
      </c>
    </row>
    <row r="42728" spans="1:6" hidden="1" x14ac:dyDescent="0.3">
      <c r="A42728" s="1" t="s">
        <v>8</v>
      </c>
      <c r="B42728" t="b">
        <v>0</v>
      </c>
      <c r="C42728">
        <v>45821794499692</v>
      </c>
      <c r="D42728">
        <v>45821811580950</v>
      </c>
      <c r="E42728">
        <v>17081258</v>
      </c>
      <c r="F42728">
        <v>0</v>
      </c>
    </row>
    <row r="42729" spans="1:6" hidden="1" x14ac:dyDescent="0.3">
      <c r="A42729" s="1" t="s">
        <v>7</v>
      </c>
      <c r="B42729" t="b">
        <v>0</v>
      </c>
      <c r="C42729">
        <v>45821811640417</v>
      </c>
      <c r="D42729">
        <v>45821825107470</v>
      </c>
      <c r="E42729">
        <v>13467053</v>
      </c>
      <c r="F42729">
        <v>0</v>
      </c>
    </row>
    <row r="42730" spans="1:6" hidden="1" x14ac:dyDescent="0.3">
      <c r="A42730" s="1" t="s">
        <v>8</v>
      </c>
      <c r="B42730" t="b">
        <v>0</v>
      </c>
      <c r="C42730">
        <v>45821825803303</v>
      </c>
      <c r="D42730">
        <v>45821842741874</v>
      </c>
      <c r="E42730">
        <v>16938571</v>
      </c>
      <c r="F42730">
        <v>0</v>
      </c>
    </row>
    <row r="42731" spans="1:6" hidden="1" x14ac:dyDescent="0.3">
      <c r="A42731" s="1" t="s">
        <v>6</v>
      </c>
      <c r="B42731" t="b">
        <v>0</v>
      </c>
      <c r="C42731">
        <v>45821843158648</v>
      </c>
      <c r="D42731">
        <v>45821857093389</v>
      </c>
      <c r="E42731">
        <v>13934741</v>
      </c>
      <c r="F42731">
        <v>0</v>
      </c>
    </row>
    <row r="42732" spans="1:6" hidden="1" x14ac:dyDescent="0.3">
      <c r="A42732" s="1" t="s">
        <v>7</v>
      </c>
      <c r="B42732" t="b">
        <v>0</v>
      </c>
      <c r="C42732">
        <v>45821857119195</v>
      </c>
      <c r="D42732">
        <v>45821871889977</v>
      </c>
      <c r="E42732">
        <v>14770782</v>
      </c>
      <c r="F42732">
        <v>0</v>
      </c>
    </row>
    <row r="42733" spans="1:6" hidden="1" x14ac:dyDescent="0.3">
      <c r="A42733" s="1" t="s">
        <v>8</v>
      </c>
      <c r="B42733" t="b">
        <v>0</v>
      </c>
      <c r="C42733">
        <v>45821872590155</v>
      </c>
      <c r="D42733">
        <v>45821889550374</v>
      </c>
      <c r="E42733">
        <v>16960219</v>
      </c>
      <c r="F42733">
        <v>0</v>
      </c>
    </row>
    <row r="42734" spans="1:6" hidden="1" x14ac:dyDescent="0.3">
      <c r="A42734" s="1" t="s">
        <v>14</v>
      </c>
      <c r="B42734" t="b">
        <v>0</v>
      </c>
      <c r="C42734">
        <v>45821890091432</v>
      </c>
      <c r="D42734">
        <v>45821903472170</v>
      </c>
      <c r="E42734">
        <v>13380738</v>
      </c>
      <c r="F42734">
        <v>0</v>
      </c>
    </row>
    <row r="42735" spans="1:6" hidden="1" x14ac:dyDescent="0.3">
      <c r="A42735" s="1" t="s">
        <v>10</v>
      </c>
      <c r="B42735" t="b">
        <v>0</v>
      </c>
      <c r="C42735">
        <v>45821903513082</v>
      </c>
      <c r="D42735">
        <v>45821918841794</v>
      </c>
      <c r="E42735">
        <v>15328712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45821918871167</v>
      </c>
      <c r="D42736">
        <v>45821935367455</v>
      </c>
      <c r="E42736">
        <v>16496288</v>
      </c>
      <c r="F42736">
        <v>0</v>
      </c>
    </row>
    <row r="42737" spans="1:6" hidden="1" x14ac:dyDescent="0.3">
      <c r="A42737" s="1" t="s">
        <v>6</v>
      </c>
      <c r="B42737" t="b">
        <v>0</v>
      </c>
      <c r="C42737">
        <v>45821935390734</v>
      </c>
      <c r="D42737">
        <v>45821950956336</v>
      </c>
      <c r="E42737">
        <v>15565602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45821951154195</v>
      </c>
      <c r="D42738">
        <v>45821965990675</v>
      </c>
      <c r="E42738">
        <v>14836480</v>
      </c>
      <c r="F42738">
        <v>0</v>
      </c>
    </row>
    <row r="42739" spans="1:6" hidden="1" x14ac:dyDescent="0.3">
      <c r="A42739" s="1" t="s">
        <v>13</v>
      </c>
      <c r="B42739" t="b">
        <v>0</v>
      </c>
      <c r="C42739">
        <v>45821966587744</v>
      </c>
      <c r="D42739">
        <v>45821984177628</v>
      </c>
      <c r="E42739">
        <v>17589884</v>
      </c>
      <c r="F42739">
        <v>0</v>
      </c>
    </row>
    <row r="42740" spans="1:6" hidden="1" x14ac:dyDescent="0.3">
      <c r="A42740" s="1" t="s">
        <v>6</v>
      </c>
      <c r="B42740" t="b">
        <v>0</v>
      </c>
      <c r="C42740">
        <v>45821985468502</v>
      </c>
      <c r="D42740">
        <v>45821997769627</v>
      </c>
      <c r="E42740">
        <v>12301125</v>
      </c>
      <c r="F42740">
        <v>0</v>
      </c>
    </row>
    <row r="42741" spans="1:6" hidden="1" x14ac:dyDescent="0.3">
      <c r="A42741" s="1" t="s">
        <v>13</v>
      </c>
      <c r="B42741" t="b">
        <v>0</v>
      </c>
      <c r="C42741">
        <v>45821998415819</v>
      </c>
      <c r="D42741">
        <v>45822015754777</v>
      </c>
      <c r="E42741">
        <v>17338958</v>
      </c>
      <c r="F42741">
        <v>0</v>
      </c>
    </row>
    <row r="42742" spans="1:6" hidden="1" x14ac:dyDescent="0.3">
      <c r="A42742" s="1" t="s">
        <v>10</v>
      </c>
      <c r="B42742" t="b">
        <v>0</v>
      </c>
      <c r="C42742">
        <v>45822016613159</v>
      </c>
      <c r="D42742">
        <v>45822028193813</v>
      </c>
      <c r="E42742">
        <v>11580654</v>
      </c>
      <c r="F42742">
        <v>0</v>
      </c>
    </row>
    <row r="42743" spans="1:6" hidden="1" x14ac:dyDescent="0.3">
      <c r="A42743" s="1" t="s">
        <v>12</v>
      </c>
      <c r="B42743" t="b">
        <v>0</v>
      </c>
      <c r="C42743">
        <v>45822028401338</v>
      </c>
      <c r="D42743">
        <v>45822043823110</v>
      </c>
      <c r="E42743">
        <v>15421772</v>
      </c>
      <c r="F42743">
        <v>0</v>
      </c>
    </row>
    <row r="42744" spans="1:6" hidden="1" x14ac:dyDescent="0.3">
      <c r="A42744" s="1" t="s">
        <v>11</v>
      </c>
      <c r="B42744" t="b">
        <v>0</v>
      </c>
      <c r="C42744">
        <v>45822043953845</v>
      </c>
      <c r="D42744">
        <v>45822059501404</v>
      </c>
      <c r="E42744">
        <v>15547559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45822059535639</v>
      </c>
      <c r="D42745">
        <v>45822075754215</v>
      </c>
      <c r="E42745">
        <v>16218576</v>
      </c>
      <c r="F42745">
        <v>0</v>
      </c>
    </row>
    <row r="42746" spans="1:6" hidden="1" x14ac:dyDescent="0.3">
      <c r="A42746" s="1" t="s">
        <v>10</v>
      </c>
      <c r="B42746" t="b">
        <v>0</v>
      </c>
      <c r="C42746">
        <v>45822075776346</v>
      </c>
      <c r="D42746">
        <v>45822090734031</v>
      </c>
      <c r="E42746">
        <v>14957685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45822090749971</v>
      </c>
      <c r="D42747">
        <v>45822106221789</v>
      </c>
      <c r="E42747">
        <v>15471818</v>
      </c>
      <c r="F42747">
        <v>0</v>
      </c>
    </row>
    <row r="42748" spans="1:6" hidden="1" x14ac:dyDescent="0.3">
      <c r="A42748" s="1" t="s">
        <v>15</v>
      </c>
      <c r="B42748" t="b">
        <v>0</v>
      </c>
      <c r="C42748">
        <v>45822106236210</v>
      </c>
      <c r="D42748">
        <v>45822122122124</v>
      </c>
      <c r="E42748">
        <v>15885914</v>
      </c>
      <c r="F42748">
        <v>0</v>
      </c>
    </row>
    <row r="42749" spans="1:6" hidden="1" x14ac:dyDescent="0.3">
      <c r="A42749" s="1" t="s">
        <v>12</v>
      </c>
      <c r="B42749" t="b">
        <v>0</v>
      </c>
      <c r="C42749">
        <v>45822122334594</v>
      </c>
      <c r="D42749">
        <v>45822137588838</v>
      </c>
      <c r="E42749">
        <v>15254244</v>
      </c>
      <c r="F42749">
        <v>0</v>
      </c>
    </row>
    <row r="42750" spans="1:6" hidden="1" x14ac:dyDescent="0.3">
      <c r="A42750" s="1" t="s">
        <v>7</v>
      </c>
      <c r="B42750" t="b">
        <v>0</v>
      </c>
      <c r="C42750">
        <v>45822137614738</v>
      </c>
      <c r="D42750">
        <v>45822153311019</v>
      </c>
      <c r="E42750">
        <v>15696281</v>
      </c>
      <c r="F42750">
        <v>0</v>
      </c>
    </row>
    <row r="42751" spans="1:6" hidden="1" x14ac:dyDescent="0.3">
      <c r="A42751" s="1" t="s">
        <v>6</v>
      </c>
      <c r="B42751" t="b">
        <v>0</v>
      </c>
      <c r="C42751">
        <v>45822153336860</v>
      </c>
      <c r="D42751">
        <v>45822169683784</v>
      </c>
      <c r="E42751">
        <v>16346924</v>
      </c>
      <c r="F42751">
        <v>0</v>
      </c>
    </row>
    <row r="42752" spans="1:6" hidden="1" x14ac:dyDescent="0.3">
      <c r="A42752" s="1" t="s">
        <v>10</v>
      </c>
      <c r="B42752" t="b">
        <v>0</v>
      </c>
      <c r="C42752">
        <v>45822169709620</v>
      </c>
      <c r="D42752">
        <v>45822184419864</v>
      </c>
      <c r="E42752">
        <v>14710244</v>
      </c>
      <c r="F42752">
        <v>0</v>
      </c>
    </row>
    <row r="42753" spans="1:6" hidden="1" x14ac:dyDescent="0.3">
      <c r="A42753" s="1" t="s">
        <v>13</v>
      </c>
      <c r="B42753" t="b">
        <v>0</v>
      </c>
      <c r="C42753">
        <v>45822185036277</v>
      </c>
      <c r="D42753">
        <v>45822203048187</v>
      </c>
      <c r="E42753">
        <v>18011910</v>
      </c>
      <c r="F42753">
        <v>0</v>
      </c>
    </row>
    <row r="42754" spans="1:6" hidden="1" x14ac:dyDescent="0.3">
      <c r="A42754" s="1" t="s">
        <v>7</v>
      </c>
      <c r="B42754" t="b">
        <v>0</v>
      </c>
      <c r="C42754">
        <v>45822204325507</v>
      </c>
      <c r="D42754">
        <v>45822215739389</v>
      </c>
      <c r="E42754">
        <v>11413882</v>
      </c>
      <c r="F42754">
        <v>0</v>
      </c>
    </row>
    <row r="42755" spans="1:6" hidden="1" x14ac:dyDescent="0.3">
      <c r="A42755" s="1" t="s">
        <v>9</v>
      </c>
      <c r="B42755" t="b">
        <v>0</v>
      </c>
      <c r="C42755">
        <v>45822215753168</v>
      </c>
      <c r="D42755">
        <v>45822231387625</v>
      </c>
      <c r="E42755">
        <v>15634457</v>
      </c>
      <c r="F42755">
        <v>0</v>
      </c>
    </row>
    <row r="42756" spans="1:6" hidden="1" x14ac:dyDescent="0.3">
      <c r="A42756" s="1" t="s">
        <v>12</v>
      </c>
      <c r="B42756" t="b">
        <v>0</v>
      </c>
      <c r="C42756">
        <v>45822231599231</v>
      </c>
      <c r="D42756">
        <v>45822247028862</v>
      </c>
      <c r="E42756">
        <v>15429631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45822247210780</v>
      </c>
      <c r="D42757">
        <v>45822262946641</v>
      </c>
      <c r="E42757">
        <v>15735861</v>
      </c>
      <c r="F42757">
        <v>0</v>
      </c>
    </row>
    <row r="42758" spans="1:6" hidden="1" x14ac:dyDescent="0.3">
      <c r="A42758" s="1" t="s">
        <v>8</v>
      </c>
      <c r="B42758" t="b">
        <v>0</v>
      </c>
      <c r="C42758">
        <v>45822263624054</v>
      </c>
      <c r="D42758">
        <v>45822280242494</v>
      </c>
      <c r="E42758">
        <v>16618440</v>
      </c>
      <c r="F42758">
        <v>0</v>
      </c>
    </row>
    <row r="42759" spans="1:6" hidden="1" x14ac:dyDescent="0.3">
      <c r="A42759" s="1" t="s">
        <v>15</v>
      </c>
      <c r="B42759" t="b">
        <v>0</v>
      </c>
      <c r="C42759">
        <v>45822280659002</v>
      </c>
      <c r="D42759">
        <v>45822293808309</v>
      </c>
      <c r="E42759">
        <v>13149307</v>
      </c>
      <c r="F42759">
        <v>0</v>
      </c>
    </row>
    <row r="42760" spans="1:6" hidden="1" x14ac:dyDescent="0.3">
      <c r="A42760" s="1" t="s">
        <v>6</v>
      </c>
      <c r="B42760" t="b">
        <v>0</v>
      </c>
      <c r="C42760">
        <v>45822293838139</v>
      </c>
      <c r="D42760">
        <v>45822310268789</v>
      </c>
      <c r="E42760">
        <v>16430650</v>
      </c>
      <c r="F42760">
        <v>0</v>
      </c>
    </row>
    <row r="42761" spans="1:6" hidden="1" x14ac:dyDescent="0.3">
      <c r="A42761" s="1" t="s">
        <v>11</v>
      </c>
      <c r="B42761" t="b">
        <v>0</v>
      </c>
      <c r="C42761">
        <v>45822310417289</v>
      </c>
      <c r="D42761">
        <v>45822325183834</v>
      </c>
      <c r="E42761">
        <v>14766545</v>
      </c>
      <c r="F42761">
        <v>0</v>
      </c>
    </row>
    <row r="42762" spans="1:6" hidden="1" x14ac:dyDescent="0.3">
      <c r="A42762" s="1" t="s">
        <v>7</v>
      </c>
      <c r="B42762" t="b">
        <v>0</v>
      </c>
      <c r="C42762">
        <v>45822325209051</v>
      </c>
      <c r="D42762">
        <v>45822340838960</v>
      </c>
      <c r="E42762">
        <v>15629909</v>
      </c>
      <c r="F42762">
        <v>0</v>
      </c>
    </row>
    <row r="42763" spans="1:6" hidden="1" x14ac:dyDescent="0.3">
      <c r="A42763" s="1" t="s">
        <v>9</v>
      </c>
      <c r="B42763" t="b">
        <v>0</v>
      </c>
      <c r="C42763">
        <v>45822340873093</v>
      </c>
      <c r="D42763">
        <v>45822356200717</v>
      </c>
      <c r="E42763">
        <v>15327624</v>
      </c>
      <c r="F42763">
        <v>0</v>
      </c>
    </row>
    <row r="42764" spans="1:6" hidden="1" x14ac:dyDescent="0.3">
      <c r="A42764" s="1" t="s">
        <v>6</v>
      </c>
      <c r="B42764" t="b">
        <v>0</v>
      </c>
      <c r="C42764">
        <v>45822356227311</v>
      </c>
      <c r="D42764">
        <v>45822372801158</v>
      </c>
      <c r="E42764">
        <v>16573847</v>
      </c>
      <c r="F42764">
        <v>0</v>
      </c>
    </row>
    <row r="42765" spans="1:6" hidden="1" x14ac:dyDescent="0.3">
      <c r="A42765" s="1" t="s">
        <v>9</v>
      </c>
      <c r="B42765" t="b">
        <v>0</v>
      </c>
      <c r="C42765">
        <v>45822372822925</v>
      </c>
      <c r="D42765">
        <v>45822387364327</v>
      </c>
      <c r="E42765">
        <v>14541402</v>
      </c>
      <c r="F42765">
        <v>0</v>
      </c>
    </row>
    <row r="42766" spans="1:6" hidden="1" x14ac:dyDescent="0.3">
      <c r="A42766" s="1" t="s">
        <v>10</v>
      </c>
      <c r="B42766" t="b">
        <v>0</v>
      </c>
      <c r="C42766">
        <v>45822387378373</v>
      </c>
      <c r="D42766">
        <v>45822403271043</v>
      </c>
      <c r="E42766">
        <v>15892670</v>
      </c>
      <c r="F42766">
        <v>0</v>
      </c>
    </row>
    <row r="42767" spans="1:6" hidden="1" x14ac:dyDescent="0.3">
      <c r="A42767" s="1" t="s">
        <v>9</v>
      </c>
      <c r="B42767" t="b">
        <v>0</v>
      </c>
      <c r="C42767">
        <v>45822405288821</v>
      </c>
      <c r="D42767">
        <v>45822418871030</v>
      </c>
      <c r="E42767">
        <v>13582209</v>
      </c>
      <c r="F42767">
        <v>0</v>
      </c>
    </row>
    <row r="42768" spans="1:6" hidden="1" x14ac:dyDescent="0.3">
      <c r="A42768" s="1" t="s">
        <v>12</v>
      </c>
      <c r="B42768" t="b">
        <v>0</v>
      </c>
      <c r="C42768">
        <v>45822419072391</v>
      </c>
      <c r="D42768">
        <v>45822434632233</v>
      </c>
      <c r="E42768">
        <v>15559842</v>
      </c>
      <c r="F42768">
        <v>0</v>
      </c>
    </row>
    <row r="42769" spans="1:6" hidden="1" x14ac:dyDescent="0.3">
      <c r="A42769" s="1" t="s">
        <v>7</v>
      </c>
      <c r="B42769" t="b">
        <v>0</v>
      </c>
      <c r="C42769">
        <v>45822434657744</v>
      </c>
      <c r="D42769">
        <v>45822450396355</v>
      </c>
      <c r="E42769">
        <v>15738611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45822450603725</v>
      </c>
      <c r="D42770">
        <v>45822466303304</v>
      </c>
      <c r="E42770">
        <v>15699579</v>
      </c>
      <c r="F42770">
        <v>0</v>
      </c>
    </row>
    <row r="42771" spans="1:6" hidden="1" x14ac:dyDescent="0.3">
      <c r="A42771" s="1" t="s">
        <v>9</v>
      </c>
      <c r="B42771" t="b">
        <v>0</v>
      </c>
      <c r="C42771">
        <v>45822466327563</v>
      </c>
      <c r="D42771">
        <v>45822481100960</v>
      </c>
      <c r="E42771">
        <v>14773397</v>
      </c>
      <c r="F42771">
        <v>0</v>
      </c>
    </row>
    <row r="42772" spans="1:6" hidden="1" x14ac:dyDescent="0.3">
      <c r="A42772" s="1" t="s">
        <v>14</v>
      </c>
      <c r="B42772" t="b">
        <v>0</v>
      </c>
      <c r="C42772">
        <v>45822481270728</v>
      </c>
      <c r="D42772">
        <v>45822497147596</v>
      </c>
      <c r="E42772">
        <v>15876868</v>
      </c>
      <c r="F42772">
        <v>0</v>
      </c>
    </row>
    <row r="42773" spans="1:6" hidden="1" x14ac:dyDescent="0.3">
      <c r="A42773" s="1" t="s">
        <v>9</v>
      </c>
      <c r="B42773" t="b">
        <v>0</v>
      </c>
      <c r="C42773">
        <v>45822497172668</v>
      </c>
      <c r="D42773">
        <v>45822512462347</v>
      </c>
      <c r="E42773">
        <v>15289679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45822512489228</v>
      </c>
      <c r="D42774">
        <v>45822529565735</v>
      </c>
      <c r="E42774">
        <v>17076507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45822529600463</v>
      </c>
      <c r="D42775">
        <v>45822544743938</v>
      </c>
      <c r="E42775">
        <v>15143475</v>
      </c>
      <c r="F42775">
        <v>0</v>
      </c>
    </row>
    <row r="42776" spans="1:6" hidden="1" x14ac:dyDescent="0.3">
      <c r="A42776" s="1" t="s">
        <v>15</v>
      </c>
      <c r="B42776" t="b">
        <v>0</v>
      </c>
      <c r="C42776">
        <v>45822544770137</v>
      </c>
      <c r="D42776">
        <v>45822559573504</v>
      </c>
      <c r="E42776">
        <v>14803367</v>
      </c>
      <c r="F42776">
        <v>0</v>
      </c>
    </row>
    <row r="42777" spans="1:6" hidden="1" x14ac:dyDescent="0.3">
      <c r="A42777" s="1" t="s">
        <v>9</v>
      </c>
      <c r="B42777" t="b">
        <v>0</v>
      </c>
      <c r="C42777">
        <v>45822559609135</v>
      </c>
      <c r="D42777">
        <v>45822574860316</v>
      </c>
      <c r="E42777">
        <v>15251181</v>
      </c>
      <c r="F42777">
        <v>0</v>
      </c>
    </row>
    <row r="42778" spans="1:6" hidden="1" x14ac:dyDescent="0.3">
      <c r="A42778" s="1" t="s">
        <v>8</v>
      </c>
      <c r="B42778" t="b">
        <v>0</v>
      </c>
      <c r="C42778">
        <v>45822575563385</v>
      </c>
      <c r="D42778">
        <v>45822592852232</v>
      </c>
      <c r="E42778">
        <v>17288847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45822593383769</v>
      </c>
      <c r="D42779">
        <v>45822606587821</v>
      </c>
      <c r="E42779">
        <v>13204052</v>
      </c>
      <c r="F42779">
        <v>0</v>
      </c>
    </row>
    <row r="42780" spans="1:6" hidden="1" x14ac:dyDescent="0.3">
      <c r="A42780" s="1" t="s">
        <v>8</v>
      </c>
      <c r="B42780" t="b">
        <v>0</v>
      </c>
      <c r="C42780">
        <v>45822607253109</v>
      </c>
      <c r="D42780">
        <v>45822624049025</v>
      </c>
      <c r="E42780">
        <v>16795916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45822624452874</v>
      </c>
      <c r="D42781">
        <v>45822637646406</v>
      </c>
      <c r="E42781">
        <v>13193532</v>
      </c>
      <c r="F42781">
        <v>0</v>
      </c>
    </row>
    <row r="42782" spans="1:6" hidden="1" x14ac:dyDescent="0.3">
      <c r="A42782" s="1" t="s">
        <v>7</v>
      </c>
      <c r="B42782" t="b">
        <v>0</v>
      </c>
      <c r="C42782">
        <v>45822637666558</v>
      </c>
      <c r="D42782">
        <v>45822653231573</v>
      </c>
      <c r="E42782">
        <v>15565015</v>
      </c>
      <c r="F42782">
        <v>0</v>
      </c>
    </row>
    <row r="42783" spans="1:6" hidden="1" x14ac:dyDescent="0.3">
      <c r="A42783" s="1" t="s">
        <v>12</v>
      </c>
      <c r="B42783" t="b">
        <v>0</v>
      </c>
      <c r="C42783">
        <v>45822653420706</v>
      </c>
      <c r="D42783">
        <v>45822669130997</v>
      </c>
      <c r="E42783">
        <v>15710291</v>
      </c>
      <c r="F42783">
        <v>0</v>
      </c>
    </row>
    <row r="42784" spans="1:6" hidden="1" x14ac:dyDescent="0.3">
      <c r="A42784" s="1" t="s">
        <v>15</v>
      </c>
      <c r="B42784" t="b">
        <v>0</v>
      </c>
      <c r="C42784">
        <v>45822669171970</v>
      </c>
      <c r="D42784">
        <v>45822684539570</v>
      </c>
      <c r="E42784">
        <v>15367600</v>
      </c>
      <c r="F42784">
        <v>0</v>
      </c>
    </row>
    <row r="42785" spans="1:6" hidden="1" x14ac:dyDescent="0.3">
      <c r="A42785" s="1" t="s">
        <v>9</v>
      </c>
      <c r="B42785" t="b">
        <v>0</v>
      </c>
      <c r="C42785">
        <v>45822684552541</v>
      </c>
      <c r="D42785">
        <v>45822699989295</v>
      </c>
      <c r="E42785">
        <v>15436754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45822700006094</v>
      </c>
      <c r="D42786">
        <v>45822715745848</v>
      </c>
      <c r="E42786">
        <v>15739754</v>
      </c>
      <c r="F42786">
        <v>0</v>
      </c>
    </row>
    <row r="42787" spans="1:6" hidden="1" x14ac:dyDescent="0.3">
      <c r="A42787" s="1" t="s">
        <v>7</v>
      </c>
      <c r="B42787" t="b">
        <v>0</v>
      </c>
      <c r="C42787">
        <v>45822715763581</v>
      </c>
      <c r="D42787">
        <v>45822731358278</v>
      </c>
      <c r="E42787">
        <v>15594697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45822731555165</v>
      </c>
      <c r="D42788">
        <v>45822747443587</v>
      </c>
      <c r="E42788">
        <v>15888422</v>
      </c>
      <c r="F42788">
        <v>0</v>
      </c>
    </row>
    <row r="42789" spans="1:6" hidden="1" x14ac:dyDescent="0.3">
      <c r="A42789" s="1" t="s">
        <v>11</v>
      </c>
      <c r="B42789" t="b">
        <v>0</v>
      </c>
      <c r="C42789">
        <v>45822747551350</v>
      </c>
      <c r="D42789">
        <v>45822762165130</v>
      </c>
      <c r="E42789">
        <v>14613780</v>
      </c>
      <c r="F42789">
        <v>0</v>
      </c>
    </row>
    <row r="42790" spans="1:6" hidden="1" x14ac:dyDescent="0.3">
      <c r="A42790" s="1" t="s">
        <v>8</v>
      </c>
      <c r="B42790" t="b">
        <v>0</v>
      </c>
      <c r="C42790">
        <v>45822762838090</v>
      </c>
      <c r="D42790">
        <v>45822779846555</v>
      </c>
      <c r="E42790">
        <v>17008465</v>
      </c>
      <c r="F42790">
        <v>0</v>
      </c>
    </row>
    <row r="42791" spans="1:6" hidden="1" x14ac:dyDescent="0.3">
      <c r="A42791" s="1" t="s">
        <v>11</v>
      </c>
      <c r="B42791" t="b">
        <v>0</v>
      </c>
      <c r="C42791">
        <v>45822780412518</v>
      </c>
      <c r="D42791">
        <v>45822793535481</v>
      </c>
      <c r="E42791">
        <v>13122963</v>
      </c>
      <c r="F42791">
        <v>0</v>
      </c>
    </row>
    <row r="42792" spans="1:6" hidden="1" x14ac:dyDescent="0.3">
      <c r="A42792" s="1" t="s">
        <v>12</v>
      </c>
      <c r="B42792" t="b">
        <v>0</v>
      </c>
      <c r="C42792">
        <v>45822793714892</v>
      </c>
      <c r="D42792">
        <v>45822808943311</v>
      </c>
      <c r="E42792">
        <v>15228419</v>
      </c>
      <c r="F42792">
        <v>0</v>
      </c>
    </row>
    <row r="42793" spans="1:6" hidden="1" x14ac:dyDescent="0.3">
      <c r="A42793" s="1" t="s">
        <v>10</v>
      </c>
      <c r="B42793" t="b">
        <v>0</v>
      </c>
      <c r="C42793">
        <v>45822808968225</v>
      </c>
      <c r="D42793">
        <v>45822824925639</v>
      </c>
      <c r="E42793">
        <v>15957414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45822824942796</v>
      </c>
      <c r="D42794">
        <v>45822840691915</v>
      </c>
      <c r="E42794">
        <v>15749119</v>
      </c>
      <c r="F42794">
        <v>0</v>
      </c>
    </row>
    <row r="42795" spans="1:6" hidden="1" x14ac:dyDescent="0.3">
      <c r="A42795" s="1" t="s">
        <v>9</v>
      </c>
      <c r="B42795" t="b">
        <v>0</v>
      </c>
      <c r="C42795">
        <v>45822840704433</v>
      </c>
      <c r="D42795">
        <v>45822856187193</v>
      </c>
      <c r="E42795">
        <v>15482760</v>
      </c>
      <c r="F42795">
        <v>0</v>
      </c>
    </row>
    <row r="42796" spans="1:6" hidden="1" x14ac:dyDescent="0.3">
      <c r="A42796" s="1" t="s">
        <v>11</v>
      </c>
      <c r="B42796" t="b">
        <v>0</v>
      </c>
      <c r="C42796">
        <v>45822856301305</v>
      </c>
      <c r="D42796">
        <v>45822872020599</v>
      </c>
      <c r="E42796">
        <v>15719294</v>
      </c>
      <c r="F42796">
        <v>0</v>
      </c>
    </row>
    <row r="42797" spans="1:6" hidden="1" x14ac:dyDescent="0.3">
      <c r="A42797" s="1" t="s">
        <v>14</v>
      </c>
      <c r="B42797" t="b">
        <v>0</v>
      </c>
      <c r="C42797">
        <v>45822872134897</v>
      </c>
      <c r="D42797">
        <v>45822887807478</v>
      </c>
      <c r="E42797">
        <v>15672581</v>
      </c>
      <c r="F42797">
        <v>0</v>
      </c>
    </row>
    <row r="42798" spans="1:6" hidden="1" x14ac:dyDescent="0.3">
      <c r="A42798" s="1" t="s">
        <v>11</v>
      </c>
      <c r="B42798" t="b">
        <v>0</v>
      </c>
      <c r="C42798">
        <v>45822887972661</v>
      </c>
      <c r="D42798">
        <v>45822903367096</v>
      </c>
      <c r="E42798">
        <v>15394435</v>
      </c>
      <c r="F42798">
        <v>0</v>
      </c>
    </row>
    <row r="42799" spans="1:6" hidden="1" x14ac:dyDescent="0.3">
      <c r="A42799" s="1" t="s">
        <v>15</v>
      </c>
      <c r="B42799" t="b">
        <v>0</v>
      </c>
      <c r="C42799">
        <v>45822903391431</v>
      </c>
      <c r="D42799">
        <v>45822918931121</v>
      </c>
      <c r="E42799">
        <v>15539690</v>
      </c>
      <c r="F42799">
        <v>0</v>
      </c>
    </row>
    <row r="42800" spans="1:6" hidden="1" x14ac:dyDescent="0.3">
      <c r="A42800" s="1" t="s">
        <v>6</v>
      </c>
      <c r="B42800" t="b">
        <v>0</v>
      </c>
      <c r="C42800">
        <v>45822918958519</v>
      </c>
      <c r="D42800">
        <v>45822935449392</v>
      </c>
      <c r="E42800">
        <v>16490873</v>
      </c>
      <c r="F42800">
        <v>0</v>
      </c>
    </row>
    <row r="42801" spans="1:6" hidden="1" x14ac:dyDescent="0.3">
      <c r="A42801" s="1" t="s">
        <v>10</v>
      </c>
      <c r="B42801" t="b">
        <v>0</v>
      </c>
      <c r="C42801">
        <v>45822935471383</v>
      </c>
      <c r="D42801">
        <v>45822950239089</v>
      </c>
      <c r="E42801">
        <v>14767706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45822950415547</v>
      </c>
      <c r="D42802">
        <v>45822966218015</v>
      </c>
      <c r="E42802">
        <v>15802468</v>
      </c>
      <c r="F42802">
        <v>0</v>
      </c>
    </row>
    <row r="42803" spans="1:6" hidden="1" x14ac:dyDescent="0.3">
      <c r="A42803" s="1" t="s">
        <v>8</v>
      </c>
      <c r="B42803" t="b">
        <v>0</v>
      </c>
      <c r="C42803">
        <v>45822966892696</v>
      </c>
      <c r="D42803">
        <v>45822983458495</v>
      </c>
      <c r="E42803">
        <v>16565799</v>
      </c>
      <c r="F42803">
        <v>0</v>
      </c>
    </row>
    <row r="42804" spans="1:6" hidden="1" x14ac:dyDescent="0.3">
      <c r="A42804" s="1" t="s">
        <v>13</v>
      </c>
      <c r="B42804" t="b">
        <v>0</v>
      </c>
      <c r="C42804">
        <v>45822984424718</v>
      </c>
      <c r="D42804">
        <v>45823000073039</v>
      </c>
      <c r="E42804">
        <v>15648321</v>
      </c>
      <c r="F42804">
        <v>0</v>
      </c>
    </row>
    <row r="42805" spans="1:6" hidden="1" x14ac:dyDescent="0.3">
      <c r="A42805" s="1" t="s">
        <v>11</v>
      </c>
      <c r="B42805" t="b">
        <v>0</v>
      </c>
      <c r="C42805">
        <v>45823001488781</v>
      </c>
      <c r="D42805">
        <v>45823012800795</v>
      </c>
      <c r="E42805">
        <v>11312014</v>
      </c>
      <c r="F42805">
        <v>0</v>
      </c>
    </row>
    <row r="42806" spans="1:6" hidden="1" x14ac:dyDescent="0.3">
      <c r="A42806" s="1" t="s">
        <v>14</v>
      </c>
      <c r="B42806" t="b">
        <v>0</v>
      </c>
      <c r="C42806">
        <v>45823012962931</v>
      </c>
      <c r="D42806">
        <v>45823028536898</v>
      </c>
      <c r="E42806">
        <v>15573967</v>
      </c>
      <c r="F42806">
        <v>0</v>
      </c>
    </row>
    <row r="42807" spans="1:6" hidden="1" x14ac:dyDescent="0.3">
      <c r="A42807" s="1" t="s">
        <v>12</v>
      </c>
      <c r="B42807" t="b">
        <v>0</v>
      </c>
      <c r="C42807">
        <v>45823028728035</v>
      </c>
      <c r="D42807">
        <v>45823043979512</v>
      </c>
      <c r="E42807">
        <v>15251477</v>
      </c>
      <c r="F42807">
        <v>0</v>
      </c>
    </row>
    <row r="42808" spans="1:6" hidden="1" x14ac:dyDescent="0.3">
      <c r="A42808" s="1" t="s">
        <v>10</v>
      </c>
      <c r="B42808" t="b">
        <v>0</v>
      </c>
      <c r="C42808">
        <v>45823044005269</v>
      </c>
      <c r="D42808">
        <v>45823059614706</v>
      </c>
      <c r="E42808">
        <v>15609437</v>
      </c>
      <c r="F42808">
        <v>0</v>
      </c>
    </row>
    <row r="42809" spans="1:6" hidden="1" x14ac:dyDescent="0.3">
      <c r="A42809" s="1" t="s">
        <v>8</v>
      </c>
      <c r="B42809" t="b">
        <v>0</v>
      </c>
      <c r="C42809">
        <v>45823060281946</v>
      </c>
      <c r="D42809">
        <v>45823077325203</v>
      </c>
      <c r="E42809">
        <v>17043257</v>
      </c>
      <c r="F42809">
        <v>0</v>
      </c>
    </row>
    <row r="42810" spans="1:6" hidden="1" x14ac:dyDescent="0.3">
      <c r="A42810" s="1" t="s">
        <v>9</v>
      </c>
      <c r="B42810" t="b">
        <v>0</v>
      </c>
      <c r="C42810">
        <v>45823077727235</v>
      </c>
      <c r="D42810">
        <v>45823090768914</v>
      </c>
      <c r="E42810">
        <v>13041679</v>
      </c>
      <c r="F42810">
        <v>0</v>
      </c>
    </row>
    <row r="42811" spans="1:6" hidden="1" x14ac:dyDescent="0.3">
      <c r="A42811" s="1" t="s">
        <v>15</v>
      </c>
      <c r="B42811" t="b">
        <v>0</v>
      </c>
      <c r="C42811">
        <v>45823090784948</v>
      </c>
      <c r="D42811">
        <v>45823106687675</v>
      </c>
      <c r="E42811">
        <v>15902727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45823106733733</v>
      </c>
      <c r="D42812">
        <v>45823122998174</v>
      </c>
      <c r="E42812">
        <v>16264441</v>
      </c>
      <c r="F42812">
        <v>0</v>
      </c>
    </row>
    <row r="42813" spans="1:6" hidden="1" x14ac:dyDescent="0.3">
      <c r="A42813" s="1" t="s">
        <v>6</v>
      </c>
      <c r="B42813" t="b">
        <v>0</v>
      </c>
      <c r="C42813">
        <v>45823123022720</v>
      </c>
      <c r="D42813">
        <v>45823138488654</v>
      </c>
      <c r="E42813">
        <v>15465934</v>
      </c>
      <c r="F42813">
        <v>0</v>
      </c>
    </row>
    <row r="42814" spans="1:6" hidden="1" x14ac:dyDescent="0.3">
      <c r="A42814" s="1" t="s">
        <v>8</v>
      </c>
      <c r="B42814" t="b">
        <v>0</v>
      </c>
      <c r="C42814">
        <v>45823139202550</v>
      </c>
      <c r="D42814">
        <v>45823155578653</v>
      </c>
      <c r="E42814">
        <v>16376103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45823155995407</v>
      </c>
      <c r="D42815">
        <v>45823168921250</v>
      </c>
      <c r="E42815">
        <v>12925843</v>
      </c>
      <c r="F42815">
        <v>0</v>
      </c>
    </row>
    <row r="42816" spans="1:6" hidden="1" x14ac:dyDescent="0.3">
      <c r="A42816" s="1" t="s">
        <v>8</v>
      </c>
      <c r="B42816" t="b">
        <v>0</v>
      </c>
      <c r="C42816">
        <v>45823169630540</v>
      </c>
      <c r="D42816">
        <v>45823186718565</v>
      </c>
      <c r="E42816">
        <v>17088025</v>
      </c>
      <c r="F42816">
        <v>0</v>
      </c>
    </row>
    <row r="42817" spans="1:6" hidden="1" x14ac:dyDescent="0.3">
      <c r="A42817" s="1" t="s">
        <v>15</v>
      </c>
      <c r="B42817" t="b">
        <v>0</v>
      </c>
      <c r="C42817">
        <v>45823187123358</v>
      </c>
      <c r="D42817">
        <v>45823200185999</v>
      </c>
      <c r="E42817">
        <v>13062641</v>
      </c>
      <c r="F42817">
        <v>0</v>
      </c>
    </row>
    <row r="42818" spans="1:6" hidden="1" x14ac:dyDescent="0.3">
      <c r="A42818" s="1" t="s">
        <v>11</v>
      </c>
      <c r="B42818" t="b">
        <v>0</v>
      </c>
      <c r="C42818">
        <v>45823200329090</v>
      </c>
      <c r="D42818">
        <v>45823216181141</v>
      </c>
      <c r="E42818">
        <v>15852051</v>
      </c>
      <c r="F42818">
        <v>0</v>
      </c>
    </row>
    <row r="42819" spans="1:6" hidden="1" x14ac:dyDescent="0.3">
      <c r="A42819" s="1" t="s">
        <v>15</v>
      </c>
      <c r="B42819" t="b">
        <v>0</v>
      </c>
      <c r="C42819">
        <v>45823216224666</v>
      </c>
      <c r="D42819">
        <v>45823231437701</v>
      </c>
      <c r="E42819">
        <v>15213035</v>
      </c>
      <c r="F42819">
        <v>0</v>
      </c>
    </row>
    <row r="42820" spans="1:6" hidden="1" x14ac:dyDescent="0.3">
      <c r="A42820" s="1" t="s">
        <v>14</v>
      </c>
      <c r="B42820" t="b">
        <v>0</v>
      </c>
      <c r="C42820">
        <v>45823231632059</v>
      </c>
      <c r="D42820">
        <v>45823247351793</v>
      </c>
      <c r="E42820">
        <v>15719734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45823247964805</v>
      </c>
      <c r="D42821">
        <v>45823265696908</v>
      </c>
      <c r="E42821">
        <v>17732103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45823266984666</v>
      </c>
      <c r="D42822">
        <v>45823279346272</v>
      </c>
      <c r="E42822">
        <v>12361606</v>
      </c>
      <c r="F42822">
        <v>0</v>
      </c>
    </row>
    <row r="42823" spans="1:6" hidden="1" x14ac:dyDescent="0.3">
      <c r="A42823" s="1" t="s">
        <v>6</v>
      </c>
      <c r="B42823" t="b">
        <v>0</v>
      </c>
      <c r="C42823">
        <v>45823279371635</v>
      </c>
      <c r="D42823">
        <v>45823294943570</v>
      </c>
      <c r="E42823">
        <v>15571935</v>
      </c>
      <c r="F42823">
        <v>0</v>
      </c>
    </row>
    <row r="42824" spans="1:6" hidden="1" x14ac:dyDescent="0.3">
      <c r="A42824" s="1" t="s">
        <v>7</v>
      </c>
      <c r="B42824" t="b">
        <v>0</v>
      </c>
      <c r="C42824">
        <v>45823294966128</v>
      </c>
      <c r="D42824">
        <v>45823309594237</v>
      </c>
      <c r="E42824">
        <v>14628109</v>
      </c>
      <c r="F42824">
        <v>0</v>
      </c>
    </row>
    <row r="42825" spans="1:6" hidden="1" x14ac:dyDescent="0.3">
      <c r="A42825" s="1" t="s">
        <v>13</v>
      </c>
      <c r="B42825" t="b">
        <v>0</v>
      </c>
      <c r="C42825">
        <v>45823310225157</v>
      </c>
      <c r="D42825">
        <v>45823328410118</v>
      </c>
      <c r="E42825">
        <v>18184961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45823329395838</v>
      </c>
      <c r="D42826">
        <v>45823340985070</v>
      </c>
      <c r="E42826">
        <v>11589232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45823341140381</v>
      </c>
      <c r="D42827">
        <v>45823356701168</v>
      </c>
      <c r="E42827">
        <v>15560787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45823356807634</v>
      </c>
      <c r="D42828">
        <v>45823372300193</v>
      </c>
      <c r="E42828">
        <v>15492559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45823372321601</v>
      </c>
      <c r="D42829">
        <v>45823387795938</v>
      </c>
      <c r="E42829">
        <v>15474337</v>
      </c>
      <c r="F42829">
        <v>0</v>
      </c>
    </row>
    <row r="42830" spans="1:6" hidden="1" x14ac:dyDescent="0.3">
      <c r="A42830" s="1" t="s">
        <v>13</v>
      </c>
      <c r="B42830" t="b">
        <v>0</v>
      </c>
      <c r="C42830">
        <v>45823388417440</v>
      </c>
      <c r="D42830">
        <v>45823406378929</v>
      </c>
      <c r="E42830">
        <v>17961489</v>
      </c>
      <c r="F42830">
        <v>0</v>
      </c>
    </row>
    <row r="42831" spans="1:6" hidden="1" x14ac:dyDescent="0.3">
      <c r="A42831" s="1" t="s">
        <v>10</v>
      </c>
      <c r="B42831" t="b">
        <v>0</v>
      </c>
      <c r="C42831">
        <v>45823407657969</v>
      </c>
      <c r="D42831">
        <v>45823419095905</v>
      </c>
      <c r="E42831">
        <v>11437936</v>
      </c>
      <c r="F42831">
        <v>0</v>
      </c>
    </row>
    <row r="42832" spans="1:6" hidden="1" x14ac:dyDescent="0.3">
      <c r="A42832" s="1" t="s">
        <v>11</v>
      </c>
      <c r="B42832" t="b">
        <v>0</v>
      </c>
      <c r="C42832">
        <v>45823419246385</v>
      </c>
      <c r="D42832">
        <v>45823434865015</v>
      </c>
      <c r="E42832">
        <v>15618630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45823435027272</v>
      </c>
      <c r="D42833">
        <v>45823450396450</v>
      </c>
      <c r="E42833">
        <v>15369178</v>
      </c>
      <c r="F42833">
        <v>0</v>
      </c>
    </row>
    <row r="42834" spans="1:6" hidden="1" x14ac:dyDescent="0.3">
      <c r="A42834" s="1" t="s">
        <v>13</v>
      </c>
      <c r="B42834" t="b">
        <v>0</v>
      </c>
      <c r="C42834">
        <v>45823450991649</v>
      </c>
      <c r="D42834">
        <v>45823468873946</v>
      </c>
      <c r="E42834">
        <v>17882297</v>
      </c>
      <c r="F42834">
        <v>0</v>
      </c>
    </row>
    <row r="42835" spans="1:6" hidden="1" x14ac:dyDescent="0.3">
      <c r="A42835" s="1" t="s">
        <v>14</v>
      </c>
      <c r="B42835" t="b">
        <v>0</v>
      </c>
      <c r="C42835">
        <v>45823470338424</v>
      </c>
      <c r="D42835">
        <v>45823481742146</v>
      </c>
      <c r="E42835">
        <v>11403722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45823481926227</v>
      </c>
      <c r="D42836">
        <v>45823497215608</v>
      </c>
      <c r="E42836">
        <v>15289381</v>
      </c>
      <c r="F42836">
        <v>0</v>
      </c>
    </row>
    <row r="42837" spans="1:6" hidden="1" x14ac:dyDescent="0.3">
      <c r="A42837" s="1" t="s">
        <v>8</v>
      </c>
      <c r="B42837" t="b">
        <v>0</v>
      </c>
      <c r="C42837">
        <v>45823497845628</v>
      </c>
      <c r="D42837">
        <v>45823514859621</v>
      </c>
      <c r="E42837">
        <v>17013993</v>
      </c>
      <c r="F42837">
        <v>0</v>
      </c>
    </row>
    <row r="42838" spans="1:6" hidden="1" x14ac:dyDescent="0.3">
      <c r="A42838" s="1" t="s">
        <v>14</v>
      </c>
      <c r="B42838" t="b">
        <v>0</v>
      </c>
      <c r="C42838">
        <v>45823515434786</v>
      </c>
      <c r="D42838">
        <v>45823528603655</v>
      </c>
      <c r="E42838">
        <v>13168869</v>
      </c>
      <c r="F42838">
        <v>0</v>
      </c>
    </row>
    <row r="42839" spans="1:6" hidden="1" x14ac:dyDescent="0.3">
      <c r="A42839" s="1" t="s">
        <v>7</v>
      </c>
      <c r="B42839" t="b">
        <v>0</v>
      </c>
      <c r="C42839">
        <v>45823528633002</v>
      </c>
      <c r="D42839">
        <v>45823544257171</v>
      </c>
      <c r="E42839">
        <v>15624169</v>
      </c>
      <c r="F42839">
        <v>0</v>
      </c>
    </row>
    <row r="42840" spans="1:6" hidden="1" x14ac:dyDescent="0.3">
      <c r="A42840" s="1" t="s">
        <v>9</v>
      </c>
      <c r="B42840" t="b">
        <v>0</v>
      </c>
      <c r="C42840">
        <v>45823544294568</v>
      </c>
      <c r="D42840">
        <v>45823559424543</v>
      </c>
      <c r="E42840">
        <v>15129975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45823559617846</v>
      </c>
      <c r="D42841">
        <v>45823575452788</v>
      </c>
      <c r="E42841">
        <v>15834942</v>
      </c>
      <c r="F42841">
        <v>0</v>
      </c>
    </row>
    <row r="42842" spans="1:6" hidden="1" x14ac:dyDescent="0.3">
      <c r="A42842" s="1" t="s">
        <v>9</v>
      </c>
      <c r="B42842" t="b">
        <v>0</v>
      </c>
      <c r="C42842">
        <v>45823575478722</v>
      </c>
      <c r="D42842">
        <v>45823590854074</v>
      </c>
      <c r="E42842">
        <v>15375352</v>
      </c>
      <c r="F42842">
        <v>0</v>
      </c>
    </row>
    <row r="42843" spans="1:6" hidden="1" x14ac:dyDescent="0.3">
      <c r="A42843" s="1" t="s">
        <v>15</v>
      </c>
      <c r="B42843" t="b">
        <v>0</v>
      </c>
      <c r="C42843">
        <v>45823590869155</v>
      </c>
      <c r="D42843">
        <v>45823606608499</v>
      </c>
      <c r="E42843">
        <v>15739344</v>
      </c>
      <c r="F42843">
        <v>0</v>
      </c>
    </row>
    <row r="42844" spans="1:6" hidden="1" x14ac:dyDescent="0.3">
      <c r="A42844" s="1" t="s">
        <v>14</v>
      </c>
      <c r="B42844" t="b">
        <v>0</v>
      </c>
      <c r="C42844">
        <v>45823606758645</v>
      </c>
      <c r="D42844">
        <v>45823622485027</v>
      </c>
      <c r="E42844">
        <v>15726382</v>
      </c>
      <c r="F42844">
        <v>0</v>
      </c>
    </row>
    <row r="42845" spans="1:6" hidden="1" x14ac:dyDescent="0.3">
      <c r="A42845" s="1" t="s">
        <v>7</v>
      </c>
      <c r="B42845" t="b">
        <v>0</v>
      </c>
      <c r="C42845">
        <v>45823622511050</v>
      </c>
      <c r="D42845">
        <v>45823637763000</v>
      </c>
      <c r="E42845">
        <v>15251950</v>
      </c>
      <c r="F42845">
        <v>0</v>
      </c>
    </row>
    <row r="42846" spans="1:6" hidden="1" x14ac:dyDescent="0.3">
      <c r="A42846" s="1" t="s">
        <v>14</v>
      </c>
      <c r="B42846" t="b">
        <v>0</v>
      </c>
      <c r="C42846">
        <v>45823637909289</v>
      </c>
      <c r="D42846">
        <v>45823653739017</v>
      </c>
      <c r="E42846">
        <v>15829728</v>
      </c>
      <c r="F42846">
        <v>0</v>
      </c>
    </row>
    <row r="42847" spans="1:6" hidden="1" x14ac:dyDescent="0.3">
      <c r="A42847" s="1" t="s">
        <v>10</v>
      </c>
      <c r="B42847" t="b">
        <v>0</v>
      </c>
      <c r="C42847">
        <v>45823653779443</v>
      </c>
      <c r="D42847">
        <v>45823669019154</v>
      </c>
      <c r="E42847">
        <v>15239711</v>
      </c>
      <c r="F42847">
        <v>0</v>
      </c>
    </row>
    <row r="42848" spans="1:6" hidden="1" x14ac:dyDescent="0.3">
      <c r="A42848" s="1" t="s">
        <v>8</v>
      </c>
      <c r="B42848" t="b">
        <v>0</v>
      </c>
      <c r="C42848">
        <v>45823669720349</v>
      </c>
      <c r="D42848">
        <v>45823686753478</v>
      </c>
      <c r="E42848">
        <v>17033129</v>
      </c>
      <c r="F42848">
        <v>0</v>
      </c>
    </row>
    <row r="42849" spans="1:6" hidden="1" x14ac:dyDescent="0.3">
      <c r="A42849" s="1" t="s">
        <v>9</v>
      </c>
      <c r="B42849" t="b">
        <v>0</v>
      </c>
      <c r="C42849">
        <v>45823687154607</v>
      </c>
      <c r="D42849">
        <v>45823700220432</v>
      </c>
      <c r="E42849">
        <v>13065825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45823700231545</v>
      </c>
      <c r="D42850">
        <v>45823715935879</v>
      </c>
      <c r="E42850">
        <v>15704334</v>
      </c>
      <c r="F42850">
        <v>0</v>
      </c>
    </row>
    <row r="42851" spans="1:6" hidden="1" x14ac:dyDescent="0.3">
      <c r="A42851" s="1" t="s">
        <v>15</v>
      </c>
      <c r="B42851" t="b">
        <v>0</v>
      </c>
      <c r="C42851">
        <v>45823715954550</v>
      </c>
      <c r="D42851">
        <v>45823731494699</v>
      </c>
      <c r="E42851">
        <v>15540149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45823731690739</v>
      </c>
      <c r="D42852">
        <v>45823747448432</v>
      </c>
      <c r="E42852">
        <v>15757693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45823747609305</v>
      </c>
      <c r="D42853">
        <v>45823763311071</v>
      </c>
      <c r="E42853">
        <v>15701766</v>
      </c>
      <c r="F42853">
        <v>0</v>
      </c>
    </row>
    <row r="42854" spans="1:6" hidden="1" x14ac:dyDescent="0.3">
      <c r="A42854" s="1" t="s">
        <v>15</v>
      </c>
      <c r="B42854" t="b">
        <v>0</v>
      </c>
      <c r="C42854">
        <v>45823763351948</v>
      </c>
      <c r="D42854">
        <v>45823778439708</v>
      </c>
      <c r="E42854">
        <v>15087760</v>
      </c>
      <c r="F42854">
        <v>0</v>
      </c>
    </row>
    <row r="42855" spans="1:6" hidden="1" x14ac:dyDescent="0.3">
      <c r="A42855" s="1" t="s">
        <v>15</v>
      </c>
      <c r="B42855" t="b">
        <v>0</v>
      </c>
      <c r="C42855">
        <v>45823778456132</v>
      </c>
      <c r="D42855">
        <v>45823794203151</v>
      </c>
      <c r="E42855">
        <v>15747019</v>
      </c>
      <c r="F42855">
        <v>0</v>
      </c>
    </row>
    <row r="42856" spans="1:6" hidden="1" x14ac:dyDescent="0.3">
      <c r="A42856" s="1" t="s">
        <v>8</v>
      </c>
      <c r="B42856" t="b">
        <v>0</v>
      </c>
      <c r="C42856">
        <v>45823794908640</v>
      </c>
      <c r="D42856">
        <v>45823811726480</v>
      </c>
      <c r="E42856">
        <v>16817840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45823812151541</v>
      </c>
      <c r="D42857">
        <v>45823826164374</v>
      </c>
      <c r="E42857">
        <v>14012833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45823826362309</v>
      </c>
      <c r="D42858">
        <v>45823841160334</v>
      </c>
      <c r="E42858">
        <v>14798025</v>
      </c>
      <c r="F42858">
        <v>0</v>
      </c>
    </row>
    <row r="42859" spans="1:6" hidden="1" x14ac:dyDescent="0.3">
      <c r="A42859" s="1" t="s">
        <v>13</v>
      </c>
      <c r="B42859" t="b">
        <v>0</v>
      </c>
      <c r="C42859">
        <v>45823841753247</v>
      </c>
      <c r="D42859">
        <v>45823859500364</v>
      </c>
      <c r="E42859">
        <v>17747117</v>
      </c>
      <c r="F42859">
        <v>0</v>
      </c>
    </row>
    <row r="42860" spans="1:6" hidden="1" x14ac:dyDescent="0.3">
      <c r="A42860" s="1" t="s">
        <v>12</v>
      </c>
      <c r="B42860" t="b">
        <v>0</v>
      </c>
      <c r="C42860">
        <v>45823860959966</v>
      </c>
      <c r="D42860">
        <v>45823872372647</v>
      </c>
      <c r="E42860">
        <v>11412681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45823872548555</v>
      </c>
      <c r="D42861">
        <v>45823887976673</v>
      </c>
      <c r="E42861">
        <v>15428118</v>
      </c>
      <c r="F42861">
        <v>0</v>
      </c>
    </row>
    <row r="42862" spans="1:6" hidden="1" x14ac:dyDescent="0.3">
      <c r="A42862" s="1" t="s">
        <v>6</v>
      </c>
      <c r="B42862" t="b">
        <v>0</v>
      </c>
      <c r="C42862">
        <v>45823888003432</v>
      </c>
      <c r="D42862">
        <v>45823904305454</v>
      </c>
      <c r="E42862">
        <v>16302022</v>
      </c>
      <c r="F42862">
        <v>0</v>
      </c>
    </row>
    <row r="42863" spans="1:6" hidden="1" x14ac:dyDescent="0.3">
      <c r="A42863" s="1" t="s">
        <v>8</v>
      </c>
      <c r="B42863" t="b">
        <v>0</v>
      </c>
      <c r="C42863">
        <v>45823904984891</v>
      </c>
      <c r="D42863">
        <v>45823921093985</v>
      </c>
      <c r="E42863">
        <v>16109094</v>
      </c>
      <c r="F42863">
        <v>0</v>
      </c>
    </row>
    <row r="42864" spans="1:6" hidden="1" x14ac:dyDescent="0.3">
      <c r="A42864" s="1" t="s">
        <v>15</v>
      </c>
      <c r="B42864" t="b">
        <v>0</v>
      </c>
      <c r="C42864">
        <v>45823921508217</v>
      </c>
      <c r="D42864">
        <v>45823934734966</v>
      </c>
      <c r="E42864">
        <v>13226749</v>
      </c>
      <c r="F42864">
        <v>0</v>
      </c>
    </row>
    <row r="42865" spans="1:6" hidden="1" x14ac:dyDescent="0.3">
      <c r="A42865" s="1" t="s">
        <v>9</v>
      </c>
      <c r="B42865" t="b">
        <v>0</v>
      </c>
      <c r="C42865">
        <v>45823934747774</v>
      </c>
      <c r="D42865">
        <v>45823950379488</v>
      </c>
      <c r="E42865">
        <v>15631714</v>
      </c>
      <c r="F42865">
        <v>0</v>
      </c>
    </row>
    <row r="42866" spans="1:6" hidden="1" x14ac:dyDescent="0.3">
      <c r="A42866" s="1" t="s">
        <v>12</v>
      </c>
      <c r="B42866" t="b">
        <v>0</v>
      </c>
      <c r="C42866">
        <v>45823950574209</v>
      </c>
      <c r="D42866">
        <v>45823965552282</v>
      </c>
      <c r="E42866">
        <v>14978073</v>
      </c>
      <c r="F42866">
        <v>0</v>
      </c>
    </row>
    <row r="42867" spans="1:6" hidden="1" x14ac:dyDescent="0.3">
      <c r="A42867" s="1" t="s">
        <v>12</v>
      </c>
      <c r="B42867" t="b">
        <v>0</v>
      </c>
      <c r="C42867">
        <v>45823965703155</v>
      </c>
      <c r="D42867">
        <v>45823981260124</v>
      </c>
      <c r="E42867">
        <v>15556969</v>
      </c>
      <c r="F42867">
        <v>0</v>
      </c>
    </row>
    <row r="42868" spans="1:6" hidden="1" x14ac:dyDescent="0.3">
      <c r="A42868" s="1" t="s">
        <v>15</v>
      </c>
      <c r="B42868" t="b">
        <v>0</v>
      </c>
      <c r="C42868">
        <v>45823981300888</v>
      </c>
      <c r="D42868">
        <v>45823996574388</v>
      </c>
      <c r="E42868">
        <v>15273500</v>
      </c>
      <c r="F42868">
        <v>0</v>
      </c>
    </row>
    <row r="42869" spans="1:6" hidden="1" x14ac:dyDescent="0.3">
      <c r="A42869" s="1" t="s">
        <v>13</v>
      </c>
      <c r="B42869" t="b">
        <v>0</v>
      </c>
      <c r="C42869">
        <v>45823997297958</v>
      </c>
      <c r="D42869">
        <v>45824015142302</v>
      </c>
      <c r="E42869">
        <v>17844344</v>
      </c>
      <c r="F42869">
        <v>0</v>
      </c>
    </row>
    <row r="42870" spans="1:6" hidden="1" x14ac:dyDescent="0.3">
      <c r="A42870" s="1" t="s">
        <v>13</v>
      </c>
      <c r="B42870" t="b">
        <v>0</v>
      </c>
      <c r="C42870">
        <v>45824017036707</v>
      </c>
      <c r="D42870">
        <v>45824030774473</v>
      </c>
      <c r="E42870">
        <v>13737766</v>
      </c>
      <c r="F42870">
        <v>0</v>
      </c>
    </row>
    <row r="42871" spans="1:6" hidden="1" x14ac:dyDescent="0.3">
      <c r="A42871" s="1" t="s">
        <v>8</v>
      </c>
      <c r="B42871" t="b">
        <v>0</v>
      </c>
      <c r="C42871">
        <v>45824032756768</v>
      </c>
      <c r="D42871">
        <v>45824045533563</v>
      </c>
      <c r="E42871">
        <v>12776795</v>
      </c>
      <c r="F42871">
        <v>0</v>
      </c>
    </row>
    <row r="42872" spans="1:6" hidden="1" x14ac:dyDescent="0.3">
      <c r="A42872" s="1" t="s">
        <v>13</v>
      </c>
      <c r="B42872" t="b">
        <v>0</v>
      </c>
      <c r="C42872">
        <v>45824046572072</v>
      </c>
      <c r="D42872">
        <v>45824062010901</v>
      </c>
      <c r="E42872">
        <v>15438829</v>
      </c>
      <c r="F42872">
        <v>0</v>
      </c>
    </row>
    <row r="42873" spans="1:6" hidden="1" x14ac:dyDescent="0.3">
      <c r="A42873" s="1" t="s">
        <v>10</v>
      </c>
      <c r="B42873" t="b">
        <v>0</v>
      </c>
      <c r="C42873">
        <v>45824063276248</v>
      </c>
      <c r="D42873">
        <v>45824074861399</v>
      </c>
      <c r="E42873">
        <v>11585151</v>
      </c>
      <c r="F42873">
        <v>0</v>
      </c>
    </row>
    <row r="42874" spans="1:6" hidden="1" x14ac:dyDescent="0.3">
      <c r="A42874" s="1" t="s">
        <v>6</v>
      </c>
      <c r="B42874" t="b">
        <v>0</v>
      </c>
      <c r="C42874">
        <v>45824074892251</v>
      </c>
      <c r="D42874">
        <v>45824091889096</v>
      </c>
      <c r="E42874">
        <v>16996845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45824091930630</v>
      </c>
      <c r="D42875">
        <v>45824106646632</v>
      </c>
      <c r="E42875">
        <v>14716002</v>
      </c>
      <c r="F42875">
        <v>0</v>
      </c>
    </row>
    <row r="42876" spans="1:6" hidden="1" x14ac:dyDescent="0.3">
      <c r="A42876" s="1" t="s">
        <v>7</v>
      </c>
      <c r="B42876" t="b">
        <v>0</v>
      </c>
      <c r="C42876">
        <v>45824106663324</v>
      </c>
      <c r="D42876">
        <v>45824122128068</v>
      </c>
      <c r="E42876">
        <v>15464744</v>
      </c>
      <c r="F42876">
        <v>0</v>
      </c>
    </row>
    <row r="42877" spans="1:6" hidden="1" x14ac:dyDescent="0.3">
      <c r="A42877" s="1" t="s">
        <v>7</v>
      </c>
      <c r="B42877" t="b">
        <v>0</v>
      </c>
      <c r="C42877">
        <v>45824122143649</v>
      </c>
      <c r="D42877">
        <v>45824137830204</v>
      </c>
      <c r="E42877">
        <v>15686555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45824137978818</v>
      </c>
      <c r="D42878">
        <v>45824153683895</v>
      </c>
      <c r="E42878">
        <v>15705077</v>
      </c>
      <c r="F42878">
        <v>0</v>
      </c>
    </row>
    <row r="42879" spans="1:6" hidden="1" x14ac:dyDescent="0.3">
      <c r="A42879" s="1" t="s">
        <v>8</v>
      </c>
      <c r="B42879" t="b">
        <v>0</v>
      </c>
      <c r="C42879">
        <v>45824154341680</v>
      </c>
      <c r="D42879">
        <v>45824171184648</v>
      </c>
      <c r="E42879">
        <v>16842968</v>
      </c>
      <c r="F42879">
        <v>0</v>
      </c>
    </row>
    <row r="42880" spans="1:6" hidden="1" x14ac:dyDescent="0.3">
      <c r="A42880" s="1" t="s">
        <v>6</v>
      </c>
      <c r="B42880" t="b">
        <v>0</v>
      </c>
      <c r="C42880">
        <v>45824171609137</v>
      </c>
      <c r="D42880">
        <v>45824185563879</v>
      </c>
      <c r="E42880">
        <v>13954742</v>
      </c>
      <c r="F42880">
        <v>0</v>
      </c>
    </row>
    <row r="42881" spans="1:6" hidden="1" x14ac:dyDescent="0.3">
      <c r="A42881" s="1" t="s">
        <v>15</v>
      </c>
      <c r="B42881" t="b">
        <v>0</v>
      </c>
      <c r="C42881">
        <v>45824185587515</v>
      </c>
      <c r="D42881">
        <v>45824200350550</v>
      </c>
      <c r="E42881">
        <v>14763035</v>
      </c>
      <c r="F42881">
        <v>0</v>
      </c>
    </row>
    <row r="42882" spans="1:6" hidden="1" x14ac:dyDescent="0.3">
      <c r="A42882" s="1" t="s">
        <v>9</v>
      </c>
      <c r="B42882" t="b">
        <v>0</v>
      </c>
      <c r="C42882">
        <v>45824200385559</v>
      </c>
      <c r="D42882">
        <v>45824215908479</v>
      </c>
      <c r="E42882">
        <v>15522920</v>
      </c>
      <c r="F42882">
        <v>0</v>
      </c>
    </row>
    <row r="42883" spans="1:6" hidden="1" x14ac:dyDescent="0.3">
      <c r="A42883" s="1" t="s">
        <v>7</v>
      </c>
      <c r="B42883" t="b">
        <v>0</v>
      </c>
      <c r="C42883">
        <v>45824215924441</v>
      </c>
      <c r="D42883">
        <v>45824231632787</v>
      </c>
      <c r="E42883">
        <v>15708346</v>
      </c>
      <c r="F42883">
        <v>0</v>
      </c>
    </row>
    <row r="42884" spans="1:6" hidden="1" x14ac:dyDescent="0.3">
      <c r="A42884" s="1" t="s">
        <v>8</v>
      </c>
      <c r="B42884" t="b">
        <v>0</v>
      </c>
      <c r="C42884">
        <v>45824232336366</v>
      </c>
      <c r="D42884">
        <v>45824249414879</v>
      </c>
      <c r="E42884">
        <v>17078513</v>
      </c>
      <c r="F42884">
        <v>0</v>
      </c>
    </row>
    <row r="42885" spans="1:6" hidden="1" x14ac:dyDescent="0.3">
      <c r="A42885" s="1" t="s">
        <v>9</v>
      </c>
      <c r="B42885" t="b">
        <v>0</v>
      </c>
      <c r="C42885">
        <v>45824249479538</v>
      </c>
      <c r="D42885">
        <v>45824262886859</v>
      </c>
      <c r="E42885">
        <v>13407321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45824262902587</v>
      </c>
      <c r="D42886">
        <v>45824278628836</v>
      </c>
      <c r="E42886">
        <v>15726249</v>
      </c>
      <c r="F42886">
        <v>0</v>
      </c>
    </row>
    <row r="42887" spans="1:6" hidden="1" x14ac:dyDescent="0.3">
      <c r="A42887" s="1" t="s">
        <v>6</v>
      </c>
      <c r="B42887" t="b">
        <v>0</v>
      </c>
      <c r="C42887">
        <v>45824278653078</v>
      </c>
      <c r="D42887">
        <v>45824295124781</v>
      </c>
      <c r="E42887">
        <v>16471703</v>
      </c>
      <c r="F42887">
        <v>0</v>
      </c>
    </row>
    <row r="42888" spans="1:6" hidden="1" x14ac:dyDescent="0.3">
      <c r="A42888" s="1" t="s">
        <v>6</v>
      </c>
      <c r="B42888" t="b">
        <v>0</v>
      </c>
      <c r="C42888">
        <v>45824295150630</v>
      </c>
      <c r="D42888">
        <v>45824310713384</v>
      </c>
      <c r="E42888">
        <v>15562754</v>
      </c>
      <c r="F42888">
        <v>0</v>
      </c>
    </row>
    <row r="42889" spans="1:6" hidden="1" x14ac:dyDescent="0.3">
      <c r="A42889" s="1" t="s">
        <v>6</v>
      </c>
      <c r="B42889" t="b">
        <v>0</v>
      </c>
      <c r="C42889">
        <v>45824310758891</v>
      </c>
      <c r="D42889">
        <v>45824326202601</v>
      </c>
      <c r="E42889">
        <v>15443710</v>
      </c>
      <c r="F42889">
        <v>0</v>
      </c>
    </row>
    <row r="42890" spans="1:6" hidden="1" x14ac:dyDescent="0.3">
      <c r="A42890" s="1" t="s">
        <v>7</v>
      </c>
      <c r="B42890" t="b">
        <v>0</v>
      </c>
      <c r="C42890">
        <v>45824326224636</v>
      </c>
      <c r="D42890">
        <v>45824340990269</v>
      </c>
      <c r="E42890">
        <v>14765633</v>
      </c>
      <c r="F42890">
        <v>0</v>
      </c>
    </row>
    <row r="42891" spans="1:6" hidden="1" x14ac:dyDescent="0.3">
      <c r="A42891" s="1" t="s">
        <v>12</v>
      </c>
      <c r="B42891" t="b">
        <v>0</v>
      </c>
      <c r="C42891">
        <v>45824341201445</v>
      </c>
      <c r="D42891">
        <v>45824356695338</v>
      </c>
      <c r="E42891">
        <v>15493893</v>
      </c>
      <c r="F42891">
        <v>0</v>
      </c>
    </row>
    <row r="42892" spans="1:6" hidden="1" x14ac:dyDescent="0.3">
      <c r="A42892" s="1" t="s">
        <v>6</v>
      </c>
      <c r="B42892" t="b">
        <v>0</v>
      </c>
      <c r="C42892">
        <v>45824356730660</v>
      </c>
      <c r="D42892">
        <v>45824373157330</v>
      </c>
      <c r="E42892">
        <v>16426670</v>
      </c>
      <c r="F42892">
        <v>0</v>
      </c>
    </row>
    <row r="42893" spans="1:6" hidden="1" x14ac:dyDescent="0.3">
      <c r="A42893" s="1" t="s">
        <v>11</v>
      </c>
      <c r="B42893" t="b">
        <v>0</v>
      </c>
      <c r="C42893">
        <v>45824373286717</v>
      </c>
      <c r="D42893">
        <v>45824387983151</v>
      </c>
      <c r="E42893">
        <v>14696434</v>
      </c>
      <c r="F42893">
        <v>0</v>
      </c>
    </row>
    <row r="42894" spans="1:6" hidden="1" x14ac:dyDescent="0.3">
      <c r="A42894" s="1" t="s">
        <v>13</v>
      </c>
      <c r="B42894" t="b">
        <v>0</v>
      </c>
      <c r="C42894">
        <v>45824388575915</v>
      </c>
      <c r="D42894">
        <v>45824406510322</v>
      </c>
      <c r="E42894">
        <v>17934407</v>
      </c>
      <c r="F42894">
        <v>0</v>
      </c>
    </row>
    <row r="42895" spans="1:6" hidden="1" x14ac:dyDescent="0.3">
      <c r="A42895" s="1" t="s">
        <v>7</v>
      </c>
      <c r="B42895" t="b">
        <v>0</v>
      </c>
      <c r="C42895">
        <v>45824407794770</v>
      </c>
      <c r="D42895">
        <v>45824419380061</v>
      </c>
      <c r="E42895">
        <v>11585291</v>
      </c>
      <c r="F42895">
        <v>0</v>
      </c>
    </row>
    <row r="42896" spans="1:6" hidden="1" x14ac:dyDescent="0.3">
      <c r="A42896" s="1" t="s">
        <v>15</v>
      </c>
      <c r="B42896" t="b">
        <v>0</v>
      </c>
      <c r="C42896">
        <v>45824419419193</v>
      </c>
      <c r="D42896">
        <v>45824434821643</v>
      </c>
      <c r="E42896">
        <v>15402450</v>
      </c>
      <c r="F42896">
        <v>0</v>
      </c>
    </row>
    <row r="42897" spans="1:6" hidden="1" x14ac:dyDescent="0.3">
      <c r="A42897" s="1" t="s">
        <v>13</v>
      </c>
      <c r="B42897" t="b">
        <v>0</v>
      </c>
      <c r="C42897">
        <v>45824435455754</v>
      </c>
      <c r="D42897">
        <v>45824453303693</v>
      </c>
      <c r="E42897">
        <v>17847939</v>
      </c>
      <c r="F42897">
        <v>0</v>
      </c>
    </row>
    <row r="42898" spans="1:6" hidden="1" x14ac:dyDescent="0.3">
      <c r="A42898" s="1" t="s">
        <v>12</v>
      </c>
      <c r="B42898" t="b">
        <v>0</v>
      </c>
      <c r="C42898">
        <v>45824454770909</v>
      </c>
      <c r="D42898">
        <v>45824466447223</v>
      </c>
      <c r="E42898">
        <v>11676314</v>
      </c>
      <c r="F42898">
        <v>0</v>
      </c>
    </row>
    <row r="42899" spans="1:6" hidden="1" x14ac:dyDescent="0.3">
      <c r="A42899" s="1" t="s">
        <v>8</v>
      </c>
      <c r="B42899" t="b">
        <v>0</v>
      </c>
      <c r="C42899">
        <v>45824467119570</v>
      </c>
      <c r="D42899">
        <v>45824483859905</v>
      </c>
      <c r="E42899">
        <v>16740335</v>
      </c>
      <c r="F42899">
        <v>0</v>
      </c>
    </row>
    <row r="42900" spans="1:6" hidden="1" x14ac:dyDescent="0.3">
      <c r="A42900" s="1" t="s">
        <v>13</v>
      </c>
      <c r="B42900" t="b">
        <v>0</v>
      </c>
      <c r="C42900">
        <v>45824484889876</v>
      </c>
      <c r="D42900">
        <v>45824500081882</v>
      </c>
      <c r="E42900">
        <v>15192006</v>
      </c>
      <c r="F42900">
        <v>0</v>
      </c>
    </row>
    <row r="42901" spans="1:6" hidden="1" x14ac:dyDescent="0.3">
      <c r="A42901" s="1" t="s">
        <v>12</v>
      </c>
      <c r="B42901" t="b">
        <v>0</v>
      </c>
      <c r="C42901">
        <v>45824501122699</v>
      </c>
      <c r="D42901">
        <v>45824512971750</v>
      </c>
      <c r="E42901">
        <v>11849051</v>
      </c>
      <c r="F42901">
        <v>0</v>
      </c>
    </row>
    <row r="42902" spans="1:6" hidden="1" x14ac:dyDescent="0.3">
      <c r="A42902" s="1" t="s">
        <v>13</v>
      </c>
      <c r="B42902" t="b">
        <v>0</v>
      </c>
      <c r="C42902">
        <v>45824513578386</v>
      </c>
      <c r="D42902">
        <v>45824531923298</v>
      </c>
      <c r="E42902">
        <v>18344912</v>
      </c>
      <c r="F42902">
        <v>0</v>
      </c>
    </row>
    <row r="42903" spans="1:6" hidden="1" x14ac:dyDescent="0.3">
      <c r="A42903" s="1" t="s">
        <v>15</v>
      </c>
      <c r="B42903" t="b">
        <v>0</v>
      </c>
      <c r="C42903">
        <v>45824532770930</v>
      </c>
      <c r="D42903">
        <v>45824544178933</v>
      </c>
      <c r="E42903">
        <v>11408003</v>
      </c>
      <c r="F42903">
        <v>0</v>
      </c>
    </row>
    <row r="42904" spans="1:6" hidden="1" x14ac:dyDescent="0.3">
      <c r="A42904" s="1" t="s">
        <v>7</v>
      </c>
      <c r="B42904" t="b">
        <v>0</v>
      </c>
      <c r="C42904">
        <v>45824544200057</v>
      </c>
      <c r="D42904">
        <v>45824559775311</v>
      </c>
      <c r="E42904">
        <v>15575254</v>
      </c>
      <c r="F42904">
        <v>0</v>
      </c>
    </row>
    <row r="42905" spans="1:6" hidden="1" x14ac:dyDescent="0.3">
      <c r="A42905" s="1" t="s">
        <v>10</v>
      </c>
      <c r="B42905" t="b">
        <v>0</v>
      </c>
      <c r="C42905">
        <v>45824559791461</v>
      </c>
      <c r="D42905">
        <v>45824575433147</v>
      </c>
      <c r="E42905">
        <v>15641686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45824576148513</v>
      </c>
      <c r="D42906">
        <v>45824593385862</v>
      </c>
      <c r="E42906">
        <v>17237349</v>
      </c>
      <c r="F42906">
        <v>0</v>
      </c>
    </row>
    <row r="42907" spans="1:6" hidden="1" x14ac:dyDescent="0.3">
      <c r="A42907" s="1" t="s">
        <v>7</v>
      </c>
      <c r="B42907" t="b">
        <v>0</v>
      </c>
      <c r="C42907">
        <v>45824593788337</v>
      </c>
      <c r="D42907">
        <v>45824606887408</v>
      </c>
      <c r="E42907">
        <v>13099071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45824606908581</v>
      </c>
      <c r="D42908">
        <v>45824622392668</v>
      </c>
      <c r="E42908">
        <v>15484087</v>
      </c>
      <c r="F42908">
        <v>0</v>
      </c>
    </row>
    <row r="42909" spans="1:6" hidden="1" x14ac:dyDescent="0.3">
      <c r="A42909" s="1" t="s">
        <v>12</v>
      </c>
      <c r="B42909" t="b">
        <v>0</v>
      </c>
      <c r="C42909">
        <v>45824622585037</v>
      </c>
      <c r="D42909">
        <v>45824638190018</v>
      </c>
      <c r="E42909">
        <v>15604981</v>
      </c>
      <c r="F42909">
        <v>0</v>
      </c>
    </row>
    <row r="42910" spans="1:6" hidden="1" x14ac:dyDescent="0.3">
      <c r="A42910" s="1" t="s">
        <v>15</v>
      </c>
      <c r="B42910" t="b">
        <v>0</v>
      </c>
      <c r="C42910">
        <v>45824638230224</v>
      </c>
      <c r="D42910">
        <v>45824653465861</v>
      </c>
      <c r="E42910">
        <v>15235637</v>
      </c>
      <c r="F42910">
        <v>0</v>
      </c>
    </row>
    <row r="42911" spans="1:6" hidden="1" x14ac:dyDescent="0.3">
      <c r="A42911" s="1" t="s">
        <v>8</v>
      </c>
      <c r="B42911" t="b">
        <v>0</v>
      </c>
      <c r="C42911">
        <v>45824654163046</v>
      </c>
      <c r="D42911">
        <v>45824671355460</v>
      </c>
      <c r="E42911">
        <v>17192414</v>
      </c>
      <c r="F42911">
        <v>0</v>
      </c>
    </row>
    <row r="42912" spans="1:6" hidden="1" x14ac:dyDescent="0.3">
      <c r="A42912" s="1" t="s">
        <v>13</v>
      </c>
      <c r="B42912" t="b">
        <v>0</v>
      </c>
      <c r="C42912">
        <v>45824672397831</v>
      </c>
      <c r="D42912">
        <v>45824687822379</v>
      </c>
      <c r="E42912">
        <v>15424548</v>
      </c>
      <c r="F42912">
        <v>0</v>
      </c>
    </row>
    <row r="42913" spans="1:6" hidden="1" x14ac:dyDescent="0.3">
      <c r="A42913" s="1" t="s">
        <v>11</v>
      </c>
      <c r="B42913" t="b">
        <v>0</v>
      </c>
      <c r="C42913">
        <v>45824688817968</v>
      </c>
      <c r="D42913">
        <v>45824700605821</v>
      </c>
      <c r="E42913">
        <v>11787853</v>
      </c>
      <c r="F42913">
        <v>0</v>
      </c>
    </row>
    <row r="42914" spans="1:6" hidden="1" x14ac:dyDescent="0.3">
      <c r="A42914" s="1" t="s">
        <v>8</v>
      </c>
      <c r="B42914" t="b">
        <v>0</v>
      </c>
      <c r="C42914">
        <v>45824701252108</v>
      </c>
      <c r="D42914">
        <v>45824718201605</v>
      </c>
      <c r="E42914">
        <v>16949497</v>
      </c>
      <c r="F42914">
        <v>0</v>
      </c>
    </row>
    <row r="42915" spans="1:6" hidden="1" x14ac:dyDescent="0.3">
      <c r="A42915" s="1" t="s">
        <v>13</v>
      </c>
      <c r="B42915" t="b">
        <v>0</v>
      </c>
      <c r="C42915">
        <v>45824719228134</v>
      </c>
      <c r="D42915">
        <v>45824734565344</v>
      </c>
      <c r="E42915">
        <v>15337210</v>
      </c>
      <c r="F42915">
        <v>0</v>
      </c>
    </row>
    <row r="42916" spans="1:6" hidden="1" x14ac:dyDescent="0.3">
      <c r="A42916" s="1" t="s">
        <v>14</v>
      </c>
      <c r="B42916" t="b">
        <v>0</v>
      </c>
      <c r="C42916">
        <v>45824735596576</v>
      </c>
      <c r="D42916">
        <v>45824748759635</v>
      </c>
      <c r="E42916">
        <v>13163059</v>
      </c>
      <c r="F42916">
        <v>0</v>
      </c>
    </row>
    <row r="42917" spans="1:6" hidden="1" x14ac:dyDescent="0.3">
      <c r="A42917" s="1" t="s">
        <v>12</v>
      </c>
      <c r="B42917" t="b">
        <v>0</v>
      </c>
      <c r="C42917">
        <v>45824748979199</v>
      </c>
      <c r="D42917">
        <v>45824762727278</v>
      </c>
      <c r="E42917">
        <v>13748079</v>
      </c>
      <c r="F42917">
        <v>0</v>
      </c>
    </row>
    <row r="42918" spans="1:6" hidden="1" x14ac:dyDescent="0.3">
      <c r="A42918" s="1" t="s">
        <v>8</v>
      </c>
      <c r="B42918" t="b">
        <v>0</v>
      </c>
      <c r="C42918">
        <v>45824763399481</v>
      </c>
      <c r="D42918">
        <v>45824780012898</v>
      </c>
      <c r="E42918">
        <v>16613417</v>
      </c>
      <c r="F42918">
        <v>0</v>
      </c>
    </row>
    <row r="42919" spans="1:6" hidden="1" x14ac:dyDescent="0.3">
      <c r="A42919" s="1" t="s">
        <v>7</v>
      </c>
      <c r="B42919" t="b">
        <v>0</v>
      </c>
      <c r="C42919">
        <v>45824780440425</v>
      </c>
      <c r="D42919">
        <v>45824793700141</v>
      </c>
      <c r="E42919">
        <v>13259716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45824793717539</v>
      </c>
      <c r="D42920">
        <v>45824809349523</v>
      </c>
      <c r="E42920">
        <v>15631984</v>
      </c>
      <c r="F42920">
        <v>0</v>
      </c>
    </row>
    <row r="42921" spans="1:6" hidden="1" x14ac:dyDescent="0.3">
      <c r="A42921" s="1" t="s">
        <v>12</v>
      </c>
      <c r="B42921" t="b">
        <v>0</v>
      </c>
      <c r="C42921">
        <v>45824809545080</v>
      </c>
      <c r="D42921">
        <v>45824825016308</v>
      </c>
      <c r="E42921">
        <v>15471228</v>
      </c>
      <c r="F42921">
        <v>0</v>
      </c>
    </row>
    <row r="42922" spans="1:6" hidden="1" x14ac:dyDescent="0.3">
      <c r="A42922" s="1" t="s">
        <v>7</v>
      </c>
      <c r="B42922" t="b">
        <v>0</v>
      </c>
      <c r="C42922">
        <v>45824825042358</v>
      </c>
      <c r="D42922">
        <v>45824840526545</v>
      </c>
      <c r="E42922">
        <v>15484187</v>
      </c>
      <c r="F42922">
        <v>0</v>
      </c>
    </row>
    <row r="42923" spans="1:6" hidden="1" x14ac:dyDescent="0.3">
      <c r="A42923" s="1" t="s">
        <v>6</v>
      </c>
      <c r="B42923" t="b">
        <v>0</v>
      </c>
      <c r="C42923">
        <v>45824840554259</v>
      </c>
      <c r="D42923">
        <v>45824857268189</v>
      </c>
      <c r="E42923">
        <v>16713930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45824857926278</v>
      </c>
      <c r="D42924">
        <v>45824875101560</v>
      </c>
      <c r="E42924">
        <v>17175282</v>
      </c>
      <c r="F42924">
        <v>0</v>
      </c>
    </row>
    <row r="42925" spans="1:6" hidden="1" x14ac:dyDescent="0.3">
      <c r="A42925" s="1" t="s">
        <v>6</v>
      </c>
      <c r="B42925" t="b">
        <v>0</v>
      </c>
      <c r="C42925">
        <v>45824876380675</v>
      </c>
      <c r="D42925">
        <v>45824888365038</v>
      </c>
      <c r="E42925">
        <v>11984363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45824888383685</v>
      </c>
      <c r="D42926">
        <v>45824903145889</v>
      </c>
      <c r="E42926">
        <v>14762204</v>
      </c>
      <c r="F42926">
        <v>0</v>
      </c>
    </row>
    <row r="42927" spans="1:6" hidden="1" x14ac:dyDescent="0.3">
      <c r="A42927" s="1" t="s">
        <v>12</v>
      </c>
      <c r="B42927" t="b">
        <v>0</v>
      </c>
      <c r="C42927">
        <v>45824903340485</v>
      </c>
      <c r="D42927">
        <v>45824918915152</v>
      </c>
      <c r="E42927">
        <v>15574667</v>
      </c>
      <c r="F42927">
        <v>0</v>
      </c>
    </row>
    <row r="42928" spans="1:6" hidden="1" x14ac:dyDescent="0.3">
      <c r="A42928" s="1" t="s">
        <v>6</v>
      </c>
      <c r="B42928" t="b">
        <v>0</v>
      </c>
      <c r="C42928">
        <v>45824918953314</v>
      </c>
      <c r="D42928">
        <v>45824935282151</v>
      </c>
      <c r="E42928">
        <v>16328837</v>
      </c>
      <c r="F42928">
        <v>0</v>
      </c>
    </row>
    <row r="42929" spans="1:6" hidden="1" x14ac:dyDescent="0.3">
      <c r="A42929" s="1" t="s">
        <v>15</v>
      </c>
      <c r="B42929" t="b">
        <v>0</v>
      </c>
      <c r="C42929">
        <v>45824935305525</v>
      </c>
      <c r="D42929">
        <v>45824950005045</v>
      </c>
      <c r="E42929">
        <v>14699520</v>
      </c>
      <c r="F42929">
        <v>0</v>
      </c>
    </row>
    <row r="42930" spans="1:6" hidden="1" x14ac:dyDescent="0.3">
      <c r="A42930" s="1" t="s">
        <v>10</v>
      </c>
      <c r="B42930" t="b">
        <v>0</v>
      </c>
      <c r="C42930">
        <v>45824950022591</v>
      </c>
      <c r="D42930">
        <v>45824965800029</v>
      </c>
      <c r="E42930">
        <v>15777438</v>
      </c>
      <c r="F42930">
        <v>0</v>
      </c>
    </row>
    <row r="42931" spans="1:6" hidden="1" x14ac:dyDescent="0.3">
      <c r="A42931" s="1" t="s">
        <v>11</v>
      </c>
      <c r="B42931" t="b">
        <v>0</v>
      </c>
      <c r="C42931">
        <v>45824965966464</v>
      </c>
      <c r="D42931">
        <v>45824981375352</v>
      </c>
      <c r="E42931">
        <v>15408888</v>
      </c>
      <c r="F42931">
        <v>0</v>
      </c>
    </row>
    <row r="42932" spans="1:6" hidden="1" x14ac:dyDescent="0.3">
      <c r="A42932" s="1" t="s">
        <v>10</v>
      </c>
      <c r="B42932" t="b">
        <v>0</v>
      </c>
      <c r="C42932">
        <v>45824981399748</v>
      </c>
      <c r="D42932">
        <v>45824996921391</v>
      </c>
      <c r="E42932">
        <v>15521643</v>
      </c>
      <c r="F42932">
        <v>0</v>
      </c>
    </row>
    <row r="42933" spans="1:6" hidden="1" x14ac:dyDescent="0.3">
      <c r="A42933" s="1" t="s">
        <v>6</v>
      </c>
      <c r="B42933" t="b">
        <v>0</v>
      </c>
      <c r="C42933">
        <v>45824996949132</v>
      </c>
      <c r="D42933">
        <v>45825013289044</v>
      </c>
      <c r="E42933">
        <v>16339912</v>
      </c>
      <c r="F42933">
        <v>0</v>
      </c>
    </row>
    <row r="42934" spans="1:6" hidden="1" x14ac:dyDescent="0.3">
      <c r="A42934" s="1" t="s">
        <v>12</v>
      </c>
      <c r="B42934" t="b">
        <v>0</v>
      </c>
      <c r="C42934">
        <v>45825013471774</v>
      </c>
      <c r="D42934">
        <v>45825028244282</v>
      </c>
      <c r="E42934">
        <v>14772508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45825028269924</v>
      </c>
      <c r="D42935">
        <v>45825043853812</v>
      </c>
      <c r="E42935">
        <v>15583888</v>
      </c>
      <c r="F42935">
        <v>0</v>
      </c>
    </row>
    <row r="42936" spans="1:6" hidden="1" x14ac:dyDescent="0.3">
      <c r="A42936" s="1" t="s">
        <v>7</v>
      </c>
      <c r="B42936" t="b">
        <v>0</v>
      </c>
      <c r="C42936">
        <v>45825043871039</v>
      </c>
      <c r="D42936">
        <v>45825059184746</v>
      </c>
      <c r="E42936">
        <v>15313707</v>
      </c>
      <c r="F42936">
        <v>0</v>
      </c>
    </row>
    <row r="42937" spans="1:6" hidden="1" x14ac:dyDescent="0.3">
      <c r="A42937" s="1" t="s">
        <v>7</v>
      </c>
      <c r="B42937" t="b">
        <v>0</v>
      </c>
      <c r="C42937">
        <v>45825059199923</v>
      </c>
      <c r="D42937">
        <v>45825075224090</v>
      </c>
      <c r="E42937">
        <v>16024167</v>
      </c>
      <c r="F42937">
        <v>0</v>
      </c>
    </row>
    <row r="42938" spans="1:6" hidden="1" x14ac:dyDescent="0.3">
      <c r="A42938" s="1" t="s">
        <v>14</v>
      </c>
      <c r="B42938" t="b">
        <v>0</v>
      </c>
      <c r="C42938">
        <v>45825075432563</v>
      </c>
      <c r="D42938">
        <v>45825090872893</v>
      </c>
      <c r="E42938">
        <v>15440330</v>
      </c>
      <c r="F42938">
        <v>0</v>
      </c>
    </row>
    <row r="42939" spans="1:6" hidden="1" x14ac:dyDescent="0.3">
      <c r="A42939" s="1" t="s">
        <v>9</v>
      </c>
      <c r="B42939" t="b">
        <v>0</v>
      </c>
      <c r="C42939">
        <v>45825090899238</v>
      </c>
      <c r="D42939">
        <v>45825106186771</v>
      </c>
      <c r="E42939">
        <v>15287533</v>
      </c>
      <c r="F42939">
        <v>0</v>
      </c>
    </row>
    <row r="42940" spans="1:6" hidden="1" x14ac:dyDescent="0.3">
      <c r="A42940" s="1" t="s">
        <v>12</v>
      </c>
      <c r="B42940" t="b">
        <v>0</v>
      </c>
      <c r="C42940">
        <v>45825106370084</v>
      </c>
      <c r="D42940">
        <v>45825121901750</v>
      </c>
      <c r="E42940">
        <v>15531666</v>
      </c>
      <c r="F42940">
        <v>0</v>
      </c>
    </row>
    <row r="42941" spans="1:6" hidden="1" x14ac:dyDescent="0.3">
      <c r="A42941" s="1" t="s">
        <v>7</v>
      </c>
      <c r="B42941" t="b">
        <v>0</v>
      </c>
      <c r="C42941">
        <v>45825121927393</v>
      </c>
      <c r="D42941">
        <v>45825137524288</v>
      </c>
      <c r="E42941">
        <v>15596895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45825137540886</v>
      </c>
      <c r="D42942">
        <v>45825153055061</v>
      </c>
      <c r="E42942">
        <v>15514175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45825153656632</v>
      </c>
      <c r="D42943">
        <v>45825172051032</v>
      </c>
      <c r="E42943">
        <v>18394400</v>
      </c>
      <c r="F42943">
        <v>0</v>
      </c>
    </row>
    <row r="42944" spans="1:6" hidden="1" x14ac:dyDescent="0.3">
      <c r="A42944" s="1" t="s">
        <v>14</v>
      </c>
      <c r="B42944" t="b">
        <v>0</v>
      </c>
      <c r="C42944">
        <v>45825173501146</v>
      </c>
      <c r="D42944">
        <v>45825184731452</v>
      </c>
      <c r="E42944">
        <v>11230306</v>
      </c>
      <c r="F42944">
        <v>0</v>
      </c>
    </row>
    <row r="42945" spans="1:6" hidden="1" x14ac:dyDescent="0.3">
      <c r="A42945" s="1" t="s">
        <v>6</v>
      </c>
      <c r="B42945" t="b">
        <v>0</v>
      </c>
      <c r="C42945">
        <v>45825184782530</v>
      </c>
      <c r="D42945">
        <v>45825200878895</v>
      </c>
      <c r="E42945">
        <v>16096365</v>
      </c>
      <c r="F42945">
        <v>0</v>
      </c>
    </row>
    <row r="42946" spans="1:6" hidden="1" x14ac:dyDescent="0.3">
      <c r="A42946" s="1" t="s">
        <v>14</v>
      </c>
      <c r="B42946" t="b">
        <v>0</v>
      </c>
      <c r="C42946">
        <v>45825201075492</v>
      </c>
      <c r="D42946">
        <v>45825216409522</v>
      </c>
      <c r="E42946">
        <v>15334030</v>
      </c>
      <c r="F42946">
        <v>0</v>
      </c>
    </row>
    <row r="42947" spans="1:6" hidden="1" x14ac:dyDescent="0.3">
      <c r="A42947" s="1" t="s">
        <v>9</v>
      </c>
      <c r="B42947" t="b">
        <v>0</v>
      </c>
      <c r="C42947">
        <v>45825216438214</v>
      </c>
      <c r="D42947">
        <v>45825231559226</v>
      </c>
      <c r="E42947">
        <v>15121012</v>
      </c>
      <c r="F42947">
        <v>0</v>
      </c>
    </row>
    <row r="42948" spans="1:6" hidden="1" x14ac:dyDescent="0.3">
      <c r="A42948" s="1" t="s">
        <v>7</v>
      </c>
      <c r="B42948" t="b">
        <v>0</v>
      </c>
      <c r="C42948">
        <v>45825231575020</v>
      </c>
      <c r="D42948">
        <v>45825247542601</v>
      </c>
      <c r="E42948">
        <v>15967581</v>
      </c>
      <c r="F42948">
        <v>0</v>
      </c>
    </row>
    <row r="42949" spans="1:6" hidden="1" x14ac:dyDescent="0.3">
      <c r="A42949" s="1" t="s">
        <v>15</v>
      </c>
      <c r="B42949" t="b">
        <v>0</v>
      </c>
      <c r="C42949">
        <v>45825247564832</v>
      </c>
      <c r="D42949">
        <v>45825263116695</v>
      </c>
      <c r="E42949">
        <v>15551863</v>
      </c>
      <c r="F42949">
        <v>0</v>
      </c>
    </row>
    <row r="42950" spans="1:6" hidden="1" x14ac:dyDescent="0.3">
      <c r="A42950" s="1" t="s">
        <v>15</v>
      </c>
      <c r="B42950" t="b">
        <v>0</v>
      </c>
      <c r="C42950">
        <v>45825263137550</v>
      </c>
      <c r="D42950">
        <v>45825278666425</v>
      </c>
      <c r="E42950">
        <v>15528875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45825278682720</v>
      </c>
      <c r="D42951">
        <v>45825294302217</v>
      </c>
      <c r="E42951">
        <v>15619497</v>
      </c>
      <c r="F42951">
        <v>0</v>
      </c>
    </row>
    <row r="42952" spans="1:6" hidden="1" x14ac:dyDescent="0.3">
      <c r="A42952" s="1" t="s">
        <v>6</v>
      </c>
      <c r="B42952" t="b">
        <v>0</v>
      </c>
      <c r="C42952">
        <v>45825294343635</v>
      </c>
      <c r="D42952">
        <v>45825310744891</v>
      </c>
      <c r="E42952">
        <v>16401256</v>
      </c>
      <c r="F42952">
        <v>0</v>
      </c>
    </row>
    <row r="42953" spans="1:6" hidden="1" x14ac:dyDescent="0.3">
      <c r="A42953" s="1" t="s">
        <v>12</v>
      </c>
      <c r="B42953" t="b">
        <v>0</v>
      </c>
      <c r="C42953">
        <v>45825310955147</v>
      </c>
      <c r="D42953">
        <v>45825325559388</v>
      </c>
      <c r="E42953">
        <v>14604241</v>
      </c>
      <c r="F42953">
        <v>0</v>
      </c>
    </row>
    <row r="42954" spans="1:6" hidden="1" x14ac:dyDescent="0.3">
      <c r="A42954" s="1" t="s">
        <v>14</v>
      </c>
      <c r="B42954" t="b">
        <v>0</v>
      </c>
      <c r="C42954">
        <v>45825325734713</v>
      </c>
      <c r="D42954">
        <v>45825341446247</v>
      </c>
      <c r="E42954">
        <v>15711534</v>
      </c>
      <c r="F42954">
        <v>0</v>
      </c>
    </row>
    <row r="42955" spans="1:6" hidden="1" x14ac:dyDescent="0.3">
      <c r="A42955" s="1" t="s">
        <v>6</v>
      </c>
      <c r="B42955" t="b">
        <v>0</v>
      </c>
      <c r="C42955">
        <v>45825341477121</v>
      </c>
      <c r="D42955">
        <v>45825357671135</v>
      </c>
      <c r="E42955">
        <v>16194014</v>
      </c>
      <c r="F42955">
        <v>0</v>
      </c>
    </row>
    <row r="42956" spans="1:6" hidden="1" x14ac:dyDescent="0.3">
      <c r="A42956" s="1" t="s">
        <v>9</v>
      </c>
      <c r="B42956" t="b">
        <v>0</v>
      </c>
      <c r="C42956">
        <v>45825357697350</v>
      </c>
      <c r="D42956">
        <v>45825372225967</v>
      </c>
      <c r="E42956">
        <v>14528617</v>
      </c>
      <c r="F42956">
        <v>0</v>
      </c>
    </row>
    <row r="42957" spans="1:6" hidden="1" x14ac:dyDescent="0.3">
      <c r="A42957" s="1" t="s">
        <v>11</v>
      </c>
      <c r="B42957" t="b">
        <v>0</v>
      </c>
      <c r="C42957">
        <v>45825372353260</v>
      </c>
      <c r="D42957">
        <v>45825388054544</v>
      </c>
      <c r="E42957">
        <v>15701284</v>
      </c>
      <c r="F42957">
        <v>0</v>
      </c>
    </row>
    <row r="42958" spans="1:6" hidden="1" x14ac:dyDescent="0.3">
      <c r="A42958" s="1" t="s">
        <v>9</v>
      </c>
      <c r="B42958" t="b">
        <v>0</v>
      </c>
      <c r="C42958">
        <v>45825388078575</v>
      </c>
      <c r="D42958">
        <v>45825403693682</v>
      </c>
      <c r="E42958">
        <v>15615107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45825404400188</v>
      </c>
      <c r="D42959">
        <v>45825421394951</v>
      </c>
      <c r="E42959">
        <v>16994763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45825421799312</v>
      </c>
      <c r="D42960">
        <v>45825435061513</v>
      </c>
      <c r="E42960">
        <v>13262201</v>
      </c>
      <c r="F42960">
        <v>0</v>
      </c>
    </row>
    <row r="42961" spans="1:6" hidden="1" x14ac:dyDescent="0.3">
      <c r="A42961" s="1" t="s">
        <v>7</v>
      </c>
      <c r="B42961" t="b">
        <v>0</v>
      </c>
      <c r="C42961">
        <v>45825435081659</v>
      </c>
      <c r="D42961">
        <v>45825450653095</v>
      </c>
      <c r="E42961">
        <v>15571436</v>
      </c>
      <c r="F42961">
        <v>0</v>
      </c>
    </row>
    <row r="42962" spans="1:6" hidden="1" x14ac:dyDescent="0.3">
      <c r="A42962" s="1" t="s">
        <v>8</v>
      </c>
      <c r="B42962" t="b">
        <v>0</v>
      </c>
      <c r="C42962">
        <v>45825451356916</v>
      </c>
      <c r="D42962">
        <v>45825468289204</v>
      </c>
      <c r="E42962">
        <v>16932288</v>
      </c>
      <c r="F42962">
        <v>0</v>
      </c>
    </row>
    <row r="42963" spans="1:6" hidden="1" x14ac:dyDescent="0.3">
      <c r="A42963" s="1" t="s">
        <v>11</v>
      </c>
      <c r="B42963" t="b">
        <v>0</v>
      </c>
      <c r="C42963">
        <v>45825468782860</v>
      </c>
      <c r="D42963">
        <v>45825481906586</v>
      </c>
      <c r="E42963">
        <v>13123726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45825482064150</v>
      </c>
      <c r="D42964">
        <v>45825497616103</v>
      </c>
      <c r="E42964">
        <v>15551953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45825497641883</v>
      </c>
      <c r="D42965">
        <v>45825513182307</v>
      </c>
      <c r="E42965">
        <v>15540424</v>
      </c>
      <c r="F42965">
        <v>0</v>
      </c>
    </row>
    <row r="42966" spans="1:6" hidden="1" x14ac:dyDescent="0.3">
      <c r="A42966" s="1" t="s">
        <v>11</v>
      </c>
      <c r="B42966" t="b">
        <v>0</v>
      </c>
      <c r="C42966">
        <v>45825513344511</v>
      </c>
      <c r="D42966">
        <v>45825528911098</v>
      </c>
      <c r="E42966">
        <v>15566587</v>
      </c>
      <c r="F42966">
        <v>0</v>
      </c>
    </row>
    <row r="42967" spans="1:6" hidden="1" x14ac:dyDescent="0.3">
      <c r="A42967" s="1" t="s">
        <v>9</v>
      </c>
      <c r="B42967" t="b">
        <v>0</v>
      </c>
      <c r="C42967">
        <v>45825528938199</v>
      </c>
      <c r="D42967">
        <v>45825544186475</v>
      </c>
      <c r="E42967">
        <v>15248276</v>
      </c>
      <c r="F42967">
        <v>0</v>
      </c>
    </row>
    <row r="42968" spans="1:6" hidden="1" x14ac:dyDescent="0.3">
      <c r="A42968" s="1" t="s">
        <v>7</v>
      </c>
      <c r="B42968" t="b">
        <v>0</v>
      </c>
      <c r="C42968">
        <v>45825544204211</v>
      </c>
      <c r="D42968">
        <v>45825559660813</v>
      </c>
      <c r="E42968">
        <v>15456602</v>
      </c>
      <c r="F42968">
        <v>0</v>
      </c>
    </row>
    <row r="42969" spans="1:6" hidden="1" x14ac:dyDescent="0.3">
      <c r="A42969" s="1" t="s">
        <v>14</v>
      </c>
      <c r="B42969" t="b">
        <v>0</v>
      </c>
      <c r="C42969">
        <v>45825559847614</v>
      </c>
      <c r="D42969">
        <v>45825575737662</v>
      </c>
      <c r="E42969">
        <v>15890048</v>
      </c>
      <c r="F42969">
        <v>0</v>
      </c>
    </row>
    <row r="42970" spans="1:6" hidden="1" x14ac:dyDescent="0.3">
      <c r="A42970" s="1" t="s">
        <v>11</v>
      </c>
      <c r="B42970" t="b">
        <v>0</v>
      </c>
      <c r="C42970">
        <v>45825575843634</v>
      </c>
      <c r="D42970">
        <v>45825591349200</v>
      </c>
      <c r="E42970">
        <v>15505566</v>
      </c>
      <c r="F42970">
        <v>0</v>
      </c>
    </row>
    <row r="42971" spans="1:6" hidden="1" x14ac:dyDescent="0.3">
      <c r="A42971" s="1" t="s">
        <v>10</v>
      </c>
      <c r="B42971" t="b">
        <v>0</v>
      </c>
      <c r="C42971">
        <v>45825591372650</v>
      </c>
      <c r="D42971">
        <v>45825606912082</v>
      </c>
      <c r="E42971">
        <v>15539432</v>
      </c>
      <c r="F42971">
        <v>0</v>
      </c>
    </row>
    <row r="42972" spans="1:6" hidden="1" x14ac:dyDescent="0.3">
      <c r="A42972" s="1" t="s">
        <v>6</v>
      </c>
      <c r="B42972" t="b">
        <v>0</v>
      </c>
      <c r="C42972">
        <v>45825606940645</v>
      </c>
      <c r="D42972">
        <v>45825623452469</v>
      </c>
      <c r="E42972">
        <v>16511824</v>
      </c>
      <c r="F42972">
        <v>0</v>
      </c>
    </row>
    <row r="42973" spans="1:6" hidden="1" x14ac:dyDescent="0.3">
      <c r="A42973" s="1" t="s">
        <v>12</v>
      </c>
      <c r="B42973" t="b">
        <v>0</v>
      </c>
      <c r="C42973">
        <v>45825623669924</v>
      </c>
      <c r="D42973">
        <v>45825638080109</v>
      </c>
      <c r="E42973">
        <v>14410185</v>
      </c>
      <c r="F42973">
        <v>0</v>
      </c>
    </row>
    <row r="42974" spans="1:6" hidden="1" x14ac:dyDescent="0.3">
      <c r="A42974" s="1" t="s">
        <v>12</v>
      </c>
      <c r="B42974" t="b">
        <v>0</v>
      </c>
      <c r="C42974">
        <v>45825638234240</v>
      </c>
      <c r="D42974">
        <v>45825653681881</v>
      </c>
      <c r="E42974">
        <v>15447641</v>
      </c>
      <c r="F42974">
        <v>0</v>
      </c>
    </row>
    <row r="42975" spans="1:6" hidden="1" x14ac:dyDescent="0.3">
      <c r="A42975" s="1" t="s">
        <v>6</v>
      </c>
      <c r="B42975" t="b">
        <v>0</v>
      </c>
      <c r="C42975">
        <v>45825653716960</v>
      </c>
      <c r="D42975">
        <v>45825670145615</v>
      </c>
      <c r="E42975">
        <v>16428655</v>
      </c>
      <c r="F42975">
        <v>0</v>
      </c>
    </row>
    <row r="42976" spans="1:6" hidden="1" x14ac:dyDescent="0.3">
      <c r="A42976" s="1" t="s">
        <v>14</v>
      </c>
      <c r="B42976" t="b">
        <v>0</v>
      </c>
      <c r="C42976">
        <v>45825670331755</v>
      </c>
      <c r="D42976">
        <v>45825685192431</v>
      </c>
      <c r="E42976">
        <v>14860676</v>
      </c>
      <c r="F42976">
        <v>0</v>
      </c>
    </row>
    <row r="42977" spans="1:6" hidden="1" x14ac:dyDescent="0.3">
      <c r="A42977" s="1" t="s">
        <v>12</v>
      </c>
      <c r="B42977" t="b">
        <v>0</v>
      </c>
      <c r="C42977">
        <v>45825685341678</v>
      </c>
      <c r="D42977">
        <v>45825700551110</v>
      </c>
      <c r="E42977">
        <v>15209432</v>
      </c>
      <c r="F42977">
        <v>0</v>
      </c>
    </row>
    <row r="42978" spans="1:6" hidden="1" x14ac:dyDescent="0.3">
      <c r="A42978" s="1" t="s">
        <v>12</v>
      </c>
      <c r="B42978" t="b">
        <v>0</v>
      </c>
      <c r="C42978">
        <v>45825700654979</v>
      </c>
      <c r="D42978">
        <v>45825716266559</v>
      </c>
      <c r="E42978">
        <v>15611580</v>
      </c>
      <c r="F42978">
        <v>0</v>
      </c>
    </row>
    <row r="42979" spans="1:6" hidden="1" x14ac:dyDescent="0.3">
      <c r="A42979" s="1" t="s">
        <v>12</v>
      </c>
      <c r="B42979" t="b">
        <v>0</v>
      </c>
      <c r="C42979">
        <v>45825716424119</v>
      </c>
      <c r="D42979">
        <v>45825732037267</v>
      </c>
      <c r="E42979">
        <v>15613148</v>
      </c>
      <c r="F42979">
        <v>0</v>
      </c>
    </row>
    <row r="42980" spans="1:6" hidden="1" x14ac:dyDescent="0.3">
      <c r="A42980" s="1" t="s">
        <v>15</v>
      </c>
      <c r="B42980" t="b">
        <v>0</v>
      </c>
      <c r="C42980">
        <v>45825732077145</v>
      </c>
      <c r="D42980">
        <v>45825747514394</v>
      </c>
      <c r="E42980">
        <v>15437249</v>
      </c>
      <c r="F42980">
        <v>0</v>
      </c>
    </row>
    <row r="42981" spans="1:6" hidden="1" x14ac:dyDescent="0.3">
      <c r="A42981" s="1" t="s">
        <v>6</v>
      </c>
      <c r="B42981" t="b">
        <v>0</v>
      </c>
      <c r="C42981">
        <v>45825747543502</v>
      </c>
      <c r="D42981">
        <v>45825764015551</v>
      </c>
      <c r="E42981">
        <v>16472049</v>
      </c>
      <c r="F42981">
        <v>0</v>
      </c>
    </row>
    <row r="42982" spans="1:6" hidden="1" x14ac:dyDescent="0.3">
      <c r="A42982" s="1" t="s">
        <v>15</v>
      </c>
      <c r="B42982" t="b">
        <v>0</v>
      </c>
      <c r="C42982">
        <v>45825764037833</v>
      </c>
      <c r="D42982">
        <v>45825778747494</v>
      </c>
      <c r="E42982">
        <v>14709661</v>
      </c>
      <c r="F42982">
        <v>0</v>
      </c>
    </row>
    <row r="42983" spans="1:6" hidden="1" x14ac:dyDescent="0.3">
      <c r="A42983" s="1" t="s">
        <v>11</v>
      </c>
      <c r="B42983" t="b">
        <v>0</v>
      </c>
      <c r="C42983">
        <v>45825778894629</v>
      </c>
      <c r="D42983">
        <v>45825794439369</v>
      </c>
      <c r="E42983">
        <v>15544740</v>
      </c>
      <c r="F42983">
        <v>0</v>
      </c>
    </row>
    <row r="42984" spans="1:6" hidden="1" x14ac:dyDescent="0.3">
      <c r="A42984" s="1" t="s">
        <v>7</v>
      </c>
      <c r="B42984" t="b">
        <v>0</v>
      </c>
      <c r="C42984">
        <v>45825794463720</v>
      </c>
      <c r="D42984">
        <v>45825809938734</v>
      </c>
      <c r="E42984">
        <v>15475014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45825809955307</v>
      </c>
      <c r="D42985">
        <v>45825825537654</v>
      </c>
      <c r="E42985">
        <v>15582347</v>
      </c>
      <c r="F42985">
        <v>0</v>
      </c>
    </row>
    <row r="42986" spans="1:6" hidden="1" x14ac:dyDescent="0.3">
      <c r="A42986" s="1" t="s">
        <v>15</v>
      </c>
      <c r="B42986" t="b">
        <v>0</v>
      </c>
      <c r="C42986">
        <v>45825825553881</v>
      </c>
      <c r="D42986">
        <v>45825841266805</v>
      </c>
      <c r="E42986">
        <v>15712924</v>
      </c>
      <c r="F42986">
        <v>0</v>
      </c>
    </row>
    <row r="42987" spans="1:6" hidden="1" x14ac:dyDescent="0.3">
      <c r="A42987" s="1" t="s">
        <v>13</v>
      </c>
      <c r="B42987" t="b">
        <v>0</v>
      </c>
      <c r="C42987">
        <v>45825841921180</v>
      </c>
      <c r="D42987">
        <v>45825860031398</v>
      </c>
      <c r="E42987">
        <v>18110218</v>
      </c>
      <c r="F42987">
        <v>0</v>
      </c>
    </row>
    <row r="42988" spans="1:6" hidden="1" x14ac:dyDescent="0.3">
      <c r="A42988" s="1" t="s">
        <v>7</v>
      </c>
      <c r="B42988" t="b">
        <v>0</v>
      </c>
      <c r="C42988">
        <v>45825861292218</v>
      </c>
      <c r="D42988">
        <v>45825872411765</v>
      </c>
      <c r="E42988">
        <v>11119547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45825872548695</v>
      </c>
      <c r="D42989">
        <v>45825888258313</v>
      </c>
      <c r="E42989">
        <v>15709618</v>
      </c>
      <c r="F42989">
        <v>0</v>
      </c>
    </row>
    <row r="42990" spans="1:6" hidden="1" x14ac:dyDescent="0.3">
      <c r="A42990" s="1" t="s">
        <v>13</v>
      </c>
      <c r="B42990" t="b">
        <v>0</v>
      </c>
      <c r="C42990">
        <v>45825888859463</v>
      </c>
      <c r="D42990">
        <v>45825906535389</v>
      </c>
      <c r="E42990">
        <v>17675926</v>
      </c>
      <c r="F42990">
        <v>0</v>
      </c>
    </row>
    <row r="42991" spans="1:6" hidden="1" x14ac:dyDescent="0.3">
      <c r="A42991" s="1" t="s">
        <v>15</v>
      </c>
      <c r="B42991" t="b">
        <v>0</v>
      </c>
      <c r="C42991">
        <v>45825907802608</v>
      </c>
      <c r="D42991">
        <v>45825919506189</v>
      </c>
      <c r="E42991">
        <v>11703581</v>
      </c>
      <c r="F42991">
        <v>0</v>
      </c>
    </row>
    <row r="42992" spans="1:6" hidden="1" x14ac:dyDescent="0.3">
      <c r="A42992" s="1" t="s">
        <v>15</v>
      </c>
      <c r="B42992" t="b">
        <v>0</v>
      </c>
      <c r="C42992">
        <v>45825919526847</v>
      </c>
      <c r="D42992">
        <v>45825935018275</v>
      </c>
      <c r="E42992">
        <v>15491428</v>
      </c>
      <c r="F42992">
        <v>0</v>
      </c>
    </row>
    <row r="42993" spans="1:6" hidden="1" x14ac:dyDescent="0.3">
      <c r="A42993" s="1" t="s">
        <v>15</v>
      </c>
      <c r="B42993" t="b">
        <v>0</v>
      </c>
      <c r="C42993">
        <v>45825935034981</v>
      </c>
      <c r="D42993">
        <v>45825950863448</v>
      </c>
      <c r="E42993">
        <v>15828467</v>
      </c>
      <c r="F42993">
        <v>0</v>
      </c>
    </row>
    <row r="42994" spans="1:6" hidden="1" x14ac:dyDescent="0.3">
      <c r="A42994" s="1" t="s">
        <v>12</v>
      </c>
      <c r="B42994" t="b">
        <v>0</v>
      </c>
      <c r="C42994">
        <v>45825951076914</v>
      </c>
      <c r="D42994">
        <v>45825966276983</v>
      </c>
      <c r="E42994">
        <v>15200069</v>
      </c>
      <c r="F42994">
        <v>0</v>
      </c>
    </row>
    <row r="42995" spans="1:6" hidden="1" x14ac:dyDescent="0.3">
      <c r="A42995" s="1" t="s">
        <v>6</v>
      </c>
      <c r="B42995" t="b">
        <v>0</v>
      </c>
      <c r="C42995">
        <v>45825966313286</v>
      </c>
      <c r="D42995">
        <v>45825982785020</v>
      </c>
      <c r="E42995">
        <v>16471734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45825983485813</v>
      </c>
      <c r="D42996">
        <v>45825999752477</v>
      </c>
      <c r="E42996">
        <v>16266664</v>
      </c>
      <c r="F42996">
        <v>0</v>
      </c>
    </row>
    <row r="42997" spans="1:6" hidden="1" x14ac:dyDescent="0.3">
      <c r="A42997" s="1" t="s">
        <v>10</v>
      </c>
      <c r="B42997" t="b">
        <v>0</v>
      </c>
      <c r="C42997">
        <v>45826000157057</v>
      </c>
      <c r="D42997">
        <v>45826013119013</v>
      </c>
      <c r="E42997">
        <v>12961956</v>
      </c>
      <c r="F42997">
        <v>0</v>
      </c>
    </row>
    <row r="42998" spans="1:6" hidden="1" x14ac:dyDescent="0.3">
      <c r="A42998" s="1" t="s">
        <v>10</v>
      </c>
      <c r="B42998" t="b">
        <v>0</v>
      </c>
      <c r="C42998">
        <v>45826013137577</v>
      </c>
      <c r="D42998">
        <v>45826028722428</v>
      </c>
      <c r="E42998">
        <v>15584851</v>
      </c>
      <c r="F42998">
        <v>0</v>
      </c>
    </row>
    <row r="42999" spans="1:6" hidden="1" x14ac:dyDescent="0.3">
      <c r="A42999" s="1" t="s">
        <v>12</v>
      </c>
      <c r="B42999" t="b">
        <v>0</v>
      </c>
      <c r="C42999">
        <v>45826028917030</v>
      </c>
      <c r="D42999">
        <v>45826044418521</v>
      </c>
      <c r="E42999">
        <v>15501491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45826045083274</v>
      </c>
      <c r="D43000">
        <v>45826062190656</v>
      </c>
      <c r="E43000">
        <v>17107382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45826062619751</v>
      </c>
      <c r="D43001">
        <v>45826076532630</v>
      </c>
      <c r="E43001">
        <v>13912879</v>
      </c>
      <c r="F43001">
        <v>0</v>
      </c>
    </row>
    <row r="43002" spans="1:6" hidden="1" x14ac:dyDescent="0.3">
      <c r="A43002" s="1" t="s">
        <v>9</v>
      </c>
      <c r="B43002" t="b">
        <v>0</v>
      </c>
      <c r="C43002">
        <v>45826076558001</v>
      </c>
      <c r="D43002">
        <v>45826091100491</v>
      </c>
      <c r="E43002">
        <v>14542490</v>
      </c>
      <c r="F43002">
        <v>0</v>
      </c>
    </row>
    <row r="43003" spans="1:6" hidden="1" x14ac:dyDescent="0.3">
      <c r="A43003" s="1" t="s">
        <v>6</v>
      </c>
      <c r="B43003" t="b">
        <v>0</v>
      </c>
      <c r="C43003">
        <v>45826091120688</v>
      </c>
      <c r="D43003">
        <v>45826107813334</v>
      </c>
      <c r="E43003">
        <v>16692646</v>
      </c>
      <c r="F43003">
        <v>0</v>
      </c>
    </row>
    <row r="43004" spans="1:6" hidden="1" x14ac:dyDescent="0.3">
      <c r="A43004" s="1" t="s">
        <v>15</v>
      </c>
      <c r="B43004" t="b">
        <v>0</v>
      </c>
      <c r="C43004">
        <v>45826107834197</v>
      </c>
      <c r="D43004">
        <v>45826122554968</v>
      </c>
      <c r="E43004">
        <v>14720771</v>
      </c>
      <c r="F43004">
        <v>0</v>
      </c>
    </row>
    <row r="43005" spans="1:6" hidden="1" x14ac:dyDescent="0.3">
      <c r="A43005" s="1" t="s">
        <v>12</v>
      </c>
      <c r="B43005" t="b">
        <v>0</v>
      </c>
      <c r="C43005">
        <v>45826122755335</v>
      </c>
      <c r="D43005">
        <v>45826138188782</v>
      </c>
      <c r="E43005">
        <v>15433447</v>
      </c>
      <c r="F43005">
        <v>0</v>
      </c>
    </row>
    <row r="43006" spans="1:6" hidden="1" x14ac:dyDescent="0.3">
      <c r="A43006" s="1" t="s">
        <v>12</v>
      </c>
      <c r="B43006" t="b">
        <v>0</v>
      </c>
      <c r="C43006">
        <v>45826138345702</v>
      </c>
      <c r="D43006">
        <v>45826153791070</v>
      </c>
      <c r="E43006">
        <v>15445368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45826153813813</v>
      </c>
      <c r="D43007">
        <v>45826169445741</v>
      </c>
      <c r="E43007">
        <v>15631928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45826169647246</v>
      </c>
      <c r="D43008">
        <v>45826185051370</v>
      </c>
      <c r="E43008">
        <v>15404124</v>
      </c>
      <c r="F43008">
        <v>0</v>
      </c>
    </row>
    <row r="43009" spans="1:6" hidden="1" x14ac:dyDescent="0.3">
      <c r="A43009" s="1" t="s">
        <v>15</v>
      </c>
      <c r="B43009" t="b">
        <v>0</v>
      </c>
      <c r="C43009">
        <v>45826185077432</v>
      </c>
      <c r="D43009">
        <v>45826200550407</v>
      </c>
      <c r="E43009">
        <v>15472975</v>
      </c>
      <c r="F43009">
        <v>0</v>
      </c>
    </row>
    <row r="43010" spans="1:6" hidden="1" x14ac:dyDescent="0.3">
      <c r="A43010" s="1" t="s">
        <v>15</v>
      </c>
      <c r="B43010" t="b">
        <v>0</v>
      </c>
      <c r="C43010">
        <v>45826200578484</v>
      </c>
      <c r="D43010">
        <v>45826216239184</v>
      </c>
      <c r="E43010">
        <v>15660700</v>
      </c>
      <c r="F43010">
        <v>0</v>
      </c>
    </row>
    <row r="43011" spans="1:6" hidden="1" x14ac:dyDescent="0.3">
      <c r="A43011" s="1" t="s">
        <v>14</v>
      </c>
      <c r="B43011" t="b">
        <v>0</v>
      </c>
      <c r="C43011">
        <v>45826216512131</v>
      </c>
      <c r="D43011">
        <v>45826232124246</v>
      </c>
      <c r="E43011">
        <v>15612115</v>
      </c>
      <c r="F43011">
        <v>0</v>
      </c>
    </row>
    <row r="43012" spans="1:6" hidden="1" x14ac:dyDescent="0.3">
      <c r="A43012" s="1" t="s">
        <v>14</v>
      </c>
      <c r="B43012" t="b">
        <v>0</v>
      </c>
      <c r="C43012">
        <v>45826232280644</v>
      </c>
      <c r="D43012">
        <v>45826247911022</v>
      </c>
      <c r="E43012">
        <v>15630378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45826248098279</v>
      </c>
      <c r="D43013">
        <v>45826263326824</v>
      </c>
      <c r="E43013">
        <v>15228545</v>
      </c>
      <c r="F43013">
        <v>0</v>
      </c>
    </row>
    <row r="43014" spans="1:6" hidden="1" x14ac:dyDescent="0.3">
      <c r="A43014" s="1" t="s">
        <v>9</v>
      </c>
      <c r="B43014" t="b">
        <v>0</v>
      </c>
      <c r="C43014">
        <v>45826263353949</v>
      </c>
      <c r="D43014">
        <v>45826278989308</v>
      </c>
      <c r="E43014">
        <v>15635359</v>
      </c>
      <c r="F43014">
        <v>0</v>
      </c>
    </row>
    <row r="43015" spans="1:6" hidden="1" x14ac:dyDescent="0.3">
      <c r="A43015" s="1" t="s">
        <v>8</v>
      </c>
      <c r="B43015" t="b">
        <v>0</v>
      </c>
      <c r="C43015">
        <v>45826279706112</v>
      </c>
      <c r="D43015">
        <v>45826296400574</v>
      </c>
      <c r="E43015">
        <v>16694462</v>
      </c>
      <c r="F43015">
        <v>0</v>
      </c>
    </row>
    <row r="43016" spans="1:6" hidden="1" x14ac:dyDescent="0.3">
      <c r="A43016" s="1" t="s">
        <v>11</v>
      </c>
      <c r="B43016" t="b">
        <v>0</v>
      </c>
      <c r="C43016">
        <v>45826296961850</v>
      </c>
      <c r="D43016">
        <v>45826310153407</v>
      </c>
      <c r="E43016">
        <v>13191557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45826310177852</v>
      </c>
      <c r="D43017">
        <v>45826325478629</v>
      </c>
      <c r="E43017">
        <v>15300777</v>
      </c>
      <c r="F43017">
        <v>0</v>
      </c>
    </row>
    <row r="43018" spans="1:6" hidden="1" x14ac:dyDescent="0.3">
      <c r="A43018" s="1" t="s">
        <v>7</v>
      </c>
      <c r="B43018" t="b">
        <v>0</v>
      </c>
      <c r="C43018">
        <v>45826325492441</v>
      </c>
      <c r="D43018">
        <v>45826341264517</v>
      </c>
      <c r="E43018">
        <v>15772076</v>
      </c>
      <c r="F43018">
        <v>0</v>
      </c>
    </row>
    <row r="43019" spans="1:6" hidden="1" x14ac:dyDescent="0.3">
      <c r="A43019" s="1" t="s">
        <v>6</v>
      </c>
      <c r="B43019" t="b">
        <v>0</v>
      </c>
      <c r="C43019">
        <v>45826341292261</v>
      </c>
      <c r="D43019">
        <v>45826357707649</v>
      </c>
      <c r="E43019">
        <v>16415388</v>
      </c>
      <c r="F43019">
        <v>0</v>
      </c>
    </row>
    <row r="43020" spans="1:6" hidden="1" x14ac:dyDescent="0.3">
      <c r="A43020" s="1" t="s">
        <v>15</v>
      </c>
      <c r="B43020" t="b">
        <v>0</v>
      </c>
      <c r="C43020">
        <v>45826357730286</v>
      </c>
      <c r="D43020">
        <v>45826372601437</v>
      </c>
      <c r="E43020">
        <v>14871151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45826372618726</v>
      </c>
      <c r="D43021">
        <v>45826388395812</v>
      </c>
      <c r="E43021">
        <v>15777086</v>
      </c>
      <c r="F43021">
        <v>0</v>
      </c>
    </row>
    <row r="43022" spans="1:6" hidden="1" x14ac:dyDescent="0.3">
      <c r="A43022" s="1" t="s">
        <v>13</v>
      </c>
      <c r="B43022" t="b">
        <v>0</v>
      </c>
      <c r="C43022">
        <v>45826389048425</v>
      </c>
      <c r="D43022">
        <v>45826406706477</v>
      </c>
      <c r="E43022">
        <v>17658052</v>
      </c>
      <c r="F43022">
        <v>0</v>
      </c>
    </row>
    <row r="43023" spans="1:6" hidden="1" x14ac:dyDescent="0.3">
      <c r="A43023" s="1" t="s">
        <v>15</v>
      </c>
      <c r="B43023" t="b">
        <v>0</v>
      </c>
      <c r="C43023">
        <v>45826407972597</v>
      </c>
      <c r="D43023">
        <v>45826419509992</v>
      </c>
      <c r="E43023">
        <v>11537395</v>
      </c>
      <c r="F43023">
        <v>0</v>
      </c>
    </row>
    <row r="43024" spans="1:6" hidden="1" x14ac:dyDescent="0.3">
      <c r="A43024" s="1" t="s">
        <v>15</v>
      </c>
      <c r="B43024" t="b">
        <v>0</v>
      </c>
      <c r="C43024">
        <v>45826419531282</v>
      </c>
      <c r="D43024">
        <v>45826435072365</v>
      </c>
      <c r="E43024">
        <v>15541083</v>
      </c>
      <c r="F43024">
        <v>0</v>
      </c>
    </row>
    <row r="43025" spans="1:6" hidden="1" x14ac:dyDescent="0.3">
      <c r="A43025" s="1" t="s">
        <v>6</v>
      </c>
      <c r="B43025" t="b">
        <v>0</v>
      </c>
      <c r="C43025">
        <v>45826435101550</v>
      </c>
      <c r="D43025">
        <v>45826451625798</v>
      </c>
      <c r="E43025">
        <v>16524248</v>
      </c>
      <c r="F43025">
        <v>0</v>
      </c>
    </row>
    <row r="43026" spans="1:6" hidden="1" x14ac:dyDescent="0.3">
      <c r="A43026" s="1" t="s">
        <v>9</v>
      </c>
      <c r="B43026" t="b">
        <v>0</v>
      </c>
      <c r="C43026">
        <v>45826451646913</v>
      </c>
      <c r="D43026">
        <v>45826466292085</v>
      </c>
      <c r="E43026">
        <v>14645172</v>
      </c>
      <c r="F43026">
        <v>0</v>
      </c>
    </row>
    <row r="43027" spans="1:6" hidden="1" x14ac:dyDescent="0.3">
      <c r="A43027" s="1" t="s">
        <v>12</v>
      </c>
      <c r="B43027" t="b">
        <v>0</v>
      </c>
      <c r="C43027">
        <v>45826466495394</v>
      </c>
      <c r="D43027">
        <v>45826482003351</v>
      </c>
      <c r="E43027">
        <v>15507957</v>
      </c>
      <c r="F43027">
        <v>0</v>
      </c>
    </row>
    <row r="43028" spans="1:6" hidden="1" x14ac:dyDescent="0.3">
      <c r="A43028" s="1" t="s">
        <v>7</v>
      </c>
      <c r="B43028" t="b">
        <v>0</v>
      </c>
      <c r="C43028">
        <v>45826482029611</v>
      </c>
      <c r="D43028">
        <v>45826497704720</v>
      </c>
      <c r="E43028">
        <v>15675109</v>
      </c>
      <c r="F43028">
        <v>0</v>
      </c>
    </row>
    <row r="43029" spans="1:6" hidden="1" x14ac:dyDescent="0.3">
      <c r="A43029" s="1" t="s">
        <v>8</v>
      </c>
      <c r="B43029" t="b">
        <v>0</v>
      </c>
      <c r="C43029">
        <v>45826498418328</v>
      </c>
      <c r="D43029">
        <v>45826515385497</v>
      </c>
      <c r="E43029">
        <v>16967169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45826515804786</v>
      </c>
      <c r="D43030">
        <v>45826528861780</v>
      </c>
      <c r="E43030">
        <v>13056994</v>
      </c>
      <c r="F43030">
        <v>0</v>
      </c>
    </row>
    <row r="43031" spans="1:6" hidden="1" x14ac:dyDescent="0.3">
      <c r="A43031" s="1" t="s">
        <v>8</v>
      </c>
      <c r="B43031" t="b">
        <v>0</v>
      </c>
      <c r="C43031">
        <v>45826529571398</v>
      </c>
      <c r="D43031">
        <v>45826546598778</v>
      </c>
      <c r="E43031">
        <v>17027380</v>
      </c>
      <c r="F43031">
        <v>0</v>
      </c>
    </row>
    <row r="43032" spans="1:6" hidden="1" x14ac:dyDescent="0.3">
      <c r="A43032" s="1" t="s">
        <v>14</v>
      </c>
      <c r="B43032" t="b">
        <v>0</v>
      </c>
      <c r="C43032">
        <v>45826547185259</v>
      </c>
      <c r="D43032">
        <v>45826560195862</v>
      </c>
      <c r="E43032">
        <v>13010603</v>
      </c>
      <c r="F43032">
        <v>0</v>
      </c>
    </row>
    <row r="43033" spans="1:6" hidden="1" x14ac:dyDescent="0.3">
      <c r="A43033" s="1" t="s">
        <v>6</v>
      </c>
      <c r="B43033" t="b">
        <v>0</v>
      </c>
      <c r="C43033">
        <v>45826560225270</v>
      </c>
      <c r="D43033">
        <v>45826576586587</v>
      </c>
      <c r="E43033">
        <v>16361317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45826576612888</v>
      </c>
      <c r="D43034">
        <v>45826591334477</v>
      </c>
      <c r="E43034">
        <v>14721589</v>
      </c>
      <c r="F43034">
        <v>0</v>
      </c>
    </row>
    <row r="43035" spans="1:6" hidden="1" x14ac:dyDescent="0.3">
      <c r="A43035" s="1" t="s">
        <v>11</v>
      </c>
      <c r="B43035" t="b">
        <v>0</v>
      </c>
      <c r="C43035">
        <v>45826591463850</v>
      </c>
      <c r="D43035">
        <v>45826607378001</v>
      </c>
      <c r="E43035">
        <v>15914151</v>
      </c>
      <c r="F43035">
        <v>0</v>
      </c>
    </row>
    <row r="43036" spans="1:6" hidden="1" x14ac:dyDescent="0.3">
      <c r="A43036" s="1" t="s">
        <v>12</v>
      </c>
      <c r="B43036" t="b">
        <v>0</v>
      </c>
      <c r="C43036">
        <v>45826607590376</v>
      </c>
      <c r="D43036">
        <v>45826622627119</v>
      </c>
      <c r="E43036">
        <v>15036743</v>
      </c>
      <c r="F43036">
        <v>0</v>
      </c>
    </row>
    <row r="43037" spans="1:6" hidden="1" x14ac:dyDescent="0.3">
      <c r="A43037" s="1" t="s">
        <v>9</v>
      </c>
      <c r="B43037" t="b">
        <v>0</v>
      </c>
      <c r="C43037">
        <v>45826622651391</v>
      </c>
      <c r="D43037">
        <v>45826638062139</v>
      </c>
      <c r="E43037">
        <v>15410748</v>
      </c>
      <c r="F43037">
        <v>0</v>
      </c>
    </row>
    <row r="43038" spans="1:6" hidden="1" x14ac:dyDescent="0.3">
      <c r="A43038" s="1" t="s">
        <v>8</v>
      </c>
      <c r="B43038" t="b">
        <v>0</v>
      </c>
      <c r="C43038">
        <v>45826640479642</v>
      </c>
      <c r="D43038">
        <v>45826656080491</v>
      </c>
      <c r="E43038">
        <v>15600849</v>
      </c>
      <c r="F43038">
        <v>0</v>
      </c>
    </row>
    <row r="43039" spans="1:6" hidden="1" x14ac:dyDescent="0.3">
      <c r="A43039" s="1" t="s">
        <v>15</v>
      </c>
      <c r="B43039" t="b">
        <v>0</v>
      </c>
      <c r="C43039">
        <v>45826656141192</v>
      </c>
      <c r="D43039">
        <v>45826669424820</v>
      </c>
      <c r="E43039">
        <v>13283628</v>
      </c>
      <c r="F43039">
        <v>0</v>
      </c>
    </row>
    <row r="43040" spans="1:6" hidden="1" x14ac:dyDescent="0.3">
      <c r="A43040" s="1" t="s">
        <v>6</v>
      </c>
      <c r="B43040" t="b">
        <v>0</v>
      </c>
      <c r="C43040">
        <v>45826669456431</v>
      </c>
      <c r="D43040">
        <v>45826685926792</v>
      </c>
      <c r="E43040">
        <v>16470361</v>
      </c>
      <c r="F43040">
        <v>0</v>
      </c>
    </row>
    <row r="43041" spans="1:6" hidden="1" x14ac:dyDescent="0.3">
      <c r="A43041" s="1" t="s">
        <v>7</v>
      </c>
      <c r="B43041" t="b">
        <v>0</v>
      </c>
      <c r="C43041">
        <v>45826685961899</v>
      </c>
      <c r="D43041">
        <v>45826700700471</v>
      </c>
      <c r="E43041">
        <v>14738572</v>
      </c>
      <c r="F43041">
        <v>0</v>
      </c>
    </row>
    <row r="43042" spans="1:6" hidden="1" x14ac:dyDescent="0.3">
      <c r="A43042" s="1" t="s">
        <v>14</v>
      </c>
      <c r="B43042" t="b">
        <v>0</v>
      </c>
      <c r="C43042">
        <v>45826700903331</v>
      </c>
      <c r="D43042">
        <v>45826716789594</v>
      </c>
      <c r="E43042">
        <v>15886263</v>
      </c>
      <c r="F43042">
        <v>0</v>
      </c>
    </row>
    <row r="43043" spans="1:6" hidden="1" x14ac:dyDescent="0.3">
      <c r="A43043" s="1" t="s">
        <v>12</v>
      </c>
      <c r="B43043" t="b">
        <v>0</v>
      </c>
      <c r="C43043">
        <v>45826717019688</v>
      </c>
      <c r="D43043">
        <v>45826732024329</v>
      </c>
      <c r="E43043">
        <v>15004641</v>
      </c>
      <c r="F43043">
        <v>0</v>
      </c>
    </row>
    <row r="43044" spans="1:6" hidden="1" x14ac:dyDescent="0.3">
      <c r="A43044" s="1" t="s">
        <v>6</v>
      </c>
      <c r="B43044" t="b">
        <v>0</v>
      </c>
      <c r="C43044">
        <v>45826732061594</v>
      </c>
      <c r="D43044">
        <v>45826748571759</v>
      </c>
      <c r="E43044">
        <v>16510165</v>
      </c>
      <c r="F43044">
        <v>0</v>
      </c>
    </row>
    <row r="43045" spans="1:6" hidden="1" x14ac:dyDescent="0.3">
      <c r="A43045" s="1" t="s">
        <v>12</v>
      </c>
      <c r="B43045" t="b">
        <v>0</v>
      </c>
      <c r="C43045">
        <v>45826748743187</v>
      </c>
      <c r="D43045">
        <v>45826763354554</v>
      </c>
      <c r="E43045">
        <v>14611367</v>
      </c>
      <c r="F43045">
        <v>0</v>
      </c>
    </row>
    <row r="43046" spans="1:6" hidden="1" x14ac:dyDescent="0.3">
      <c r="A43046" s="1" t="s">
        <v>10</v>
      </c>
      <c r="B43046" t="b">
        <v>0</v>
      </c>
      <c r="C43046">
        <v>45826763380119</v>
      </c>
      <c r="D43046">
        <v>45826779041753</v>
      </c>
      <c r="E43046">
        <v>15661634</v>
      </c>
      <c r="F43046">
        <v>0</v>
      </c>
    </row>
    <row r="43047" spans="1:6" hidden="1" x14ac:dyDescent="0.3">
      <c r="A43047" s="1" t="s">
        <v>8</v>
      </c>
      <c r="B43047" t="b">
        <v>0</v>
      </c>
      <c r="C43047">
        <v>45826779704224</v>
      </c>
      <c r="D43047">
        <v>45826796560377</v>
      </c>
      <c r="E43047">
        <v>16856153</v>
      </c>
      <c r="F43047">
        <v>0</v>
      </c>
    </row>
    <row r="43048" spans="1:6" hidden="1" x14ac:dyDescent="0.3">
      <c r="A43048" s="1" t="s">
        <v>12</v>
      </c>
      <c r="B43048" t="b">
        <v>0</v>
      </c>
      <c r="C43048">
        <v>45826797153922</v>
      </c>
      <c r="D43048">
        <v>45826810160505</v>
      </c>
      <c r="E43048">
        <v>13006583</v>
      </c>
      <c r="F43048">
        <v>0</v>
      </c>
    </row>
    <row r="43049" spans="1:6" hidden="1" x14ac:dyDescent="0.3">
      <c r="A43049" s="1" t="s">
        <v>15</v>
      </c>
      <c r="B43049" t="b">
        <v>0</v>
      </c>
      <c r="C43049">
        <v>45826810186859</v>
      </c>
      <c r="D43049">
        <v>45826825873354</v>
      </c>
      <c r="E43049">
        <v>15686495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45826825908901</v>
      </c>
      <c r="D43050">
        <v>45826841337858</v>
      </c>
      <c r="E43050">
        <v>15428957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45826841970604</v>
      </c>
      <c r="D43051">
        <v>45826860028489</v>
      </c>
      <c r="E43051">
        <v>18057885</v>
      </c>
      <c r="F43051">
        <v>0</v>
      </c>
    </row>
    <row r="43052" spans="1:6" hidden="1" x14ac:dyDescent="0.3">
      <c r="A43052" s="1" t="s">
        <v>10</v>
      </c>
      <c r="B43052" t="b">
        <v>0</v>
      </c>
      <c r="C43052">
        <v>45826861294375</v>
      </c>
      <c r="D43052">
        <v>45826872694321</v>
      </c>
      <c r="E43052">
        <v>11399946</v>
      </c>
      <c r="F43052">
        <v>0</v>
      </c>
    </row>
    <row r="43053" spans="1:6" hidden="1" x14ac:dyDescent="0.3">
      <c r="A43053" s="1" t="s">
        <v>8</v>
      </c>
      <c r="B43053" t="b">
        <v>0</v>
      </c>
      <c r="C43053">
        <v>45826873398371</v>
      </c>
      <c r="D43053">
        <v>45826890367998</v>
      </c>
      <c r="E43053">
        <v>16969627</v>
      </c>
      <c r="F43053">
        <v>0</v>
      </c>
    </row>
    <row r="43054" spans="1:6" hidden="1" x14ac:dyDescent="0.3">
      <c r="A43054" s="1" t="s">
        <v>11</v>
      </c>
      <c r="B43054" t="b">
        <v>0</v>
      </c>
      <c r="C43054">
        <v>45826890897111</v>
      </c>
      <c r="D43054">
        <v>45826903930714</v>
      </c>
      <c r="E43054">
        <v>13033603</v>
      </c>
      <c r="F43054">
        <v>0</v>
      </c>
    </row>
    <row r="43055" spans="1:6" hidden="1" x14ac:dyDescent="0.3">
      <c r="A43055" s="1" t="s">
        <v>9</v>
      </c>
      <c r="B43055" t="b">
        <v>0</v>
      </c>
      <c r="C43055">
        <v>45826903956095</v>
      </c>
      <c r="D43055">
        <v>45826919517929</v>
      </c>
      <c r="E43055">
        <v>15561834</v>
      </c>
      <c r="F43055">
        <v>0</v>
      </c>
    </row>
    <row r="43056" spans="1:6" hidden="1" x14ac:dyDescent="0.3">
      <c r="A43056" s="1" t="s">
        <v>10</v>
      </c>
      <c r="B43056" t="b">
        <v>0</v>
      </c>
      <c r="C43056">
        <v>45826919528727</v>
      </c>
      <c r="D43056">
        <v>45826935405073</v>
      </c>
      <c r="E43056">
        <v>15876346</v>
      </c>
      <c r="F43056">
        <v>0</v>
      </c>
    </row>
    <row r="43057" spans="1:6" hidden="1" x14ac:dyDescent="0.3">
      <c r="A43057" s="1" t="s">
        <v>10</v>
      </c>
      <c r="B43057" t="b">
        <v>0</v>
      </c>
      <c r="C43057">
        <v>45826935434307</v>
      </c>
      <c r="D43057">
        <v>45826950942575</v>
      </c>
      <c r="E43057">
        <v>15508268</v>
      </c>
      <c r="F43057">
        <v>0</v>
      </c>
    </row>
    <row r="43058" spans="1:6" hidden="1" x14ac:dyDescent="0.3">
      <c r="A43058" s="1" t="s">
        <v>7</v>
      </c>
      <c r="B43058" t="b">
        <v>0</v>
      </c>
      <c r="C43058">
        <v>45826950963801</v>
      </c>
      <c r="D43058">
        <v>45826966369971</v>
      </c>
      <c r="E43058">
        <v>15406170</v>
      </c>
      <c r="F43058">
        <v>0</v>
      </c>
    </row>
    <row r="43059" spans="1:6" hidden="1" x14ac:dyDescent="0.3">
      <c r="A43059" s="1" t="s">
        <v>6</v>
      </c>
      <c r="B43059" t="b">
        <v>0</v>
      </c>
      <c r="C43059">
        <v>45826966398571</v>
      </c>
      <c r="D43059">
        <v>45826982858935</v>
      </c>
      <c r="E43059">
        <v>16460364</v>
      </c>
      <c r="F43059">
        <v>0</v>
      </c>
    </row>
    <row r="43060" spans="1:6" hidden="1" x14ac:dyDescent="0.3">
      <c r="A43060" s="1" t="s">
        <v>13</v>
      </c>
      <c r="B43060" t="b">
        <v>0</v>
      </c>
      <c r="C43060">
        <v>45826983500867</v>
      </c>
      <c r="D43060">
        <v>45827000646845</v>
      </c>
      <c r="E43060">
        <v>17145978</v>
      </c>
      <c r="F43060">
        <v>0</v>
      </c>
    </row>
    <row r="43061" spans="1:6" hidden="1" x14ac:dyDescent="0.3">
      <c r="A43061" s="1" t="s">
        <v>10</v>
      </c>
      <c r="B43061" t="b">
        <v>0</v>
      </c>
      <c r="C43061">
        <v>45827001914611</v>
      </c>
      <c r="D43061">
        <v>45827013282474</v>
      </c>
      <c r="E43061">
        <v>11367863</v>
      </c>
      <c r="F43061">
        <v>0</v>
      </c>
    </row>
    <row r="43062" spans="1:6" hidden="1" x14ac:dyDescent="0.3">
      <c r="A43062" s="1" t="s">
        <v>13</v>
      </c>
      <c r="B43062" t="b">
        <v>0</v>
      </c>
      <c r="C43062">
        <v>45827013912723</v>
      </c>
      <c r="D43062">
        <v>45827032048028</v>
      </c>
      <c r="E43062">
        <v>18135305</v>
      </c>
      <c r="F43062">
        <v>0</v>
      </c>
    </row>
    <row r="43063" spans="1:6" hidden="1" x14ac:dyDescent="0.3">
      <c r="A43063" s="1" t="s">
        <v>8</v>
      </c>
      <c r="B43063" t="b">
        <v>0</v>
      </c>
      <c r="C43063">
        <v>45827033602010</v>
      </c>
      <c r="D43063">
        <v>45827046935222</v>
      </c>
      <c r="E43063">
        <v>13333212</v>
      </c>
      <c r="F43063">
        <v>0</v>
      </c>
    </row>
    <row r="43064" spans="1:6" hidden="1" x14ac:dyDescent="0.3">
      <c r="A43064" s="1" t="s">
        <v>13</v>
      </c>
      <c r="B43064" t="b">
        <v>0</v>
      </c>
      <c r="C43064">
        <v>45827047619323</v>
      </c>
      <c r="D43064">
        <v>45827063185945</v>
      </c>
      <c r="E43064">
        <v>15566622</v>
      </c>
      <c r="F43064">
        <v>0</v>
      </c>
    </row>
    <row r="43065" spans="1:6" hidden="1" x14ac:dyDescent="0.3">
      <c r="A43065" s="1" t="s">
        <v>7</v>
      </c>
      <c r="B43065" t="b">
        <v>0</v>
      </c>
      <c r="C43065">
        <v>45827064035765</v>
      </c>
      <c r="D43065">
        <v>45827075857971</v>
      </c>
      <c r="E43065">
        <v>11822206</v>
      </c>
      <c r="F43065">
        <v>0</v>
      </c>
    </row>
    <row r="43066" spans="1:6" hidden="1" x14ac:dyDescent="0.3">
      <c r="A43066" s="1" t="s">
        <v>11</v>
      </c>
      <c r="B43066" t="b">
        <v>0</v>
      </c>
      <c r="C43066">
        <v>45827076010609</v>
      </c>
      <c r="D43066">
        <v>45827091619265</v>
      </c>
      <c r="E43066">
        <v>15608656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45827092218636</v>
      </c>
      <c r="D43067">
        <v>45827109976099</v>
      </c>
      <c r="E43067">
        <v>17757463</v>
      </c>
      <c r="F43067">
        <v>0</v>
      </c>
    </row>
    <row r="43068" spans="1:6" hidden="1" x14ac:dyDescent="0.3">
      <c r="A43068" s="1" t="s">
        <v>7</v>
      </c>
      <c r="B43068" t="b">
        <v>0</v>
      </c>
      <c r="C43068">
        <v>45827110827735</v>
      </c>
      <c r="D43068">
        <v>45827122628151</v>
      </c>
      <c r="E43068">
        <v>11800416</v>
      </c>
      <c r="F43068">
        <v>0</v>
      </c>
    </row>
    <row r="43069" spans="1:6" hidden="1" x14ac:dyDescent="0.3">
      <c r="A43069" s="1" t="s">
        <v>11</v>
      </c>
      <c r="B43069" t="b">
        <v>0</v>
      </c>
      <c r="C43069">
        <v>45827122779893</v>
      </c>
      <c r="D43069">
        <v>45827138396655</v>
      </c>
      <c r="E43069">
        <v>15616762</v>
      </c>
      <c r="F43069">
        <v>0</v>
      </c>
    </row>
    <row r="43070" spans="1:6" hidden="1" x14ac:dyDescent="0.3">
      <c r="A43070" s="1" t="s">
        <v>7</v>
      </c>
      <c r="B43070" t="b">
        <v>0</v>
      </c>
      <c r="C43070">
        <v>45827138421698</v>
      </c>
      <c r="D43070">
        <v>45827154047816</v>
      </c>
      <c r="E43070">
        <v>15626118</v>
      </c>
      <c r="F43070">
        <v>0</v>
      </c>
    </row>
    <row r="43071" spans="1:6" hidden="1" x14ac:dyDescent="0.3">
      <c r="A43071" s="1" t="s">
        <v>11</v>
      </c>
      <c r="B43071" t="b">
        <v>0</v>
      </c>
      <c r="C43071">
        <v>45827154207275</v>
      </c>
      <c r="D43071">
        <v>45827169657526</v>
      </c>
      <c r="E43071">
        <v>15450251</v>
      </c>
      <c r="F43071">
        <v>0</v>
      </c>
    </row>
    <row r="43072" spans="1:6" hidden="1" x14ac:dyDescent="0.3">
      <c r="A43072" s="1" t="s">
        <v>8</v>
      </c>
      <c r="B43072" t="b">
        <v>0</v>
      </c>
      <c r="C43072">
        <v>45827170318971</v>
      </c>
      <c r="D43072">
        <v>45827187323592</v>
      </c>
      <c r="E43072">
        <v>17004621</v>
      </c>
      <c r="F43072">
        <v>0</v>
      </c>
    </row>
    <row r="43073" spans="1:6" hidden="1" x14ac:dyDescent="0.3">
      <c r="A43073" s="1" t="s">
        <v>7</v>
      </c>
      <c r="B43073" t="b">
        <v>0</v>
      </c>
      <c r="C43073">
        <v>45827187741739</v>
      </c>
      <c r="D43073">
        <v>45827200784726</v>
      </c>
      <c r="E43073">
        <v>13042987</v>
      </c>
      <c r="F43073">
        <v>0</v>
      </c>
    </row>
    <row r="43074" spans="1:6" hidden="1" x14ac:dyDescent="0.3">
      <c r="A43074" s="1" t="s">
        <v>11</v>
      </c>
      <c r="B43074" t="b">
        <v>0</v>
      </c>
      <c r="C43074">
        <v>45827200927253</v>
      </c>
      <c r="D43074">
        <v>45827216627165</v>
      </c>
      <c r="E43074">
        <v>15699912</v>
      </c>
      <c r="F43074">
        <v>0</v>
      </c>
    </row>
    <row r="43075" spans="1:6" hidden="1" x14ac:dyDescent="0.3">
      <c r="A43075" s="1" t="s">
        <v>10</v>
      </c>
      <c r="B43075" t="b">
        <v>0</v>
      </c>
      <c r="C43075">
        <v>45827216655371</v>
      </c>
      <c r="D43075">
        <v>45827232009234</v>
      </c>
      <c r="E43075">
        <v>15353863</v>
      </c>
      <c r="F43075">
        <v>0</v>
      </c>
    </row>
    <row r="43076" spans="1:6" hidden="1" x14ac:dyDescent="0.3">
      <c r="A43076" s="1" t="s">
        <v>11</v>
      </c>
      <c r="B43076" t="b">
        <v>0</v>
      </c>
      <c r="C43076">
        <v>45827232125654</v>
      </c>
      <c r="D43076">
        <v>45827247963201</v>
      </c>
      <c r="E43076">
        <v>15837547</v>
      </c>
      <c r="F43076">
        <v>0</v>
      </c>
    </row>
    <row r="43077" spans="1:6" hidden="1" x14ac:dyDescent="0.3">
      <c r="A43077" s="1" t="s">
        <v>15</v>
      </c>
      <c r="B43077" t="b">
        <v>0</v>
      </c>
      <c r="C43077">
        <v>45827247991523</v>
      </c>
      <c r="D43077">
        <v>45827263593348</v>
      </c>
      <c r="E43077">
        <v>15601825</v>
      </c>
      <c r="F43077">
        <v>0</v>
      </c>
    </row>
    <row r="43078" spans="1:6" hidden="1" x14ac:dyDescent="0.3">
      <c r="A43078" s="1" t="s">
        <v>10</v>
      </c>
      <c r="B43078" t="b">
        <v>0</v>
      </c>
      <c r="C43078">
        <v>45827263631688</v>
      </c>
      <c r="D43078">
        <v>45827278982487</v>
      </c>
      <c r="E43078">
        <v>15350799</v>
      </c>
      <c r="F43078">
        <v>0</v>
      </c>
    </row>
    <row r="43079" spans="1:6" hidden="1" x14ac:dyDescent="0.3">
      <c r="A43079" s="1" t="s">
        <v>8</v>
      </c>
      <c r="B43079" t="b">
        <v>0</v>
      </c>
      <c r="C43079">
        <v>45827279688757</v>
      </c>
      <c r="D43079">
        <v>45827296715257</v>
      </c>
      <c r="E43079">
        <v>17026500</v>
      </c>
      <c r="F43079">
        <v>0</v>
      </c>
    </row>
    <row r="43080" spans="1:6" hidden="1" x14ac:dyDescent="0.3">
      <c r="A43080" s="1" t="s">
        <v>7</v>
      </c>
      <c r="B43080" t="b">
        <v>0</v>
      </c>
      <c r="C43080">
        <v>45827297549940</v>
      </c>
      <c r="D43080">
        <v>45827310164588</v>
      </c>
      <c r="E43080">
        <v>12614648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45827310308720</v>
      </c>
      <c r="D43081">
        <v>45827325905505</v>
      </c>
      <c r="E43081">
        <v>15596785</v>
      </c>
      <c r="F43081">
        <v>0</v>
      </c>
    </row>
    <row r="43082" spans="1:6" hidden="1" x14ac:dyDescent="0.3">
      <c r="A43082" s="1" t="s">
        <v>15</v>
      </c>
      <c r="B43082" t="b">
        <v>0</v>
      </c>
      <c r="C43082">
        <v>45827325928772</v>
      </c>
      <c r="D43082">
        <v>45827341357393</v>
      </c>
      <c r="E43082">
        <v>15428621</v>
      </c>
      <c r="F43082">
        <v>0</v>
      </c>
    </row>
    <row r="43083" spans="1:6" hidden="1" x14ac:dyDescent="0.3">
      <c r="A43083" s="1" t="s">
        <v>10</v>
      </c>
      <c r="B43083" t="b">
        <v>0</v>
      </c>
      <c r="C43083">
        <v>45827341373601</v>
      </c>
      <c r="D43083">
        <v>45827357042565</v>
      </c>
      <c r="E43083">
        <v>15668964</v>
      </c>
      <c r="F43083">
        <v>0</v>
      </c>
    </row>
    <row r="43084" spans="1:6" hidden="1" x14ac:dyDescent="0.3">
      <c r="A43084" s="1" t="s">
        <v>6</v>
      </c>
      <c r="B43084" t="b">
        <v>0</v>
      </c>
      <c r="C43084">
        <v>45827357069811</v>
      </c>
      <c r="D43084">
        <v>45827373681051</v>
      </c>
      <c r="E43084">
        <v>16611240</v>
      </c>
      <c r="F43084">
        <v>0</v>
      </c>
    </row>
    <row r="43085" spans="1:6" hidden="1" x14ac:dyDescent="0.3">
      <c r="A43085" s="1" t="s">
        <v>6</v>
      </c>
      <c r="B43085" t="b">
        <v>0</v>
      </c>
      <c r="C43085">
        <v>45827373726672</v>
      </c>
      <c r="D43085">
        <v>45827389148083</v>
      </c>
      <c r="E43085">
        <v>15421411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45827389847616</v>
      </c>
      <c r="D43086">
        <v>45827406101093</v>
      </c>
      <c r="E43086">
        <v>16253477</v>
      </c>
      <c r="F43086">
        <v>0</v>
      </c>
    </row>
    <row r="43087" spans="1:6" hidden="1" x14ac:dyDescent="0.3">
      <c r="A43087" s="1" t="s">
        <v>8</v>
      </c>
      <c r="B43087" t="b">
        <v>0</v>
      </c>
      <c r="C43087">
        <v>45827407197952</v>
      </c>
      <c r="D43087">
        <v>45827421624081</v>
      </c>
      <c r="E43087">
        <v>14426129</v>
      </c>
      <c r="F43087">
        <v>0</v>
      </c>
    </row>
    <row r="43088" spans="1:6" hidden="1" x14ac:dyDescent="0.3">
      <c r="A43088" s="1" t="s">
        <v>13</v>
      </c>
      <c r="B43088" t="b">
        <v>0</v>
      </c>
      <c r="C43088">
        <v>45827422651454</v>
      </c>
      <c r="D43088">
        <v>45827438187699</v>
      </c>
      <c r="E43088">
        <v>15536245</v>
      </c>
      <c r="F43088">
        <v>0</v>
      </c>
    </row>
    <row r="43089" spans="1:6" hidden="1" x14ac:dyDescent="0.3">
      <c r="A43089" s="1" t="s">
        <v>15</v>
      </c>
      <c r="B43089" t="b">
        <v>0</v>
      </c>
      <c r="C43089">
        <v>45827439028770</v>
      </c>
      <c r="D43089">
        <v>45827450939521</v>
      </c>
      <c r="E43089">
        <v>11910751</v>
      </c>
      <c r="F43089">
        <v>0</v>
      </c>
    </row>
    <row r="43090" spans="1:6" hidden="1" x14ac:dyDescent="0.3">
      <c r="A43090" s="1" t="s">
        <v>8</v>
      </c>
      <c r="B43090" t="b">
        <v>0</v>
      </c>
      <c r="C43090">
        <v>45827451649247</v>
      </c>
      <c r="D43090">
        <v>45827468611135</v>
      </c>
      <c r="E43090">
        <v>16961888</v>
      </c>
      <c r="F43090">
        <v>0</v>
      </c>
    </row>
    <row r="43091" spans="1:6" hidden="1" x14ac:dyDescent="0.3">
      <c r="A43091" s="1" t="s">
        <v>10</v>
      </c>
      <c r="B43091" t="b">
        <v>0</v>
      </c>
      <c r="C43091">
        <v>45827468671494</v>
      </c>
      <c r="D43091">
        <v>45827482337675</v>
      </c>
      <c r="E43091">
        <v>13666181</v>
      </c>
      <c r="F43091">
        <v>0</v>
      </c>
    </row>
    <row r="43092" spans="1:6" hidden="1" x14ac:dyDescent="0.3">
      <c r="A43092" s="1" t="s">
        <v>13</v>
      </c>
      <c r="B43092" t="b">
        <v>0</v>
      </c>
      <c r="C43092">
        <v>45827482981918</v>
      </c>
      <c r="D43092">
        <v>45827500614710</v>
      </c>
      <c r="E43092">
        <v>17632792</v>
      </c>
      <c r="F43092">
        <v>0</v>
      </c>
    </row>
    <row r="43093" spans="1:6" hidden="1" x14ac:dyDescent="0.3">
      <c r="A43093" s="1" t="s">
        <v>13</v>
      </c>
      <c r="B43093" t="b">
        <v>0</v>
      </c>
      <c r="C43093">
        <v>45827502099731</v>
      </c>
      <c r="D43093">
        <v>45827516581256</v>
      </c>
      <c r="E43093">
        <v>14481525</v>
      </c>
      <c r="F43093">
        <v>0</v>
      </c>
    </row>
    <row r="43094" spans="1:6" hidden="1" x14ac:dyDescent="0.3">
      <c r="A43094" s="1" t="s">
        <v>11</v>
      </c>
      <c r="B43094" t="b">
        <v>0</v>
      </c>
      <c r="C43094">
        <v>45827517577996</v>
      </c>
      <c r="D43094">
        <v>45827529230503</v>
      </c>
      <c r="E43094">
        <v>11652507</v>
      </c>
      <c r="F43094">
        <v>0</v>
      </c>
    </row>
    <row r="43095" spans="1:6" hidden="1" x14ac:dyDescent="0.3">
      <c r="A43095" s="1" t="s">
        <v>12</v>
      </c>
      <c r="B43095" t="b">
        <v>0</v>
      </c>
      <c r="C43095">
        <v>45827529438636</v>
      </c>
      <c r="D43095">
        <v>45827544692925</v>
      </c>
      <c r="E43095">
        <v>15254289</v>
      </c>
      <c r="F43095">
        <v>0</v>
      </c>
    </row>
    <row r="43096" spans="1:6" hidden="1" x14ac:dyDescent="0.3">
      <c r="A43096" s="1" t="s">
        <v>15</v>
      </c>
      <c r="B43096" t="b">
        <v>0</v>
      </c>
      <c r="C43096">
        <v>45827544720626</v>
      </c>
      <c r="D43096">
        <v>45827560134774</v>
      </c>
      <c r="E43096">
        <v>15414148</v>
      </c>
      <c r="F43096">
        <v>0</v>
      </c>
    </row>
    <row r="43097" spans="1:6" hidden="1" x14ac:dyDescent="0.3">
      <c r="A43097" s="1" t="s">
        <v>9</v>
      </c>
      <c r="B43097" t="b">
        <v>0</v>
      </c>
      <c r="C43097">
        <v>45827560150583</v>
      </c>
      <c r="D43097">
        <v>45827575838772</v>
      </c>
      <c r="E43097">
        <v>15688189</v>
      </c>
      <c r="F43097">
        <v>0</v>
      </c>
    </row>
    <row r="43098" spans="1:6" hidden="1" x14ac:dyDescent="0.3">
      <c r="A43098" s="1" t="s">
        <v>10</v>
      </c>
      <c r="B43098" t="b">
        <v>0</v>
      </c>
      <c r="C43098">
        <v>45827575851081</v>
      </c>
      <c r="D43098">
        <v>45827591769833</v>
      </c>
      <c r="E43098">
        <v>15918752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45827592486088</v>
      </c>
      <c r="D43099">
        <v>45827609149572</v>
      </c>
      <c r="E43099">
        <v>16663484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45827609568701</v>
      </c>
      <c r="D43100">
        <v>45827622732871</v>
      </c>
      <c r="E43100">
        <v>13164170</v>
      </c>
      <c r="F43100">
        <v>0</v>
      </c>
    </row>
    <row r="43101" spans="1:6" hidden="1" x14ac:dyDescent="0.3">
      <c r="A43101" s="1" t="s">
        <v>10</v>
      </c>
      <c r="B43101" t="b">
        <v>0</v>
      </c>
      <c r="C43101">
        <v>45827622751484</v>
      </c>
      <c r="D43101">
        <v>45827638340288</v>
      </c>
      <c r="E43101">
        <v>15588804</v>
      </c>
      <c r="F43101">
        <v>0</v>
      </c>
    </row>
    <row r="43102" spans="1:6" hidden="1" x14ac:dyDescent="0.3">
      <c r="A43102" s="1" t="s">
        <v>6</v>
      </c>
      <c r="B43102" t="b">
        <v>0</v>
      </c>
      <c r="C43102">
        <v>45827638369009</v>
      </c>
      <c r="D43102">
        <v>45827654816976</v>
      </c>
      <c r="E43102">
        <v>16447967</v>
      </c>
      <c r="F43102">
        <v>0</v>
      </c>
    </row>
    <row r="43103" spans="1:6" hidden="1" x14ac:dyDescent="0.3">
      <c r="A43103" s="1" t="s">
        <v>10</v>
      </c>
      <c r="B43103" t="b">
        <v>0</v>
      </c>
      <c r="C43103">
        <v>45827654838259</v>
      </c>
      <c r="D43103">
        <v>45827669591604</v>
      </c>
      <c r="E43103">
        <v>14753345</v>
      </c>
      <c r="F43103">
        <v>0</v>
      </c>
    </row>
    <row r="43104" spans="1:6" hidden="1" x14ac:dyDescent="0.3">
      <c r="A43104" s="1" t="s">
        <v>11</v>
      </c>
      <c r="B43104" t="b">
        <v>0</v>
      </c>
      <c r="C43104">
        <v>45827669739383</v>
      </c>
      <c r="D43104">
        <v>45827685335952</v>
      </c>
      <c r="E43104">
        <v>15596569</v>
      </c>
      <c r="F43104">
        <v>0</v>
      </c>
    </row>
    <row r="43105" spans="1:6" hidden="1" x14ac:dyDescent="0.3">
      <c r="A43105" s="1" t="s">
        <v>8</v>
      </c>
      <c r="B43105" t="b">
        <v>0</v>
      </c>
      <c r="C43105">
        <v>45827686004921</v>
      </c>
      <c r="D43105">
        <v>45827703155701</v>
      </c>
      <c r="E43105">
        <v>17150780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45827703571320</v>
      </c>
      <c r="D43106">
        <v>45827717416710</v>
      </c>
      <c r="E43106">
        <v>13845390</v>
      </c>
      <c r="F43106">
        <v>0</v>
      </c>
    </row>
    <row r="43107" spans="1:6" hidden="1" x14ac:dyDescent="0.3">
      <c r="A43107" s="1" t="s">
        <v>9</v>
      </c>
      <c r="B43107" t="b">
        <v>0</v>
      </c>
      <c r="C43107">
        <v>45827717442853</v>
      </c>
      <c r="D43107">
        <v>45827731968606</v>
      </c>
      <c r="E43107">
        <v>14525753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45827731982565</v>
      </c>
      <c r="D43108">
        <v>45827747611455</v>
      </c>
      <c r="E43108">
        <v>15628890</v>
      </c>
      <c r="F43108">
        <v>0</v>
      </c>
    </row>
    <row r="43109" spans="1:6" hidden="1" x14ac:dyDescent="0.3">
      <c r="A43109" s="1" t="s">
        <v>10</v>
      </c>
      <c r="B43109" t="b">
        <v>0</v>
      </c>
      <c r="C43109">
        <v>45827747626753</v>
      </c>
      <c r="D43109">
        <v>45827763494373</v>
      </c>
      <c r="E43109">
        <v>15867620</v>
      </c>
      <c r="F43109">
        <v>0</v>
      </c>
    </row>
    <row r="43110" spans="1:6" hidden="1" x14ac:dyDescent="0.3">
      <c r="A43110" s="1" t="s">
        <v>15</v>
      </c>
      <c r="B43110" t="b">
        <v>0</v>
      </c>
      <c r="C43110">
        <v>45827763511417</v>
      </c>
      <c r="D43110">
        <v>45827779044536</v>
      </c>
      <c r="E43110">
        <v>15533119</v>
      </c>
      <c r="F43110">
        <v>0</v>
      </c>
    </row>
    <row r="43111" spans="1:6" hidden="1" x14ac:dyDescent="0.3">
      <c r="A43111" s="1" t="s">
        <v>8</v>
      </c>
      <c r="B43111" t="b">
        <v>0</v>
      </c>
      <c r="C43111">
        <v>45827779744024</v>
      </c>
      <c r="D43111">
        <v>45827796673254</v>
      </c>
      <c r="E43111">
        <v>16929230</v>
      </c>
      <c r="F43111">
        <v>0</v>
      </c>
    </row>
    <row r="43112" spans="1:6" hidden="1" x14ac:dyDescent="0.3">
      <c r="A43112" s="1" t="s">
        <v>12</v>
      </c>
      <c r="B43112" t="b">
        <v>0</v>
      </c>
      <c r="C43112">
        <v>45827797268746</v>
      </c>
      <c r="D43112">
        <v>45827810430239</v>
      </c>
      <c r="E43112">
        <v>13161493</v>
      </c>
      <c r="F43112">
        <v>0</v>
      </c>
    </row>
    <row r="43113" spans="1:6" hidden="1" x14ac:dyDescent="0.3">
      <c r="A43113" s="1" t="s">
        <v>7</v>
      </c>
      <c r="B43113" t="b">
        <v>0</v>
      </c>
      <c r="C43113">
        <v>45827810471963</v>
      </c>
      <c r="D43113">
        <v>45827825880937</v>
      </c>
      <c r="E43113">
        <v>15408974</v>
      </c>
      <c r="F43113">
        <v>0</v>
      </c>
    </row>
    <row r="43114" spans="1:6" hidden="1" x14ac:dyDescent="0.3">
      <c r="A43114" s="1" t="s">
        <v>9</v>
      </c>
      <c r="B43114" t="b">
        <v>0</v>
      </c>
      <c r="C43114">
        <v>45827825897472</v>
      </c>
      <c r="D43114">
        <v>45827841348606</v>
      </c>
      <c r="E43114">
        <v>15451134</v>
      </c>
      <c r="F43114">
        <v>0</v>
      </c>
    </row>
    <row r="43115" spans="1:6" hidden="1" x14ac:dyDescent="0.3">
      <c r="A43115" s="1" t="s">
        <v>13</v>
      </c>
      <c r="B43115" t="b">
        <v>0</v>
      </c>
      <c r="C43115">
        <v>45827841972416</v>
      </c>
      <c r="D43115">
        <v>45827860316407</v>
      </c>
      <c r="E43115">
        <v>18343991</v>
      </c>
      <c r="F43115">
        <v>0</v>
      </c>
    </row>
    <row r="43116" spans="1:6" hidden="1" x14ac:dyDescent="0.3">
      <c r="A43116" s="1" t="s">
        <v>14</v>
      </c>
      <c r="B43116" t="b">
        <v>0</v>
      </c>
      <c r="C43116">
        <v>45827861773829</v>
      </c>
      <c r="D43116">
        <v>45827873052966</v>
      </c>
      <c r="E43116">
        <v>11279137</v>
      </c>
      <c r="F43116">
        <v>0</v>
      </c>
    </row>
    <row r="43117" spans="1:6" hidden="1" x14ac:dyDescent="0.3">
      <c r="A43117" s="1" t="s">
        <v>11</v>
      </c>
      <c r="B43117" t="b">
        <v>0</v>
      </c>
      <c r="C43117">
        <v>45827873123446</v>
      </c>
      <c r="D43117">
        <v>45827888463967</v>
      </c>
      <c r="E43117">
        <v>15340521</v>
      </c>
      <c r="F43117">
        <v>0</v>
      </c>
    </row>
    <row r="43118" spans="1:6" hidden="1" x14ac:dyDescent="0.3">
      <c r="A43118" s="1" t="s">
        <v>6</v>
      </c>
      <c r="B43118" t="b">
        <v>0</v>
      </c>
      <c r="C43118">
        <v>45827888490326</v>
      </c>
      <c r="D43118">
        <v>45827904817221</v>
      </c>
      <c r="E43118">
        <v>16326895</v>
      </c>
      <c r="F43118">
        <v>0</v>
      </c>
    </row>
    <row r="43119" spans="1:6" hidden="1" x14ac:dyDescent="0.3">
      <c r="A43119" s="1" t="s">
        <v>15</v>
      </c>
      <c r="B43119" t="b">
        <v>0</v>
      </c>
      <c r="C43119">
        <v>45827904842667</v>
      </c>
      <c r="D43119">
        <v>45827919791981</v>
      </c>
      <c r="E43119">
        <v>14949314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45827920002269</v>
      </c>
      <c r="D43120">
        <v>45827935629256</v>
      </c>
      <c r="E43120">
        <v>15626987</v>
      </c>
      <c r="F43120">
        <v>0</v>
      </c>
    </row>
    <row r="43121" spans="1:6" hidden="1" x14ac:dyDescent="0.3">
      <c r="A43121" s="1" t="s">
        <v>8</v>
      </c>
      <c r="B43121" t="b">
        <v>0</v>
      </c>
      <c r="C43121">
        <v>45827936318981</v>
      </c>
      <c r="D43121">
        <v>45827953107895</v>
      </c>
      <c r="E43121">
        <v>16788914</v>
      </c>
      <c r="F43121">
        <v>0</v>
      </c>
    </row>
    <row r="43122" spans="1:6" hidden="1" x14ac:dyDescent="0.3">
      <c r="A43122" s="1" t="s">
        <v>11</v>
      </c>
      <c r="B43122" t="b">
        <v>0</v>
      </c>
      <c r="C43122">
        <v>45827953633934</v>
      </c>
      <c r="D43122">
        <v>45827966658367</v>
      </c>
      <c r="E43122">
        <v>13024433</v>
      </c>
      <c r="F43122">
        <v>0</v>
      </c>
    </row>
    <row r="43123" spans="1:6" hidden="1" x14ac:dyDescent="0.3">
      <c r="A43123" s="1" t="s">
        <v>14</v>
      </c>
      <c r="B43123" t="b">
        <v>0</v>
      </c>
      <c r="C43123">
        <v>45827966809507</v>
      </c>
      <c r="D43123">
        <v>45827982504747</v>
      </c>
      <c r="E43123">
        <v>15695240</v>
      </c>
      <c r="F43123">
        <v>0</v>
      </c>
    </row>
    <row r="43124" spans="1:6" hidden="1" x14ac:dyDescent="0.3">
      <c r="A43124" s="1" t="s">
        <v>9</v>
      </c>
      <c r="B43124" t="b">
        <v>0</v>
      </c>
      <c r="C43124">
        <v>45827982530653</v>
      </c>
      <c r="D43124">
        <v>45827997158432</v>
      </c>
      <c r="E43124">
        <v>14627779</v>
      </c>
      <c r="F43124">
        <v>0</v>
      </c>
    </row>
    <row r="43125" spans="1:6" hidden="1" x14ac:dyDescent="0.3">
      <c r="A43125" s="1" t="s">
        <v>13</v>
      </c>
      <c r="B43125" t="b">
        <v>0</v>
      </c>
      <c r="C43125">
        <v>45827997758004</v>
      </c>
      <c r="D43125">
        <v>45828015910843</v>
      </c>
      <c r="E43125">
        <v>18152839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45828016768734</v>
      </c>
      <c r="D43126">
        <v>45828029463781</v>
      </c>
      <c r="E43126">
        <v>12695047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45828029511202</v>
      </c>
      <c r="D43127">
        <v>45828044146727</v>
      </c>
      <c r="E43127">
        <v>14635525</v>
      </c>
      <c r="F43127">
        <v>0</v>
      </c>
    </row>
    <row r="43128" spans="1:6" hidden="1" x14ac:dyDescent="0.3">
      <c r="A43128" s="1" t="s">
        <v>13</v>
      </c>
      <c r="B43128" t="b">
        <v>0</v>
      </c>
      <c r="C43128">
        <v>45828044787741</v>
      </c>
      <c r="D43128">
        <v>45828062636501</v>
      </c>
      <c r="E43128">
        <v>17848760</v>
      </c>
      <c r="F43128">
        <v>0</v>
      </c>
    </row>
    <row r="43129" spans="1:6" hidden="1" x14ac:dyDescent="0.3">
      <c r="A43129" s="1" t="s">
        <v>15</v>
      </c>
      <c r="B43129" t="b">
        <v>0</v>
      </c>
      <c r="C43129">
        <v>45828063907932</v>
      </c>
      <c r="D43129">
        <v>45828075373895</v>
      </c>
      <c r="E43129">
        <v>11465963</v>
      </c>
      <c r="F43129">
        <v>0</v>
      </c>
    </row>
    <row r="43130" spans="1:6" hidden="1" x14ac:dyDescent="0.3">
      <c r="A43130" s="1" t="s">
        <v>12</v>
      </c>
      <c r="B43130" t="b">
        <v>0</v>
      </c>
      <c r="C43130">
        <v>45828075572477</v>
      </c>
      <c r="D43130">
        <v>45828091532788</v>
      </c>
      <c r="E43130">
        <v>15960311</v>
      </c>
      <c r="F43130">
        <v>0</v>
      </c>
    </row>
    <row r="43131" spans="1:6" hidden="1" x14ac:dyDescent="0.3">
      <c r="A43131" s="1" t="s">
        <v>9</v>
      </c>
      <c r="B43131" t="b">
        <v>0</v>
      </c>
      <c r="C43131">
        <v>45828091547995</v>
      </c>
      <c r="D43131">
        <v>45828107038449</v>
      </c>
      <c r="E43131">
        <v>15490454</v>
      </c>
      <c r="F43131">
        <v>0</v>
      </c>
    </row>
    <row r="43132" spans="1:6" hidden="1" x14ac:dyDescent="0.3">
      <c r="A43132" s="1" t="s">
        <v>15</v>
      </c>
      <c r="B43132" t="b">
        <v>0</v>
      </c>
      <c r="C43132">
        <v>45828107056077</v>
      </c>
      <c r="D43132">
        <v>45828122652121</v>
      </c>
      <c r="E43132">
        <v>15596044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45828122668079</v>
      </c>
      <c r="D43133">
        <v>45828138469230</v>
      </c>
      <c r="E43133">
        <v>15801151</v>
      </c>
      <c r="F43133">
        <v>0</v>
      </c>
    </row>
    <row r="43134" spans="1:6" hidden="1" x14ac:dyDescent="0.3">
      <c r="A43134" s="1" t="s">
        <v>10</v>
      </c>
      <c r="B43134" t="b">
        <v>0</v>
      </c>
      <c r="C43134">
        <v>45828138498971</v>
      </c>
      <c r="D43134">
        <v>45828154216852</v>
      </c>
      <c r="E43134">
        <v>15717881</v>
      </c>
      <c r="F43134">
        <v>0</v>
      </c>
    </row>
    <row r="43135" spans="1:6" hidden="1" x14ac:dyDescent="0.3">
      <c r="A43135" s="1" t="s">
        <v>6</v>
      </c>
      <c r="B43135" t="b">
        <v>0</v>
      </c>
      <c r="C43135">
        <v>45828154245891</v>
      </c>
      <c r="D43135">
        <v>45828170528973</v>
      </c>
      <c r="E43135">
        <v>16283082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45828171230071</v>
      </c>
      <c r="D43136">
        <v>45828187307493</v>
      </c>
      <c r="E43136">
        <v>16077422</v>
      </c>
      <c r="F43136">
        <v>0</v>
      </c>
    </row>
    <row r="43137" spans="1:6" hidden="1" x14ac:dyDescent="0.3">
      <c r="A43137" s="1" t="s">
        <v>8</v>
      </c>
      <c r="B43137" t="b">
        <v>0</v>
      </c>
      <c r="C43137">
        <v>45828188435098</v>
      </c>
      <c r="D43137">
        <v>45828202949804</v>
      </c>
      <c r="E43137">
        <v>14514706</v>
      </c>
      <c r="F43137">
        <v>0</v>
      </c>
    </row>
    <row r="43138" spans="1:6" hidden="1" x14ac:dyDescent="0.3">
      <c r="A43138" s="1" t="s">
        <v>12</v>
      </c>
      <c r="B43138" t="b">
        <v>0</v>
      </c>
      <c r="C43138">
        <v>45828203566264</v>
      </c>
      <c r="D43138">
        <v>45828216644424</v>
      </c>
      <c r="E43138">
        <v>13078160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45828216671258</v>
      </c>
      <c r="D43139">
        <v>45828232011197</v>
      </c>
      <c r="E43139">
        <v>15339939</v>
      </c>
      <c r="F43139">
        <v>0</v>
      </c>
    </row>
    <row r="43140" spans="1:6" hidden="1" x14ac:dyDescent="0.3">
      <c r="A43140" s="1" t="s">
        <v>12</v>
      </c>
      <c r="B43140" t="b">
        <v>0</v>
      </c>
      <c r="C43140">
        <v>45828232172942</v>
      </c>
      <c r="D43140">
        <v>45828248096484</v>
      </c>
      <c r="E43140">
        <v>15923542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45828248761388</v>
      </c>
      <c r="D43141">
        <v>45828266375295</v>
      </c>
      <c r="E43141">
        <v>17613907</v>
      </c>
      <c r="F43141">
        <v>0</v>
      </c>
    </row>
    <row r="43142" spans="1:6" hidden="1" x14ac:dyDescent="0.3">
      <c r="A43142" s="1" t="s">
        <v>10</v>
      </c>
      <c r="B43142" t="b">
        <v>0</v>
      </c>
      <c r="C43142">
        <v>45828267222207</v>
      </c>
      <c r="D43142">
        <v>45828279141851</v>
      </c>
      <c r="E43142">
        <v>11919644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45828279342319</v>
      </c>
      <c r="D43143">
        <v>45828294908807</v>
      </c>
      <c r="E43143">
        <v>15566488</v>
      </c>
      <c r="F43143">
        <v>0</v>
      </c>
    </row>
    <row r="43144" spans="1:6" hidden="1" x14ac:dyDescent="0.3">
      <c r="A43144" s="1" t="s">
        <v>15</v>
      </c>
      <c r="B43144" t="b">
        <v>0</v>
      </c>
      <c r="C43144">
        <v>45828294936133</v>
      </c>
      <c r="D43144">
        <v>45828310391734</v>
      </c>
      <c r="E43144">
        <v>15455601</v>
      </c>
      <c r="F43144">
        <v>0</v>
      </c>
    </row>
    <row r="43145" spans="1:6" hidden="1" x14ac:dyDescent="0.3">
      <c r="A43145" s="1" t="s">
        <v>15</v>
      </c>
      <c r="B43145" t="b">
        <v>0</v>
      </c>
      <c r="C43145">
        <v>45828310404639</v>
      </c>
      <c r="D43145">
        <v>45828325916384</v>
      </c>
      <c r="E43145">
        <v>15511745</v>
      </c>
      <c r="F43145">
        <v>0</v>
      </c>
    </row>
    <row r="43146" spans="1:6" hidden="1" x14ac:dyDescent="0.3">
      <c r="A43146" s="1" t="s">
        <v>7</v>
      </c>
      <c r="B43146" t="b">
        <v>0</v>
      </c>
      <c r="C43146">
        <v>45828325932853</v>
      </c>
      <c r="D43146">
        <v>45828341554605</v>
      </c>
      <c r="E43146">
        <v>15621752</v>
      </c>
      <c r="F43146">
        <v>0</v>
      </c>
    </row>
    <row r="43147" spans="1:6" hidden="1" x14ac:dyDescent="0.3">
      <c r="A43147" s="1" t="s">
        <v>6</v>
      </c>
      <c r="B43147" t="b">
        <v>0</v>
      </c>
      <c r="C43147">
        <v>45828341582945</v>
      </c>
      <c r="D43147">
        <v>45828358289278</v>
      </c>
      <c r="E43147">
        <v>16706333</v>
      </c>
      <c r="F43147">
        <v>0</v>
      </c>
    </row>
    <row r="43148" spans="1:6" hidden="1" x14ac:dyDescent="0.3">
      <c r="A43148" s="1" t="s">
        <v>6</v>
      </c>
      <c r="B43148" t="b">
        <v>0</v>
      </c>
      <c r="C43148">
        <v>45828358335162</v>
      </c>
      <c r="D43148">
        <v>45828373667812</v>
      </c>
      <c r="E43148">
        <v>15332650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45828374366316</v>
      </c>
      <c r="D43149">
        <v>45828390489141</v>
      </c>
      <c r="E43149">
        <v>16122825</v>
      </c>
      <c r="F43149">
        <v>0</v>
      </c>
    </row>
    <row r="43150" spans="1:6" hidden="1" x14ac:dyDescent="0.3">
      <c r="A43150" s="1" t="s">
        <v>12</v>
      </c>
      <c r="B43150" t="b">
        <v>0</v>
      </c>
      <c r="C43150">
        <v>45828391090128</v>
      </c>
      <c r="D43150">
        <v>45828403912417</v>
      </c>
      <c r="E43150">
        <v>12822289</v>
      </c>
      <c r="F43150">
        <v>0</v>
      </c>
    </row>
    <row r="43151" spans="1:6" hidden="1" x14ac:dyDescent="0.3">
      <c r="A43151" s="1" t="s">
        <v>13</v>
      </c>
      <c r="B43151" t="b">
        <v>0</v>
      </c>
      <c r="C43151">
        <v>45828404525018</v>
      </c>
      <c r="D43151">
        <v>45828422544776</v>
      </c>
      <c r="E43151">
        <v>18019758</v>
      </c>
      <c r="F43151">
        <v>0</v>
      </c>
    </row>
    <row r="43152" spans="1:6" hidden="1" x14ac:dyDescent="0.3">
      <c r="A43152" s="1" t="s">
        <v>14</v>
      </c>
      <c r="B43152" t="b">
        <v>0</v>
      </c>
      <c r="C43152">
        <v>45828424002660</v>
      </c>
      <c r="D43152">
        <v>45828435695653</v>
      </c>
      <c r="E43152">
        <v>11692993</v>
      </c>
      <c r="F43152">
        <v>0</v>
      </c>
    </row>
    <row r="43153" spans="1:6" hidden="1" x14ac:dyDescent="0.3">
      <c r="A43153" s="1" t="s">
        <v>9</v>
      </c>
      <c r="B43153" t="b">
        <v>0</v>
      </c>
      <c r="C43153">
        <v>45828435931191</v>
      </c>
      <c r="D43153">
        <v>45828450901163</v>
      </c>
      <c r="E43153">
        <v>14969972</v>
      </c>
      <c r="F43153">
        <v>0</v>
      </c>
    </row>
    <row r="43154" spans="1:6" hidden="1" x14ac:dyDescent="0.3">
      <c r="A43154" s="1" t="s">
        <v>15</v>
      </c>
      <c r="B43154" t="b">
        <v>0</v>
      </c>
      <c r="C43154">
        <v>45828450923294</v>
      </c>
      <c r="D43154">
        <v>45828466892977</v>
      </c>
      <c r="E43154">
        <v>15969683</v>
      </c>
      <c r="F43154">
        <v>0</v>
      </c>
    </row>
    <row r="43155" spans="1:6" hidden="1" x14ac:dyDescent="0.3">
      <c r="A43155" s="1" t="s">
        <v>14</v>
      </c>
      <c r="B43155" t="b">
        <v>0</v>
      </c>
      <c r="C43155">
        <v>45828467107232</v>
      </c>
      <c r="D43155">
        <v>45828482458260</v>
      </c>
      <c r="E43155">
        <v>15351028</v>
      </c>
      <c r="F43155">
        <v>0</v>
      </c>
    </row>
    <row r="43156" spans="1:6" hidden="1" x14ac:dyDescent="0.3">
      <c r="A43156" s="1" t="s">
        <v>11</v>
      </c>
      <c r="B43156" t="b">
        <v>0</v>
      </c>
      <c r="C43156">
        <v>45828482566825</v>
      </c>
      <c r="D43156">
        <v>45828497963751</v>
      </c>
      <c r="E43156">
        <v>15396926</v>
      </c>
      <c r="F43156">
        <v>0</v>
      </c>
    </row>
    <row r="43157" spans="1:6" hidden="1" x14ac:dyDescent="0.3">
      <c r="A43157" s="1" t="s">
        <v>15</v>
      </c>
      <c r="B43157" t="b">
        <v>0</v>
      </c>
      <c r="C43157">
        <v>45828497987578</v>
      </c>
      <c r="D43157">
        <v>45828513386659</v>
      </c>
      <c r="E43157">
        <v>15399081</v>
      </c>
      <c r="F43157">
        <v>0</v>
      </c>
    </row>
    <row r="43158" spans="1:6" hidden="1" x14ac:dyDescent="0.3">
      <c r="A43158" s="1" t="s">
        <v>12</v>
      </c>
      <c r="B43158" t="b">
        <v>0</v>
      </c>
      <c r="C43158">
        <v>45828513559980</v>
      </c>
      <c r="D43158">
        <v>45828529213728</v>
      </c>
      <c r="E43158">
        <v>15653748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45828529910374</v>
      </c>
      <c r="D43159">
        <v>45828546718675</v>
      </c>
      <c r="E43159">
        <v>16808301</v>
      </c>
      <c r="F43159">
        <v>0</v>
      </c>
    </row>
    <row r="43160" spans="1:6" hidden="1" x14ac:dyDescent="0.3">
      <c r="A43160" s="1" t="s">
        <v>15</v>
      </c>
      <c r="B43160" t="b">
        <v>0</v>
      </c>
      <c r="C43160">
        <v>45828547157627</v>
      </c>
      <c r="D43160">
        <v>45828559951268</v>
      </c>
      <c r="E43160">
        <v>12793641</v>
      </c>
      <c r="F43160">
        <v>0</v>
      </c>
    </row>
    <row r="43161" spans="1:6" hidden="1" x14ac:dyDescent="0.3">
      <c r="A43161" s="1" t="s">
        <v>9</v>
      </c>
      <c r="B43161" t="b">
        <v>0</v>
      </c>
      <c r="C43161">
        <v>45828559969263</v>
      </c>
      <c r="D43161">
        <v>45828575674766</v>
      </c>
      <c r="E43161">
        <v>15705503</v>
      </c>
      <c r="F43161">
        <v>0</v>
      </c>
    </row>
    <row r="43162" spans="1:6" hidden="1" x14ac:dyDescent="0.3">
      <c r="A43162" s="1" t="s">
        <v>15</v>
      </c>
      <c r="B43162" t="b">
        <v>0</v>
      </c>
      <c r="C43162">
        <v>45828575705732</v>
      </c>
      <c r="D43162">
        <v>45828591241831</v>
      </c>
      <c r="E43162">
        <v>15536099</v>
      </c>
      <c r="F43162">
        <v>0</v>
      </c>
    </row>
    <row r="43163" spans="1:6" hidden="1" x14ac:dyDescent="0.3">
      <c r="A43163" s="1" t="s">
        <v>14</v>
      </c>
      <c r="B43163" t="b">
        <v>0</v>
      </c>
      <c r="C43163">
        <v>45828591438677</v>
      </c>
      <c r="D43163">
        <v>45828606885955</v>
      </c>
      <c r="E43163">
        <v>15447278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45828607476297</v>
      </c>
      <c r="D43164">
        <v>45828625728094</v>
      </c>
      <c r="E43164">
        <v>18251797</v>
      </c>
      <c r="F43164">
        <v>0</v>
      </c>
    </row>
    <row r="43165" spans="1:6" hidden="1" x14ac:dyDescent="0.3">
      <c r="A43165" s="1" t="s">
        <v>7</v>
      </c>
      <c r="B43165" t="b">
        <v>0</v>
      </c>
      <c r="C43165">
        <v>45828627006891</v>
      </c>
      <c r="D43165">
        <v>45828638562127</v>
      </c>
      <c r="E43165">
        <v>11555236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45828638581616</v>
      </c>
      <c r="D43166">
        <v>45828654113249</v>
      </c>
      <c r="E43166">
        <v>15531633</v>
      </c>
      <c r="F43166">
        <v>0</v>
      </c>
    </row>
    <row r="43167" spans="1:6" hidden="1" x14ac:dyDescent="0.3">
      <c r="A43167" s="1" t="s">
        <v>7</v>
      </c>
      <c r="B43167" t="b">
        <v>0</v>
      </c>
      <c r="C43167">
        <v>45828654129943</v>
      </c>
      <c r="D43167">
        <v>45828669745320</v>
      </c>
      <c r="E43167">
        <v>15615377</v>
      </c>
      <c r="F43167">
        <v>0</v>
      </c>
    </row>
    <row r="43168" spans="1:6" hidden="1" x14ac:dyDescent="0.3">
      <c r="A43168" s="1" t="s">
        <v>12</v>
      </c>
      <c r="B43168" t="b">
        <v>0</v>
      </c>
      <c r="C43168">
        <v>45828669939864</v>
      </c>
      <c r="D43168">
        <v>45828685562702</v>
      </c>
      <c r="E43168">
        <v>15622838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45828685779476</v>
      </c>
      <c r="D43169">
        <v>45828701126821</v>
      </c>
      <c r="E43169">
        <v>15347345</v>
      </c>
      <c r="F43169">
        <v>0</v>
      </c>
    </row>
    <row r="43170" spans="1:6" hidden="1" x14ac:dyDescent="0.3">
      <c r="A43170" s="1" t="s">
        <v>11</v>
      </c>
      <c r="B43170" t="b">
        <v>0</v>
      </c>
      <c r="C43170">
        <v>45828701227526</v>
      </c>
      <c r="D43170">
        <v>45828716789329</v>
      </c>
      <c r="E43170">
        <v>15561803</v>
      </c>
      <c r="F43170">
        <v>0</v>
      </c>
    </row>
    <row r="43171" spans="1:6" hidden="1" x14ac:dyDescent="0.3">
      <c r="A43171" s="1" t="s">
        <v>10</v>
      </c>
      <c r="B43171" t="b">
        <v>0</v>
      </c>
      <c r="C43171">
        <v>45828716814458</v>
      </c>
      <c r="D43171">
        <v>45828732218281</v>
      </c>
      <c r="E43171">
        <v>15403823</v>
      </c>
      <c r="F43171">
        <v>0</v>
      </c>
    </row>
    <row r="43172" spans="1:6" hidden="1" x14ac:dyDescent="0.3">
      <c r="A43172" s="1" t="s">
        <v>6</v>
      </c>
      <c r="B43172" t="b">
        <v>0</v>
      </c>
      <c r="C43172">
        <v>45828732246388</v>
      </c>
      <c r="D43172">
        <v>45828748842843</v>
      </c>
      <c r="E43172">
        <v>16596455</v>
      </c>
      <c r="F43172">
        <v>0</v>
      </c>
    </row>
    <row r="43173" spans="1:6" hidden="1" x14ac:dyDescent="0.3">
      <c r="A43173" s="1" t="s">
        <v>12</v>
      </c>
      <c r="B43173" t="b">
        <v>0</v>
      </c>
      <c r="C43173">
        <v>45828749028136</v>
      </c>
      <c r="D43173">
        <v>45828763677483</v>
      </c>
      <c r="E43173">
        <v>14649347</v>
      </c>
      <c r="F43173">
        <v>0</v>
      </c>
    </row>
    <row r="43174" spans="1:6" hidden="1" x14ac:dyDescent="0.3">
      <c r="A43174" s="1" t="s">
        <v>15</v>
      </c>
      <c r="B43174" t="b">
        <v>0</v>
      </c>
      <c r="C43174">
        <v>45828763702768</v>
      </c>
      <c r="D43174">
        <v>45828779185853</v>
      </c>
      <c r="E43174">
        <v>15483085</v>
      </c>
      <c r="F43174">
        <v>0</v>
      </c>
    </row>
    <row r="43175" spans="1:6" hidden="1" x14ac:dyDescent="0.3">
      <c r="A43175" s="1" t="s">
        <v>13</v>
      </c>
      <c r="B43175" t="b">
        <v>0</v>
      </c>
      <c r="C43175">
        <v>45828781120775</v>
      </c>
      <c r="D43175">
        <v>45828797855134</v>
      </c>
      <c r="E43175">
        <v>16734359</v>
      </c>
      <c r="F43175">
        <v>0</v>
      </c>
    </row>
    <row r="43176" spans="1:6" hidden="1" x14ac:dyDescent="0.3">
      <c r="A43176" s="1" t="s">
        <v>15</v>
      </c>
      <c r="B43176" t="b">
        <v>0</v>
      </c>
      <c r="C43176">
        <v>45828799142010</v>
      </c>
      <c r="D43176">
        <v>45828810383181</v>
      </c>
      <c r="E43176">
        <v>11241171</v>
      </c>
      <c r="F43176">
        <v>0</v>
      </c>
    </row>
    <row r="43177" spans="1:6" hidden="1" x14ac:dyDescent="0.3">
      <c r="A43177" s="1" t="s">
        <v>11</v>
      </c>
      <c r="B43177" t="b">
        <v>0</v>
      </c>
      <c r="C43177">
        <v>45828810538299</v>
      </c>
      <c r="D43177">
        <v>45828826126089</v>
      </c>
      <c r="E43177">
        <v>15587790</v>
      </c>
      <c r="F43177">
        <v>0</v>
      </c>
    </row>
    <row r="43178" spans="1:6" hidden="1" x14ac:dyDescent="0.3">
      <c r="A43178" s="1" t="s">
        <v>10</v>
      </c>
      <c r="B43178" t="b">
        <v>0</v>
      </c>
      <c r="C43178">
        <v>45828826149904</v>
      </c>
      <c r="D43178">
        <v>45828841621919</v>
      </c>
      <c r="E43178">
        <v>15472015</v>
      </c>
      <c r="F43178">
        <v>0</v>
      </c>
    </row>
    <row r="43179" spans="1:6" hidden="1" x14ac:dyDescent="0.3">
      <c r="A43179" s="1" t="s">
        <v>9</v>
      </c>
      <c r="B43179" t="b">
        <v>0</v>
      </c>
      <c r="C43179">
        <v>45828841637895</v>
      </c>
      <c r="D43179">
        <v>45828857148081</v>
      </c>
      <c r="E43179">
        <v>15510186</v>
      </c>
      <c r="F43179">
        <v>0</v>
      </c>
    </row>
    <row r="43180" spans="1:6" hidden="1" x14ac:dyDescent="0.3">
      <c r="A43180" s="1" t="s">
        <v>13</v>
      </c>
      <c r="B43180" t="b">
        <v>0</v>
      </c>
      <c r="C43180">
        <v>45828857740326</v>
      </c>
      <c r="D43180">
        <v>45828875931924</v>
      </c>
      <c r="E43180">
        <v>18191598</v>
      </c>
      <c r="F43180">
        <v>0</v>
      </c>
    </row>
    <row r="43181" spans="1:6" hidden="1" x14ac:dyDescent="0.3">
      <c r="A43181" s="1" t="s">
        <v>14</v>
      </c>
      <c r="B43181" t="b">
        <v>0</v>
      </c>
      <c r="C43181">
        <v>45828877400592</v>
      </c>
      <c r="D43181">
        <v>45828888803989</v>
      </c>
      <c r="E43181">
        <v>11403397</v>
      </c>
      <c r="F43181">
        <v>0</v>
      </c>
    </row>
    <row r="43182" spans="1:6" hidden="1" x14ac:dyDescent="0.3">
      <c r="A43182" s="1" t="s">
        <v>7</v>
      </c>
      <c r="B43182" t="b">
        <v>0</v>
      </c>
      <c r="C43182">
        <v>45828888822486</v>
      </c>
      <c r="D43182">
        <v>45828904305682</v>
      </c>
      <c r="E43182">
        <v>15483196</v>
      </c>
      <c r="F43182">
        <v>0</v>
      </c>
    </row>
    <row r="43183" spans="1:6" hidden="1" x14ac:dyDescent="0.3">
      <c r="A43183" s="1" t="s">
        <v>6</v>
      </c>
      <c r="B43183" t="b">
        <v>0</v>
      </c>
      <c r="C43183">
        <v>45828904352009</v>
      </c>
      <c r="D43183">
        <v>45828920747791</v>
      </c>
      <c r="E43183">
        <v>16395782</v>
      </c>
      <c r="F43183">
        <v>0</v>
      </c>
    </row>
    <row r="43184" spans="1:6" hidden="1" x14ac:dyDescent="0.3">
      <c r="A43184" s="1" t="s">
        <v>13</v>
      </c>
      <c r="B43184" t="b">
        <v>0</v>
      </c>
      <c r="C43184">
        <v>45828921378285</v>
      </c>
      <c r="D43184">
        <v>45828938315308</v>
      </c>
      <c r="E43184">
        <v>16937023</v>
      </c>
      <c r="F43184">
        <v>0</v>
      </c>
    </row>
    <row r="43185" spans="1:6" hidden="1" x14ac:dyDescent="0.3">
      <c r="A43185" s="1" t="s">
        <v>15</v>
      </c>
      <c r="B43185" t="b">
        <v>0</v>
      </c>
      <c r="C43185">
        <v>45828939593939</v>
      </c>
      <c r="D43185">
        <v>45828951022966</v>
      </c>
      <c r="E43185">
        <v>11429027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45828951042652</v>
      </c>
      <c r="D43186">
        <v>45828966603297</v>
      </c>
      <c r="E43186">
        <v>15560645</v>
      </c>
      <c r="F43186">
        <v>0</v>
      </c>
    </row>
    <row r="43187" spans="1:6" hidden="1" x14ac:dyDescent="0.3">
      <c r="A43187" s="1" t="s">
        <v>12</v>
      </c>
      <c r="B43187" t="b">
        <v>0</v>
      </c>
      <c r="C43187">
        <v>45828966788922</v>
      </c>
      <c r="D43187">
        <v>45828982369520</v>
      </c>
      <c r="E43187">
        <v>15580598</v>
      </c>
      <c r="F43187">
        <v>0</v>
      </c>
    </row>
    <row r="43188" spans="1:6" hidden="1" x14ac:dyDescent="0.3">
      <c r="A43188" s="1" t="s">
        <v>14</v>
      </c>
      <c r="B43188" t="b">
        <v>0</v>
      </c>
      <c r="C43188">
        <v>45828982541257</v>
      </c>
      <c r="D43188">
        <v>45828998210305</v>
      </c>
      <c r="E43188">
        <v>15669048</v>
      </c>
      <c r="F43188">
        <v>0</v>
      </c>
    </row>
    <row r="43189" spans="1:6" hidden="1" x14ac:dyDescent="0.3">
      <c r="A43189" s="1" t="s">
        <v>15</v>
      </c>
      <c r="B43189" t="b">
        <v>0</v>
      </c>
      <c r="C43189">
        <v>45828998235652</v>
      </c>
      <c r="D43189">
        <v>45829013724427</v>
      </c>
      <c r="E43189">
        <v>15488775</v>
      </c>
      <c r="F43189">
        <v>0</v>
      </c>
    </row>
    <row r="43190" spans="1:6" hidden="1" x14ac:dyDescent="0.3">
      <c r="A43190" s="1" t="s">
        <v>14</v>
      </c>
      <c r="B43190" t="b">
        <v>0</v>
      </c>
      <c r="C43190">
        <v>45829013932295</v>
      </c>
      <c r="D43190">
        <v>45829029399959</v>
      </c>
      <c r="E43190">
        <v>15467664</v>
      </c>
      <c r="F43190">
        <v>0</v>
      </c>
    </row>
    <row r="43191" spans="1:6" hidden="1" x14ac:dyDescent="0.3">
      <c r="A43191" s="1" t="s">
        <v>8</v>
      </c>
      <c r="B43191" t="b">
        <v>0</v>
      </c>
      <c r="C43191">
        <v>45829030097596</v>
      </c>
      <c r="D43191">
        <v>45829046753826</v>
      </c>
      <c r="E43191">
        <v>16656230</v>
      </c>
      <c r="F43191">
        <v>0</v>
      </c>
    </row>
    <row r="43192" spans="1:6" hidden="1" x14ac:dyDescent="0.3">
      <c r="A43192" s="1" t="s">
        <v>6</v>
      </c>
      <c r="B43192" t="b">
        <v>0</v>
      </c>
      <c r="C43192">
        <v>45829047201356</v>
      </c>
      <c r="D43192">
        <v>45829060901785</v>
      </c>
      <c r="E43192">
        <v>13700429</v>
      </c>
      <c r="F43192">
        <v>0</v>
      </c>
    </row>
    <row r="43193" spans="1:6" hidden="1" x14ac:dyDescent="0.3">
      <c r="A43193" s="1" t="s">
        <v>8</v>
      </c>
      <c r="B43193" t="b">
        <v>0</v>
      </c>
      <c r="C43193">
        <v>45829061607518</v>
      </c>
      <c r="D43193">
        <v>45829078017374</v>
      </c>
      <c r="E43193">
        <v>16409856</v>
      </c>
      <c r="F43193">
        <v>0</v>
      </c>
    </row>
    <row r="43194" spans="1:6" hidden="1" x14ac:dyDescent="0.3">
      <c r="A43194" s="1" t="s">
        <v>11</v>
      </c>
      <c r="B43194" t="b">
        <v>0</v>
      </c>
      <c r="C43194">
        <v>45829078576636</v>
      </c>
      <c r="D43194">
        <v>45829091456599</v>
      </c>
      <c r="E43194">
        <v>12879963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45829091481099</v>
      </c>
      <c r="D43195">
        <v>45829106881188</v>
      </c>
      <c r="E43195">
        <v>15400089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45829106898653</v>
      </c>
      <c r="D43196">
        <v>45829122631678</v>
      </c>
      <c r="E43196">
        <v>15733025</v>
      </c>
      <c r="F43196">
        <v>0</v>
      </c>
    </row>
    <row r="43197" spans="1:6" hidden="1" x14ac:dyDescent="0.3">
      <c r="A43197" s="1" t="s">
        <v>7</v>
      </c>
      <c r="B43197" t="b">
        <v>0</v>
      </c>
      <c r="C43197">
        <v>45829122666739</v>
      </c>
      <c r="D43197">
        <v>45829138138848</v>
      </c>
      <c r="E43197">
        <v>15472109</v>
      </c>
      <c r="F43197">
        <v>0</v>
      </c>
    </row>
    <row r="43198" spans="1:6" hidden="1" x14ac:dyDescent="0.3">
      <c r="A43198" s="1" t="s">
        <v>10</v>
      </c>
      <c r="B43198" t="b">
        <v>0</v>
      </c>
      <c r="C43198">
        <v>45829138155220</v>
      </c>
      <c r="D43198">
        <v>45829153718614</v>
      </c>
      <c r="E43198">
        <v>15563394</v>
      </c>
      <c r="F43198">
        <v>0</v>
      </c>
    </row>
    <row r="43199" spans="1:6" hidden="1" x14ac:dyDescent="0.3">
      <c r="A43199" s="1" t="s">
        <v>7</v>
      </c>
      <c r="B43199" t="b">
        <v>0</v>
      </c>
      <c r="C43199">
        <v>45829153734259</v>
      </c>
      <c r="D43199">
        <v>45829169498171</v>
      </c>
      <c r="E43199">
        <v>15763912</v>
      </c>
      <c r="F43199">
        <v>0</v>
      </c>
    </row>
    <row r="43200" spans="1:6" hidden="1" x14ac:dyDescent="0.3">
      <c r="A43200" s="1" t="s">
        <v>8</v>
      </c>
      <c r="B43200" t="b">
        <v>0</v>
      </c>
      <c r="C43200">
        <v>45829170194952</v>
      </c>
      <c r="D43200">
        <v>45829187304837</v>
      </c>
      <c r="E43200">
        <v>17109885</v>
      </c>
      <c r="F43200">
        <v>0</v>
      </c>
    </row>
    <row r="43201" spans="1:6" hidden="1" x14ac:dyDescent="0.3">
      <c r="A43201" s="1" t="s">
        <v>10</v>
      </c>
      <c r="B43201" t="b">
        <v>0</v>
      </c>
      <c r="C43201">
        <v>45829187731094</v>
      </c>
      <c r="D43201">
        <v>45829200704092</v>
      </c>
      <c r="E43201">
        <v>12972998</v>
      </c>
      <c r="F43201">
        <v>0</v>
      </c>
    </row>
    <row r="43202" spans="1:6" hidden="1" x14ac:dyDescent="0.3">
      <c r="A43202" s="1" t="s">
        <v>7</v>
      </c>
      <c r="B43202" t="b">
        <v>0</v>
      </c>
      <c r="C43202">
        <v>45829200725398</v>
      </c>
      <c r="D43202">
        <v>45829216313354</v>
      </c>
      <c r="E43202">
        <v>15587956</v>
      </c>
      <c r="F43202">
        <v>0</v>
      </c>
    </row>
    <row r="43203" spans="1:6" hidden="1" x14ac:dyDescent="0.3">
      <c r="A43203" s="1" t="s">
        <v>14</v>
      </c>
      <c r="B43203" t="b">
        <v>0</v>
      </c>
      <c r="C43203">
        <v>45829216505028</v>
      </c>
      <c r="D43203">
        <v>45829232272431</v>
      </c>
      <c r="E43203">
        <v>15767403</v>
      </c>
      <c r="F43203">
        <v>0</v>
      </c>
    </row>
    <row r="43204" spans="1:6" hidden="1" x14ac:dyDescent="0.3">
      <c r="A43204" s="1" t="s">
        <v>7</v>
      </c>
      <c r="B43204" t="b">
        <v>0</v>
      </c>
      <c r="C43204">
        <v>45829232313094</v>
      </c>
      <c r="D43204">
        <v>45829247677891</v>
      </c>
      <c r="E43204">
        <v>15364797</v>
      </c>
      <c r="F43204">
        <v>0</v>
      </c>
    </row>
    <row r="43205" spans="1:6" hidden="1" x14ac:dyDescent="0.3">
      <c r="A43205" s="1" t="s">
        <v>9</v>
      </c>
      <c r="B43205" t="b">
        <v>0</v>
      </c>
      <c r="C43205">
        <v>45829247698180</v>
      </c>
      <c r="D43205">
        <v>45829263211746</v>
      </c>
      <c r="E43205">
        <v>15513566</v>
      </c>
      <c r="F43205">
        <v>0</v>
      </c>
    </row>
    <row r="43206" spans="1:6" hidden="1" x14ac:dyDescent="0.3">
      <c r="A43206" s="1" t="s">
        <v>10</v>
      </c>
      <c r="B43206" t="b">
        <v>0</v>
      </c>
      <c r="C43206">
        <v>45829263228820</v>
      </c>
      <c r="D43206">
        <v>45829279324156</v>
      </c>
      <c r="E43206">
        <v>16095336</v>
      </c>
      <c r="F43206">
        <v>0</v>
      </c>
    </row>
    <row r="43207" spans="1:6" hidden="1" x14ac:dyDescent="0.3">
      <c r="A43207" s="1" t="s">
        <v>10</v>
      </c>
      <c r="B43207" t="b">
        <v>0</v>
      </c>
      <c r="C43207">
        <v>45829279341921</v>
      </c>
      <c r="D43207">
        <v>45829294830745</v>
      </c>
      <c r="E43207">
        <v>15488824</v>
      </c>
      <c r="F43207">
        <v>0</v>
      </c>
    </row>
    <row r="43208" spans="1:6" hidden="1" x14ac:dyDescent="0.3">
      <c r="A43208" s="1" t="s">
        <v>11</v>
      </c>
      <c r="B43208" t="b">
        <v>0</v>
      </c>
      <c r="C43208">
        <v>45829294981815</v>
      </c>
      <c r="D43208">
        <v>45829310553677</v>
      </c>
      <c r="E43208">
        <v>15571862</v>
      </c>
      <c r="F43208">
        <v>0</v>
      </c>
    </row>
    <row r="43209" spans="1:6" hidden="1" x14ac:dyDescent="0.3">
      <c r="A43209" s="1" t="s">
        <v>9</v>
      </c>
      <c r="B43209" t="b">
        <v>0</v>
      </c>
      <c r="C43209">
        <v>45829310577199</v>
      </c>
      <c r="D43209">
        <v>45829325970092</v>
      </c>
      <c r="E43209">
        <v>15392893</v>
      </c>
      <c r="F43209">
        <v>0</v>
      </c>
    </row>
    <row r="43210" spans="1:6" hidden="1" x14ac:dyDescent="0.3">
      <c r="A43210" s="1" t="s">
        <v>12</v>
      </c>
      <c r="B43210" t="b">
        <v>0</v>
      </c>
      <c r="C43210">
        <v>45829326142178</v>
      </c>
      <c r="D43210">
        <v>45829341914196</v>
      </c>
      <c r="E43210">
        <v>15772018</v>
      </c>
      <c r="F43210">
        <v>0</v>
      </c>
    </row>
    <row r="43211" spans="1:6" hidden="1" x14ac:dyDescent="0.3">
      <c r="A43211" s="1" t="s">
        <v>8</v>
      </c>
      <c r="B43211" t="b">
        <v>0</v>
      </c>
      <c r="C43211">
        <v>45829342634019</v>
      </c>
      <c r="D43211">
        <v>45829359502459</v>
      </c>
      <c r="E43211">
        <v>16868440</v>
      </c>
      <c r="F43211">
        <v>0</v>
      </c>
    </row>
    <row r="43212" spans="1:6" hidden="1" x14ac:dyDescent="0.3">
      <c r="A43212" s="1" t="s">
        <v>14</v>
      </c>
      <c r="B43212" t="b">
        <v>0</v>
      </c>
      <c r="C43212">
        <v>45829360078125</v>
      </c>
      <c r="D43212">
        <v>45829373306848</v>
      </c>
      <c r="E43212">
        <v>13228723</v>
      </c>
      <c r="F43212">
        <v>0</v>
      </c>
    </row>
    <row r="43213" spans="1:6" hidden="1" x14ac:dyDescent="0.3">
      <c r="A43213" s="1" t="s">
        <v>15</v>
      </c>
      <c r="B43213" t="b">
        <v>0</v>
      </c>
      <c r="C43213">
        <v>45829373333056</v>
      </c>
      <c r="D43213">
        <v>45829388622407</v>
      </c>
      <c r="E43213">
        <v>15289351</v>
      </c>
      <c r="F43213">
        <v>0</v>
      </c>
    </row>
    <row r="43214" spans="1:6" hidden="1" x14ac:dyDescent="0.3">
      <c r="A43214" s="1" t="s">
        <v>12</v>
      </c>
      <c r="B43214" t="b">
        <v>0</v>
      </c>
      <c r="C43214">
        <v>45829388814715</v>
      </c>
      <c r="D43214">
        <v>45829404325579</v>
      </c>
      <c r="E43214">
        <v>15510864</v>
      </c>
      <c r="F43214">
        <v>0</v>
      </c>
    </row>
    <row r="43215" spans="1:6" hidden="1" x14ac:dyDescent="0.3">
      <c r="A43215" s="1" t="s">
        <v>11</v>
      </c>
      <c r="B43215" t="b">
        <v>0</v>
      </c>
      <c r="C43215">
        <v>45829404481061</v>
      </c>
      <c r="D43215">
        <v>45829420197959</v>
      </c>
      <c r="E43215">
        <v>15716898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45829420377788</v>
      </c>
      <c r="D43216">
        <v>45829435641953</v>
      </c>
      <c r="E43216">
        <v>15264165</v>
      </c>
      <c r="F43216">
        <v>0</v>
      </c>
    </row>
    <row r="43217" spans="1:6" hidden="1" x14ac:dyDescent="0.3">
      <c r="A43217" s="1" t="s">
        <v>8</v>
      </c>
      <c r="B43217" t="b">
        <v>0</v>
      </c>
      <c r="C43217">
        <v>45829436311136</v>
      </c>
      <c r="D43217">
        <v>45829453306087</v>
      </c>
      <c r="E43217">
        <v>16994951</v>
      </c>
      <c r="F43217">
        <v>0</v>
      </c>
    </row>
    <row r="43218" spans="1:6" hidden="1" x14ac:dyDescent="0.3">
      <c r="A43218" s="1" t="s">
        <v>12</v>
      </c>
      <c r="B43218" t="b">
        <v>0</v>
      </c>
      <c r="C43218">
        <v>45829453909630</v>
      </c>
      <c r="D43218">
        <v>45829466965735</v>
      </c>
      <c r="E43218">
        <v>13056105</v>
      </c>
      <c r="F43218">
        <v>0</v>
      </c>
    </row>
    <row r="43219" spans="1:6" hidden="1" x14ac:dyDescent="0.3">
      <c r="A43219" s="1" t="s">
        <v>14</v>
      </c>
      <c r="B43219" t="b">
        <v>0</v>
      </c>
      <c r="C43219">
        <v>45829467142408</v>
      </c>
      <c r="D43219">
        <v>45829482632384</v>
      </c>
      <c r="E43219">
        <v>15489976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45829483260651</v>
      </c>
      <c r="D43220">
        <v>45829500049710</v>
      </c>
      <c r="E43220">
        <v>16789059</v>
      </c>
      <c r="F43220">
        <v>0</v>
      </c>
    </row>
    <row r="43221" spans="1:6" hidden="1" x14ac:dyDescent="0.3">
      <c r="A43221" s="1" t="s">
        <v>7</v>
      </c>
      <c r="B43221" t="b">
        <v>0</v>
      </c>
      <c r="C43221">
        <v>45829500469256</v>
      </c>
      <c r="D43221">
        <v>45829513650444</v>
      </c>
      <c r="E43221">
        <v>13181188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45829513668331</v>
      </c>
      <c r="D43222">
        <v>45829529221227</v>
      </c>
      <c r="E43222">
        <v>15552896</v>
      </c>
      <c r="F43222">
        <v>0</v>
      </c>
    </row>
    <row r="43223" spans="1:6" hidden="1" x14ac:dyDescent="0.3">
      <c r="A43223" s="1" t="s">
        <v>8</v>
      </c>
      <c r="B43223" t="b">
        <v>0</v>
      </c>
      <c r="C43223">
        <v>45829529933215</v>
      </c>
      <c r="D43223">
        <v>45829547037571</v>
      </c>
      <c r="E43223">
        <v>17104356</v>
      </c>
      <c r="F43223">
        <v>0</v>
      </c>
    </row>
    <row r="43224" spans="1:6" hidden="1" x14ac:dyDescent="0.3">
      <c r="A43224" s="1" t="s">
        <v>9</v>
      </c>
      <c r="B43224" t="b">
        <v>0</v>
      </c>
      <c r="C43224">
        <v>45829547097022</v>
      </c>
      <c r="D43224">
        <v>45829560552533</v>
      </c>
      <c r="E43224">
        <v>13455511</v>
      </c>
      <c r="F43224">
        <v>0</v>
      </c>
    </row>
    <row r="43225" spans="1:6" hidden="1" x14ac:dyDescent="0.3">
      <c r="A43225" s="1" t="s">
        <v>12</v>
      </c>
      <c r="B43225" t="b">
        <v>0</v>
      </c>
      <c r="C43225">
        <v>45829560762350</v>
      </c>
      <c r="D43225">
        <v>45829576212746</v>
      </c>
      <c r="E43225">
        <v>15450396</v>
      </c>
      <c r="F43225">
        <v>0</v>
      </c>
    </row>
    <row r="43226" spans="1:6" hidden="1" x14ac:dyDescent="0.3">
      <c r="A43226" s="1" t="s">
        <v>11</v>
      </c>
      <c r="B43226" t="b">
        <v>0</v>
      </c>
      <c r="C43226">
        <v>45829576342837</v>
      </c>
      <c r="D43226">
        <v>45829592057487</v>
      </c>
      <c r="E43226">
        <v>15714650</v>
      </c>
      <c r="F43226">
        <v>0</v>
      </c>
    </row>
    <row r="43227" spans="1:6" hidden="1" x14ac:dyDescent="0.3">
      <c r="A43227" s="1" t="s">
        <v>14</v>
      </c>
      <c r="B43227" t="b">
        <v>0</v>
      </c>
      <c r="C43227">
        <v>45829592177648</v>
      </c>
      <c r="D43227">
        <v>45829607751754</v>
      </c>
      <c r="E43227">
        <v>15574106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45829607779432</v>
      </c>
      <c r="D43228">
        <v>45829622998552</v>
      </c>
      <c r="E43228">
        <v>15219120</v>
      </c>
      <c r="F43228">
        <v>0</v>
      </c>
    </row>
    <row r="43229" spans="1:6" hidden="1" x14ac:dyDescent="0.3">
      <c r="A43229" s="1" t="s">
        <v>15</v>
      </c>
      <c r="B43229" t="b">
        <v>0</v>
      </c>
      <c r="C43229">
        <v>45829623011057</v>
      </c>
      <c r="D43229">
        <v>45829638594870</v>
      </c>
      <c r="E43229">
        <v>15583813</v>
      </c>
      <c r="F43229">
        <v>0</v>
      </c>
    </row>
    <row r="43230" spans="1:6" hidden="1" x14ac:dyDescent="0.3">
      <c r="A43230" s="1" t="s">
        <v>6</v>
      </c>
      <c r="B43230" t="b">
        <v>0</v>
      </c>
      <c r="C43230">
        <v>45829638622691</v>
      </c>
      <c r="D43230">
        <v>45829655106980</v>
      </c>
      <c r="E43230">
        <v>16484289</v>
      </c>
      <c r="F43230">
        <v>0</v>
      </c>
    </row>
    <row r="43231" spans="1:6" hidden="1" x14ac:dyDescent="0.3">
      <c r="A43231" s="1" t="s">
        <v>15</v>
      </c>
      <c r="B43231" t="b">
        <v>0</v>
      </c>
      <c r="C43231">
        <v>45829655127518</v>
      </c>
      <c r="D43231">
        <v>45829670048023</v>
      </c>
      <c r="E43231">
        <v>14920505</v>
      </c>
      <c r="F43231">
        <v>0</v>
      </c>
    </row>
    <row r="43232" spans="1:6" hidden="1" x14ac:dyDescent="0.3">
      <c r="A43232" s="1" t="s">
        <v>9</v>
      </c>
      <c r="B43232" t="b">
        <v>0</v>
      </c>
      <c r="C43232">
        <v>45829670082843</v>
      </c>
      <c r="D43232">
        <v>45829685406798</v>
      </c>
      <c r="E43232">
        <v>15323955</v>
      </c>
      <c r="F43232">
        <v>0</v>
      </c>
    </row>
    <row r="43233" spans="1:6" hidden="1" x14ac:dyDescent="0.3">
      <c r="A43233" s="1" t="s">
        <v>9</v>
      </c>
      <c r="B43233" t="b">
        <v>0</v>
      </c>
      <c r="C43233">
        <v>45829685421322</v>
      </c>
      <c r="D43233">
        <v>45829701040947</v>
      </c>
      <c r="E43233">
        <v>15619625</v>
      </c>
      <c r="F43233">
        <v>0</v>
      </c>
    </row>
    <row r="43234" spans="1:6" hidden="1" x14ac:dyDescent="0.3">
      <c r="A43234" s="1" t="s">
        <v>14</v>
      </c>
      <c r="B43234" t="b">
        <v>0</v>
      </c>
      <c r="C43234">
        <v>45829701235148</v>
      </c>
      <c r="D43234">
        <v>45829717076909</v>
      </c>
      <c r="E43234">
        <v>15841761</v>
      </c>
      <c r="F43234">
        <v>0</v>
      </c>
    </row>
    <row r="43235" spans="1:6" hidden="1" x14ac:dyDescent="0.3">
      <c r="A43235" s="1" t="s">
        <v>12</v>
      </c>
      <c r="B43235" t="b">
        <v>0</v>
      </c>
      <c r="C43235">
        <v>45829717269957</v>
      </c>
      <c r="D43235">
        <v>45829732457319</v>
      </c>
      <c r="E43235">
        <v>15187362</v>
      </c>
      <c r="F43235">
        <v>0</v>
      </c>
    </row>
    <row r="43236" spans="1:6" hidden="1" x14ac:dyDescent="0.3">
      <c r="A43236" s="1" t="s">
        <v>9</v>
      </c>
      <c r="B43236" t="b">
        <v>0</v>
      </c>
      <c r="C43236">
        <v>45829732483682</v>
      </c>
      <c r="D43236">
        <v>45829748029276</v>
      </c>
      <c r="E43236">
        <v>15545594</v>
      </c>
      <c r="F43236">
        <v>0</v>
      </c>
    </row>
    <row r="43237" spans="1:6" hidden="1" x14ac:dyDescent="0.3">
      <c r="A43237" s="1" t="s">
        <v>9</v>
      </c>
      <c r="B43237" t="b">
        <v>0</v>
      </c>
      <c r="C43237">
        <v>45829748042808</v>
      </c>
      <c r="D43237">
        <v>45829763671555</v>
      </c>
      <c r="E43237">
        <v>15628747</v>
      </c>
      <c r="F43237">
        <v>0</v>
      </c>
    </row>
    <row r="43238" spans="1:6" hidden="1" x14ac:dyDescent="0.3">
      <c r="A43238" s="1" t="s">
        <v>12</v>
      </c>
      <c r="B43238" t="b">
        <v>0</v>
      </c>
      <c r="C43238">
        <v>45829763826620</v>
      </c>
      <c r="D43238">
        <v>45829779584458</v>
      </c>
      <c r="E43238">
        <v>15757838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45829779748576</v>
      </c>
      <c r="D43239">
        <v>45829795046854</v>
      </c>
      <c r="E43239">
        <v>15298278</v>
      </c>
      <c r="F43239">
        <v>0</v>
      </c>
    </row>
    <row r="43240" spans="1:6" hidden="1" x14ac:dyDescent="0.3">
      <c r="A43240" s="1" t="s">
        <v>14</v>
      </c>
      <c r="B43240" t="b">
        <v>0</v>
      </c>
      <c r="C43240">
        <v>45829795197485</v>
      </c>
      <c r="D43240">
        <v>45829810756688</v>
      </c>
      <c r="E43240">
        <v>15559203</v>
      </c>
      <c r="F43240">
        <v>0</v>
      </c>
    </row>
    <row r="43241" spans="1:6" hidden="1" x14ac:dyDescent="0.3">
      <c r="A43241" s="1" t="s">
        <v>10</v>
      </c>
      <c r="B43241" t="b">
        <v>0</v>
      </c>
      <c r="C43241">
        <v>45829810782981</v>
      </c>
      <c r="D43241">
        <v>45829826162927</v>
      </c>
      <c r="E43241">
        <v>15379946</v>
      </c>
      <c r="F43241">
        <v>0</v>
      </c>
    </row>
    <row r="43242" spans="1:6" hidden="1" x14ac:dyDescent="0.3">
      <c r="A43242" s="1" t="s">
        <v>14</v>
      </c>
      <c r="B43242" t="b">
        <v>0</v>
      </c>
      <c r="C43242">
        <v>45829826307273</v>
      </c>
      <c r="D43242">
        <v>45829842078560</v>
      </c>
      <c r="E43242">
        <v>15771287</v>
      </c>
      <c r="F43242">
        <v>0</v>
      </c>
    </row>
    <row r="43243" spans="1:6" hidden="1" x14ac:dyDescent="0.3">
      <c r="A43243" s="1" t="s">
        <v>11</v>
      </c>
      <c r="B43243" t="b">
        <v>0</v>
      </c>
      <c r="C43243">
        <v>45829842146817</v>
      </c>
      <c r="D43243">
        <v>45829857515366</v>
      </c>
      <c r="E43243">
        <v>15368549</v>
      </c>
      <c r="F43243">
        <v>0</v>
      </c>
    </row>
    <row r="43244" spans="1:6" hidden="1" x14ac:dyDescent="0.3">
      <c r="A43244" s="1" t="s">
        <v>7</v>
      </c>
      <c r="B43244" t="b">
        <v>0</v>
      </c>
      <c r="C43244">
        <v>45829857528867</v>
      </c>
      <c r="D43244">
        <v>45829873087451</v>
      </c>
      <c r="E43244">
        <v>15558584</v>
      </c>
      <c r="F43244">
        <v>0</v>
      </c>
    </row>
    <row r="43245" spans="1:6" hidden="1" x14ac:dyDescent="0.3">
      <c r="A43245" s="1" t="s">
        <v>12</v>
      </c>
      <c r="B43245" t="b">
        <v>0</v>
      </c>
      <c r="C43245">
        <v>45829873260767</v>
      </c>
      <c r="D43245">
        <v>45829888904710</v>
      </c>
      <c r="E43245">
        <v>15643943</v>
      </c>
      <c r="F43245">
        <v>0</v>
      </c>
    </row>
    <row r="43246" spans="1:6" hidden="1" x14ac:dyDescent="0.3">
      <c r="A43246" s="1" t="s">
        <v>10</v>
      </c>
      <c r="B43246" t="b">
        <v>0</v>
      </c>
      <c r="C43246">
        <v>45829888944165</v>
      </c>
      <c r="D43246">
        <v>45829904401155</v>
      </c>
      <c r="E43246">
        <v>15456990</v>
      </c>
      <c r="F43246">
        <v>0</v>
      </c>
    </row>
    <row r="43247" spans="1:6" hidden="1" x14ac:dyDescent="0.3">
      <c r="A43247" s="1" t="s">
        <v>13</v>
      </c>
      <c r="B43247" t="b">
        <v>0</v>
      </c>
      <c r="C43247">
        <v>45829905041174</v>
      </c>
      <c r="D43247">
        <v>45829922856721</v>
      </c>
      <c r="E43247">
        <v>17815547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45829924265224</v>
      </c>
      <c r="D43248">
        <v>45829935833666</v>
      </c>
      <c r="E43248">
        <v>11568442</v>
      </c>
      <c r="F43248">
        <v>0</v>
      </c>
    </row>
    <row r="43249" spans="1:6" hidden="1" x14ac:dyDescent="0.3">
      <c r="A43249" s="1" t="s">
        <v>14</v>
      </c>
      <c r="B43249" t="b">
        <v>0</v>
      </c>
      <c r="C43249">
        <v>45829935992459</v>
      </c>
      <c r="D43249">
        <v>45829951612957</v>
      </c>
      <c r="E43249">
        <v>15620498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45829952165330</v>
      </c>
      <c r="D43250">
        <v>45829969746318</v>
      </c>
      <c r="E43250">
        <v>17580988</v>
      </c>
      <c r="F43250">
        <v>0</v>
      </c>
    </row>
    <row r="43251" spans="1:6" hidden="1" x14ac:dyDescent="0.3">
      <c r="A43251" s="1" t="s">
        <v>10</v>
      </c>
      <c r="B43251" t="b">
        <v>0</v>
      </c>
      <c r="C43251">
        <v>45829971029514</v>
      </c>
      <c r="D43251">
        <v>45829982477239</v>
      </c>
      <c r="E43251">
        <v>11447725</v>
      </c>
      <c r="F43251">
        <v>0</v>
      </c>
    </row>
    <row r="43252" spans="1:6" hidden="1" x14ac:dyDescent="0.3">
      <c r="A43252" s="1" t="s">
        <v>6</v>
      </c>
      <c r="B43252" t="b">
        <v>0</v>
      </c>
      <c r="C43252">
        <v>45829982508883</v>
      </c>
      <c r="D43252">
        <v>45829999105198</v>
      </c>
      <c r="E43252">
        <v>16596315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45829999277990</v>
      </c>
      <c r="D43253">
        <v>45830013802390</v>
      </c>
      <c r="E43253">
        <v>14524400</v>
      </c>
      <c r="F43253">
        <v>0</v>
      </c>
    </row>
    <row r="43254" spans="1:6" hidden="1" x14ac:dyDescent="0.3">
      <c r="A43254" s="1" t="s">
        <v>8</v>
      </c>
      <c r="B43254" t="b">
        <v>0</v>
      </c>
      <c r="C43254">
        <v>45830014479136</v>
      </c>
      <c r="D43254">
        <v>45830031384726</v>
      </c>
      <c r="E43254">
        <v>16905590</v>
      </c>
      <c r="F43254">
        <v>0</v>
      </c>
    </row>
    <row r="43255" spans="1:6" hidden="1" x14ac:dyDescent="0.3">
      <c r="A43255" s="1" t="s">
        <v>7</v>
      </c>
      <c r="B43255" t="b">
        <v>0</v>
      </c>
      <c r="C43255">
        <v>45830031805678</v>
      </c>
      <c r="D43255">
        <v>45830044973378</v>
      </c>
      <c r="E43255">
        <v>13167700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45830044991981</v>
      </c>
      <c r="D43256">
        <v>45830060095477</v>
      </c>
      <c r="E43256">
        <v>15103496</v>
      </c>
      <c r="F43256">
        <v>0</v>
      </c>
    </row>
    <row r="43257" spans="1:6" hidden="1" x14ac:dyDescent="0.3">
      <c r="A43257" s="1" t="s">
        <v>10</v>
      </c>
      <c r="B43257" t="b">
        <v>0</v>
      </c>
      <c r="C43257">
        <v>45830060108644</v>
      </c>
      <c r="D43257">
        <v>45830076194423</v>
      </c>
      <c r="E43257">
        <v>16085779</v>
      </c>
      <c r="F43257">
        <v>0</v>
      </c>
    </row>
    <row r="43258" spans="1:6" hidden="1" x14ac:dyDescent="0.3">
      <c r="A43258" s="1" t="s">
        <v>14</v>
      </c>
      <c r="B43258" t="b">
        <v>0</v>
      </c>
      <c r="C43258">
        <v>45830076390170</v>
      </c>
      <c r="D43258">
        <v>45830092184481</v>
      </c>
      <c r="E43258">
        <v>15794311</v>
      </c>
      <c r="F43258">
        <v>0</v>
      </c>
    </row>
    <row r="43259" spans="1:6" hidden="1" x14ac:dyDescent="0.3">
      <c r="A43259" s="1" t="s">
        <v>9</v>
      </c>
      <c r="B43259" t="b">
        <v>0</v>
      </c>
      <c r="C43259">
        <v>45830092210475</v>
      </c>
      <c r="D43259">
        <v>45830107621619</v>
      </c>
      <c r="E43259">
        <v>15411144</v>
      </c>
      <c r="F43259">
        <v>0</v>
      </c>
    </row>
    <row r="43260" spans="1:6" hidden="1" x14ac:dyDescent="0.3">
      <c r="A43260" s="1" t="s">
        <v>6</v>
      </c>
      <c r="B43260" t="b">
        <v>0</v>
      </c>
      <c r="C43260">
        <v>45830107663175</v>
      </c>
      <c r="D43260">
        <v>45830124084630</v>
      </c>
      <c r="E43260">
        <v>16421455</v>
      </c>
      <c r="F43260">
        <v>0</v>
      </c>
    </row>
    <row r="43261" spans="1:6" hidden="1" x14ac:dyDescent="0.3">
      <c r="A43261" s="1" t="s">
        <v>14</v>
      </c>
      <c r="B43261" t="b">
        <v>0</v>
      </c>
      <c r="C43261">
        <v>45830124279953</v>
      </c>
      <c r="D43261">
        <v>45830138969392</v>
      </c>
      <c r="E43261">
        <v>14689439</v>
      </c>
      <c r="F43261">
        <v>0</v>
      </c>
    </row>
    <row r="43262" spans="1:6" hidden="1" x14ac:dyDescent="0.3">
      <c r="A43262" s="1" t="s">
        <v>13</v>
      </c>
      <c r="B43262" t="b">
        <v>0</v>
      </c>
      <c r="C43262">
        <v>45830139564432</v>
      </c>
      <c r="D43262">
        <v>45830157403708</v>
      </c>
      <c r="E43262">
        <v>17839276</v>
      </c>
      <c r="F43262">
        <v>0</v>
      </c>
    </row>
    <row r="43263" spans="1:6" hidden="1" x14ac:dyDescent="0.3">
      <c r="A43263" s="1" t="s">
        <v>15</v>
      </c>
      <c r="B43263" t="b">
        <v>0</v>
      </c>
      <c r="C43263">
        <v>45830158683249</v>
      </c>
      <c r="D43263">
        <v>45830169978640</v>
      </c>
      <c r="E43263">
        <v>11295391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45830170009617</v>
      </c>
      <c r="D43264">
        <v>45830186447114</v>
      </c>
      <c r="E43264">
        <v>16437497</v>
      </c>
      <c r="F43264">
        <v>0</v>
      </c>
    </row>
    <row r="43265" spans="1:6" hidden="1" x14ac:dyDescent="0.3">
      <c r="A43265" s="1" t="s">
        <v>7</v>
      </c>
      <c r="B43265" t="b">
        <v>0</v>
      </c>
      <c r="C43265">
        <v>45830186468279</v>
      </c>
      <c r="D43265">
        <v>45830201238561</v>
      </c>
      <c r="E43265">
        <v>14770282</v>
      </c>
      <c r="F43265">
        <v>0</v>
      </c>
    </row>
    <row r="43266" spans="1:6" hidden="1" x14ac:dyDescent="0.3">
      <c r="A43266" s="1" t="s">
        <v>13</v>
      </c>
      <c r="B43266" t="b">
        <v>0</v>
      </c>
      <c r="C43266">
        <v>45830201871706</v>
      </c>
      <c r="D43266">
        <v>45830220073477</v>
      </c>
      <c r="E43266">
        <v>18201771</v>
      </c>
      <c r="F43266">
        <v>0</v>
      </c>
    </row>
    <row r="43267" spans="1:6" hidden="1" x14ac:dyDescent="0.3">
      <c r="A43267" s="1" t="s">
        <v>7</v>
      </c>
      <c r="B43267" t="b">
        <v>0</v>
      </c>
      <c r="C43267">
        <v>45830221357630</v>
      </c>
      <c r="D43267">
        <v>45830232575790</v>
      </c>
      <c r="E43267">
        <v>11218160</v>
      </c>
      <c r="F43267">
        <v>0</v>
      </c>
    </row>
    <row r="43268" spans="1:6" hidden="1" x14ac:dyDescent="0.3">
      <c r="A43268" s="1" t="s">
        <v>10</v>
      </c>
      <c r="B43268" t="b">
        <v>0</v>
      </c>
      <c r="C43268">
        <v>45830232590231</v>
      </c>
      <c r="D43268">
        <v>45830248227930</v>
      </c>
      <c r="E43268">
        <v>15637699</v>
      </c>
      <c r="F43268">
        <v>0</v>
      </c>
    </row>
    <row r="43269" spans="1:6" hidden="1" x14ac:dyDescent="0.3">
      <c r="A43269" s="1" t="s">
        <v>6</v>
      </c>
      <c r="B43269" t="b">
        <v>0</v>
      </c>
      <c r="C43269">
        <v>45830248261285</v>
      </c>
      <c r="D43269">
        <v>45830264809473</v>
      </c>
      <c r="E43269">
        <v>16548188</v>
      </c>
      <c r="F43269">
        <v>0</v>
      </c>
    </row>
    <row r="43270" spans="1:6" hidden="1" x14ac:dyDescent="0.3">
      <c r="A43270" s="1" t="s">
        <v>9</v>
      </c>
      <c r="B43270" t="b">
        <v>0</v>
      </c>
      <c r="C43270">
        <v>45830264836709</v>
      </c>
      <c r="D43270">
        <v>45830279268283</v>
      </c>
      <c r="E43270">
        <v>14431574</v>
      </c>
      <c r="F43270">
        <v>0</v>
      </c>
    </row>
    <row r="43271" spans="1:6" hidden="1" x14ac:dyDescent="0.3">
      <c r="A43271" s="1" t="s">
        <v>12</v>
      </c>
      <c r="B43271" t="b">
        <v>0</v>
      </c>
      <c r="C43271">
        <v>45830279465116</v>
      </c>
      <c r="D43271">
        <v>45830295137382</v>
      </c>
      <c r="E43271">
        <v>15672266</v>
      </c>
      <c r="F43271">
        <v>0</v>
      </c>
    </row>
    <row r="43272" spans="1:6" hidden="1" x14ac:dyDescent="0.3">
      <c r="A43272" s="1" t="s">
        <v>11</v>
      </c>
      <c r="B43272" t="b">
        <v>0</v>
      </c>
      <c r="C43272">
        <v>45830295236502</v>
      </c>
      <c r="D43272">
        <v>45830310759349</v>
      </c>
      <c r="E43272">
        <v>15522847</v>
      </c>
      <c r="F43272">
        <v>0</v>
      </c>
    </row>
    <row r="43273" spans="1:6" hidden="1" x14ac:dyDescent="0.3">
      <c r="A43273" s="1" t="s">
        <v>15</v>
      </c>
      <c r="B43273" t="b">
        <v>0</v>
      </c>
      <c r="C43273">
        <v>45830310784046</v>
      </c>
      <c r="D43273">
        <v>45830326437107</v>
      </c>
      <c r="E43273">
        <v>15653061</v>
      </c>
      <c r="F43273">
        <v>0</v>
      </c>
    </row>
    <row r="43274" spans="1:6" hidden="1" x14ac:dyDescent="0.3">
      <c r="A43274" s="1" t="s">
        <v>7</v>
      </c>
      <c r="B43274" t="b">
        <v>0</v>
      </c>
      <c r="C43274">
        <v>45830326471914</v>
      </c>
      <c r="D43274">
        <v>45830341871297</v>
      </c>
      <c r="E43274">
        <v>15399383</v>
      </c>
      <c r="F43274">
        <v>0</v>
      </c>
    </row>
    <row r="43275" spans="1:6" hidden="1" x14ac:dyDescent="0.3">
      <c r="A43275" s="1" t="s">
        <v>11</v>
      </c>
      <c r="B43275" t="b">
        <v>0</v>
      </c>
      <c r="C43275">
        <v>45830342015327</v>
      </c>
      <c r="D43275">
        <v>45830357633521</v>
      </c>
      <c r="E43275">
        <v>15618194</v>
      </c>
      <c r="F43275">
        <v>0</v>
      </c>
    </row>
    <row r="43276" spans="1:6" hidden="1" x14ac:dyDescent="0.3">
      <c r="A43276" s="1" t="s">
        <v>14</v>
      </c>
      <c r="B43276" t="b">
        <v>0</v>
      </c>
      <c r="C43276">
        <v>45830357793102</v>
      </c>
      <c r="D43276">
        <v>45830373346278</v>
      </c>
      <c r="E43276">
        <v>15553176</v>
      </c>
      <c r="F43276">
        <v>0</v>
      </c>
    </row>
    <row r="43277" spans="1:6" hidden="1" x14ac:dyDescent="0.3">
      <c r="A43277" s="1" t="s">
        <v>9</v>
      </c>
      <c r="B43277" t="b">
        <v>0</v>
      </c>
      <c r="C43277">
        <v>45830373372495</v>
      </c>
      <c r="D43277">
        <v>45830388613713</v>
      </c>
      <c r="E43277">
        <v>15241218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45830389208706</v>
      </c>
      <c r="D43278">
        <v>45830407404916</v>
      </c>
      <c r="E43278">
        <v>18196210</v>
      </c>
      <c r="F43278">
        <v>0</v>
      </c>
    </row>
    <row r="43279" spans="1:6" hidden="1" x14ac:dyDescent="0.3">
      <c r="A43279" s="1" t="s">
        <v>10</v>
      </c>
      <c r="B43279" t="b">
        <v>0</v>
      </c>
      <c r="C43279">
        <v>45830408671775</v>
      </c>
      <c r="D43279">
        <v>45830420150460</v>
      </c>
      <c r="E43279">
        <v>11478685</v>
      </c>
      <c r="F43279">
        <v>0</v>
      </c>
    </row>
    <row r="43280" spans="1:6" hidden="1" x14ac:dyDescent="0.3">
      <c r="A43280" s="1" t="s">
        <v>12</v>
      </c>
      <c r="B43280" t="b">
        <v>0</v>
      </c>
      <c r="C43280">
        <v>45830420346102</v>
      </c>
      <c r="D43280">
        <v>45830435920312</v>
      </c>
      <c r="E43280">
        <v>15574210</v>
      </c>
      <c r="F43280">
        <v>0</v>
      </c>
    </row>
    <row r="43281" spans="1:6" hidden="1" x14ac:dyDescent="0.3">
      <c r="A43281" s="1" t="s">
        <v>15</v>
      </c>
      <c r="B43281" t="b">
        <v>0</v>
      </c>
      <c r="C43281">
        <v>45830435961017</v>
      </c>
      <c r="D43281">
        <v>45830451222851</v>
      </c>
      <c r="E43281">
        <v>15261834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45830451240355</v>
      </c>
      <c r="D43282">
        <v>45830467025187</v>
      </c>
      <c r="E43282">
        <v>15784832</v>
      </c>
      <c r="F43282">
        <v>0</v>
      </c>
    </row>
    <row r="43283" spans="1:6" hidden="1" x14ac:dyDescent="0.3">
      <c r="A43283" s="1" t="s">
        <v>8</v>
      </c>
      <c r="B43283" t="b">
        <v>0</v>
      </c>
      <c r="C43283">
        <v>45830467724783</v>
      </c>
      <c r="D43283">
        <v>45830484811703</v>
      </c>
      <c r="E43283">
        <v>17086920</v>
      </c>
      <c r="F43283">
        <v>0</v>
      </c>
    </row>
    <row r="43284" spans="1:6" hidden="1" x14ac:dyDescent="0.3">
      <c r="A43284" s="1" t="s">
        <v>13</v>
      </c>
      <c r="B43284" t="b">
        <v>0</v>
      </c>
      <c r="C43284">
        <v>45830486264418</v>
      </c>
      <c r="D43284">
        <v>45830501322659</v>
      </c>
      <c r="E43284">
        <v>15058241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45830502601540</v>
      </c>
      <c r="D43285">
        <v>45830513748962</v>
      </c>
      <c r="E43285">
        <v>11147422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45830513900026</v>
      </c>
      <c r="D43286">
        <v>45830529524030</v>
      </c>
      <c r="E43286">
        <v>15624004</v>
      </c>
      <c r="F43286">
        <v>0</v>
      </c>
    </row>
    <row r="43287" spans="1:6" hidden="1" x14ac:dyDescent="0.3">
      <c r="A43287" s="1" t="s">
        <v>8</v>
      </c>
      <c r="B43287" t="b">
        <v>0</v>
      </c>
      <c r="C43287">
        <v>45830530208496</v>
      </c>
      <c r="D43287">
        <v>45830547341737</v>
      </c>
      <c r="E43287">
        <v>17133241</v>
      </c>
      <c r="F43287">
        <v>0</v>
      </c>
    </row>
    <row r="43288" spans="1:6" hidden="1" x14ac:dyDescent="0.3">
      <c r="A43288" s="1" t="s">
        <v>9</v>
      </c>
      <c r="B43288" t="b">
        <v>0</v>
      </c>
      <c r="C43288">
        <v>45830547762362</v>
      </c>
      <c r="D43288">
        <v>45830560522070</v>
      </c>
      <c r="E43288">
        <v>12759708</v>
      </c>
      <c r="F43288">
        <v>0</v>
      </c>
    </row>
    <row r="43289" spans="1:6" hidden="1" x14ac:dyDescent="0.3">
      <c r="A43289" s="1" t="s">
        <v>9</v>
      </c>
      <c r="B43289" t="b">
        <v>0</v>
      </c>
      <c r="C43289">
        <v>45830560536353</v>
      </c>
      <c r="D43289">
        <v>45830576007106</v>
      </c>
      <c r="E43289">
        <v>15470753</v>
      </c>
      <c r="F43289">
        <v>0</v>
      </c>
    </row>
    <row r="43290" spans="1:6" hidden="1" x14ac:dyDescent="0.3">
      <c r="A43290" s="1" t="s">
        <v>15</v>
      </c>
      <c r="B43290" t="b">
        <v>0</v>
      </c>
      <c r="C43290">
        <v>45830576021693</v>
      </c>
      <c r="D43290">
        <v>45830591971816</v>
      </c>
      <c r="E43290">
        <v>15950123</v>
      </c>
      <c r="F43290">
        <v>0</v>
      </c>
    </row>
    <row r="43291" spans="1:6" hidden="1" x14ac:dyDescent="0.3">
      <c r="A43291" s="1" t="s">
        <v>13</v>
      </c>
      <c r="B43291" t="b">
        <v>0</v>
      </c>
      <c r="C43291">
        <v>45830592604194</v>
      </c>
      <c r="D43291">
        <v>45830610472923</v>
      </c>
      <c r="E43291">
        <v>17868729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45830612446164</v>
      </c>
      <c r="D43292">
        <v>45830625724061</v>
      </c>
      <c r="E43292">
        <v>13277897</v>
      </c>
      <c r="F43292">
        <v>0</v>
      </c>
    </row>
    <row r="43293" spans="1:6" hidden="1" x14ac:dyDescent="0.3">
      <c r="A43293" s="1" t="s">
        <v>8</v>
      </c>
      <c r="B43293" t="b">
        <v>0</v>
      </c>
      <c r="C43293">
        <v>45830626470240</v>
      </c>
      <c r="D43293">
        <v>45830640992172</v>
      </c>
      <c r="E43293">
        <v>14521932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45830642086584</v>
      </c>
      <c r="D43294">
        <v>45830656831172</v>
      </c>
      <c r="E43294">
        <v>14744588</v>
      </c>
      <c r="F43294">
        <v>0</v>
      </c>
    </row>
    <row r="43295" spans="1:6" hidden="1" x14ac:dyDescent="0.3">
      <c r="A43295" s="1" t="s">
        <v>8</v>
      </c>
      <c r="B43295" t="b">
        <v>0</v>
      </c>
      <c r="C43295">
        <v>45830657687692</v>
      </c>
      <c r="D43295">
        <v>45830672198546</v>
      </c>
      <c r="E43295">
        <v>14510854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45830672384775</v>
      </c>
      <c r="D43296">
        <v>45830685795341</v>
      </c>
      <c r="E43296">
        <v>13410566</v>
      </c>
      <c r="F43296">
        <v>0</v>
      </c>
    </row>
    <row r="43297" spans="1:6" hidden="1" x14ac:dyDescent="0.3">
      <c r="A43297" s="1" t="s">
        <v>12</v>
      </c>
      <c r="B43297" t="b">
        <v>0</v>
      </c>
      <c r="C43297">
        <v>45830685973258</v>
      </c>
      <c r="D43297">
        <v>45830701391971</v>
      </c>
      <c r="E43297">
        <v>15418713</v>
      </c>
      <c r="F43297">
        <v>0</v>
      </c>
    </row>
    <row r="43298" spans="1:6" hidden="1" x14ac:dyDescent="0.3">
      <c r="A43298" s="1" t="s">
        <v>10</v>
      </c>
      <c r="B43298" t="b">
        <v>0</v>
      </c>
      <c r="C43298">
        <v>45830701421384</v>
      </c>
      <c r="D43298">
        <v>45830716983914</v>
      </c>
      <c r="E43298">
        <v>15562530</v>
      </c>
      <c r="F43298">
        <v>0</v>
      </c>
    </row>
    <row r="43299" spans="1:6" hidden="1" x14ac:dyDescent="0.3">
      <c r="A43299" s="1" t="s">
        <v>13</v>
      </c>
      <c r="B43299" t="b">
        <v>0</v>
      </c>
      <c r="C43299">
        <v>45830717608696</v>
      </c>
      <c r="D43299">
        <v>45830735461094</v>
      </c>
      <c r="E43299">
        <v>17852398</v>
      </c>
      <c r="F43299">
        <v>0</v>
      </c>
    </row>
    <row r="43300" spans="1:6" hidden="1" x14ac:dyDescent="0.3">
      <c r="A43300" s="1" t="s">
        <v>6</v>
      </c>
      <c r="B43300" t="b">
        <v>0</v>
      </c>
      <c r="C43300">
        <v>45830736752136</v>
      </c>
      <c r="D43300">
        <v>45830749188098</v>
      </c>
      <c r="E43300">
        <v>12435962</v>
      </c>
      <c r="F43300">
        <v>0</v>
      </c>
    </row>
    <row r="43301" spans="1:6" hidden="1" x14ac:dyDescent="0.3">
      <c r="A43301" s="1" t="s">
        <v>12</v>
      </c>
      <c r="B43301" t="b">
        <v>0</v>
      </c>
      <c r="C43301">
        <v>45830749393236</v>
      </c>
      <c r="D43301">
        <v>45830764221805</v>
      </c>
      <c r="E43301">
        <v>14828569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45830764398557</v>
      </c>
      <c r="D43302">
        <v>45830779663462</v>
      </c>
      <c r="E43302">
        <v>15264905</v>
      </c>
      <c r="F43302">
        <v>0</v>
      </c>
    </row>
    <row r="43303" spans="1:6" hidden="1" x14ac:dyDescent="0.3">
      <c r="A43303" s="1" t="s">
        <v>7</v>
      </c>
      <c r="B43303" t="b">
        <v>0</v>
      </c>
      <c r="C43303">
        <v>45830779687818</v>
      </c>
      <c r="D43303">
        <v>45830795065859</v>
      </c>
      <c r="E43303">
        <v>15378041</v>
      </c>
      <c r="F43303">
        <v>0</v>
      </c>
    </row>
    <row r="43304" spans="1:6" hidden="1" x14ac:dyDescent="0.3">
      <c r="A43304" s="1" t="s">
        <v>15</v>
      </c>
      <c r="B43304" t="b">
        <v>0</v>
      </c>
      <c r="C43304">
        <v>45830795082037</v>
      </c>
      <c r="D43304">
        <v>45830810649764</v>
      </c>
      <c r="E43304">
        <v>15567727</v>
      </c>
      <c r="F43304">
        <v>0</v>
      </c>
    </row>
    <row r="43305" spans="1:6" hidden="1" x14ac:dyDescent="0.3">
      <c r="A43305" s="1" t="s">
        <v>8</v>
      </c>
      <c r="B43305" t="b">
        <v>0</v>
      </c>
      <c r="C43305">
        <v>45830811311915</v>
      </c>
      <c r="D43305">
        <v>45830828494412</v>
      </c>
      <c r="E43305">
        <v>17182497</v>
      </c>
      <c r="F43305">
        <v>0</v>
      </c>
    </row>
    <row r="43306" spans="1:6" hidden="1" x14ac:dyDescent="0.3">
      <c r="A43306" s="1" t="s">
        <v>7</v>
      </c>
      <c r="B43306" t="b">
        <v>0</v>
      </c>
      <c r="C43306">
        <v>45830828898277</v>
      </c>
      <c r="D43306">
        <v>45830841957504</v>
      </c>
      <c r="E43306">
        <v>13059227</v>
      </c>
      <c r="F43306">
        <v>0</v>
      </c>
    </row>
    <row r="43307" spans="1:6" hidden="1" x14ac:dyDescent="0.3">
      <c r="A43307" s="1" t="s">
        <v>13</v>
      </c>
      <c r="B43307" t="b">
        <v>0</v>
      </c>
      <c r="C43307">
        <v>45830842584089</v>
      </c>
      <c r="D43307">
        <v>45830860782138</v>
      </c>
      <c r="E43307">
        <v>18198049</v>
      </c>
      <c r="F43307">
        <v>0</v>
      </c>
    </row>
    <row r="43308" spans="1:6" hidden="1" x14ac:dyDescent="0.3">
      <c r="A43308" s="1" t="s">
        <v>14</v>
      </c>
      <c r="B43308" t="b">
        <v>0</v>
      </c>
      <c r="C43308">
        <v>45830862212025</v>
      </c>
      <c r="D43308">
        <v>45830873627259</v>
      </c>
      <c r="E43308">
        <v>11415234</v>
      </c>
      <c r="F43308">
        <v>0</v>
      </c>
    </row>
    <row r="43309" spans="1:6" hidden="1" x14ac:dyDescent="0.3">
      <c r="A43309" s="1" t="s">
        <v>12</v>
      </c>
      <c r="B43309" t="b">
        <v>0</v>
      </c>
      <c r="C43309">
        <v>45830873830624</v>
      </c>
      <c r="D43309">
        <v>45830888819998</v>
      </c>
      <c r="E43309">
        <v>14989374</v>
      </c>
      <c r="F43309">
        <v>0</v>
      </c>
    </row>
    <row r="43310" spans="1:6" hidden="1" x14ac:dyDescent="0.3">
      <c r="A43310" s="1" t="s">
        <v>9</v>
      </c>
      <c r="B43310" t="b">
        <v>0</v>
      </c>
      <c r="C43310">
        <v>45830888836420</v>
      </c>
      <c r="D43310">
        <v>45830904427765</v>
      </c>
      <c r="E43310">
        <v>15591345</v>
      </c>
      <c r="F43310">
        <v>0</v>
      </c>
    </row>
    <row r="43311" spans="1:6" hidden="1" x14ac:dyDescent="0.3">
      <c r="A43311" s="1" t="s">
        <v>8</v>
      </c>
      <c r="B43311" t="b">
        <v>0</v>
      </c>
      <c r="C43311">
        <v>45830905102914</v>
      </c>
      <c r="D43311">
        <v>45830922117283</v>
      </c>
      <c r="E43311">
        <v>17014369</v>
      </c>
      <c r="F43311">
        <v>0</v>
      </c>
    </row>
    <row r="43312" spans="1:6" hidden="1" x14ac:dyDescent="0.3">
      <c r="A43312" s="1" t="s">
        <v>14</v>
      </c>
      <c r="B43312" t="b">
        <v>0</v>
      </c>
      <c r="C43312">
        <v>45830922712379</v>
      </c>
      <c r="D43312">
        <v>45830936022101</v>
      </c>
      <c r="E43312">
        <v>13309722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45830936040611</v>
      </c>
      <c r="D43313">
        <v>45830951362791</v>
      </c>
      <c r="E43313">
        <v>15322180</v>
      </c>
      <c r="F43313">
        <v>0</v>
      </c>
    </row>
    <row r="43314" spans="1:6" hidden="1" x14ac:dyDescent="0.3">
      <c r="A43314" s="1" t="s">
        <v>13</v>
      </c>
      <c r="B43314" t="b">
        <v>0</v>
      </c>
      <c r="C43314">
        <v>45830951969516</v>
      </c>
      <c r="D43314">
        <v>45830969864591</v>
      </c>
      <c r="E43314">
        <v>17895075</v>
      </c>
      <c r="F43314">
        <v>0</v>
      </c>
    </row>
    <row r="43315" spans="1:6" hidden="1" x14ac:dyDescent="0.3">
      <c r="A43315" s="1" t="s">
        <v>9</v>
      </c>
      <c r="B43315" t="b">
        <v>0</v>
      </c>
      <c r="C43315">
        <v>45830971144951</v>
      </c>
      <c r="D43315">
        <v>45830982729408</v>
      </c>
      <c r="E43315">
        <v>11584457</v>
      </c>
      <c r="F43315">
        <v>0</v>
      </c>
    </row>
    <row r="43316" spans="1:6" hidden="1" x14ac:dyDescent="0.3">
      <c r="A43316" s="1" t="s">
        <v>7</v>
      </c>
      <c r="B43316" t="b">
        <v>0</v>
      </c>
      <c r="C43316">
        <v>45830982760506</v>
      </c>
      <c r="D43316">
        <v>45830998240771</v>
      </c>
      <c r="E43316">
        <v>15480265</v>
      </c>
      <c r="F43316">
        <v>0</v>
      </c>
    </row>
    <row r="43317" spans="1:6" hidden="1" x14ac:dyDescent="0.3">
      <c r="A43317" s="1" t="s">
        <v>6</v>
      </c>
      <c r="B43317" t="b">
        <v>0</v>
      </c>
      <c r="C43317">
        <v>45830998269772</v>
      </c>
      <c r="D43317">
        <v>45831014668507</v>
      </c>
      <c r="E43317">
        <v>16398735</v>
      </c>
      <c r="F43317">
        <v>0</v>
      </c>
    </row>
    <row r="43318" spans="1:6" hidden="1" x14ac:dyDescent="0.3">
      <c r="A43318" s="1" t="s">
        <v>7</v>
      </c>
      <c r="B43318" t="b">
        <v>0</v>
      </c>
      <c r="C43318">
        <v>45831014690315</v>
      </c>
      <c r="D43318">
        <v>45831029479222</v>
      </c>
      <c r="E43318">
        <v>14788907</v>
      </c>
      <c r="F43318">
        <v>0</v>
      </c>
    </row>
    <row r="43319" spans="1:6" hidden="1" x14ac:dyDescent="0.3">
      <c r="A43319" s="1" t="s">
        <v>13</v>
      </c>
      <c r="B43319" t="b">
        <v>0</v>
      </c>
      <c r="C43319">
        <v>45831030116135</v>
      </c>
      <c r="D43319">
        <v>45831048260052</v>
      </c>
      <c r="E43319">
        <v>18143917</v>
      </c>
      <c r="F43319">
        <v>0</v>
      </c>
    </row>
    <row r="43320" spans="1:6" hidden="1" x14ac:dyDescent="0.3">
      <c r="A43320" s="1" t="s">
        <v>14</v>
      </c>
      <c r="B43320" t="b">
        <v>0</v>
      </c>
      <c r="C43320">
        <v>45831049719141</v>
      </c>
      <c r="D43320">
        <v>45831060943426</v>
      </c>
      <c r="E43320">
        <v>11224285</v>
      </c>
      <c r="F43320">
        <v>0</v>
      </c>
    </row>
    <row r="43321" spans="1:6" hidden="1" x14ac:dyDescent="0.3">
      <c r="A43321" s="1" t="s">
        <v>6</v>
      </c>
      <c r="B43321" t="b">
        <v>0</v>
      </c>
      <c r="C43321">
        <v>45831060982934</v>
      </c>
      <c r="D43321">
        <v>45831077299738</v>
      </c>
      <c r="E43321">
        <v>16316804</v>
      </c>
      <c r="F43321">
        <v>0</v>
      </c>
    </row>
    <row r="43322" spans="1:6" hidden="1" x14ac:dyDescent="0.3">
      <c r="A43322" s="1" t="s">
        <v>11</v>
      </c>
      <c r="B43322" t="b">
        <v>0</v>
      </c>
      <c r="C43322">
        <v>45831077424635</v>
      </c>
      <c r="D43322">
        <v>45831092212516</v>
      </c>
      <c r="E43322">
        <v>14787881</v>
      </c>
      <c r="F43322">
        <v>0</v>
      </c>
    </row>
    <row r="43323" spans="1:6" hidden="1" x14ac:dyDescent="0.3">
      <c r="A43323" s="1" t="s">
        <v>14</v>
      </c>
      <c r="B43323" t="b">
        <v>0</v>
      </c>
      <c r="C43323">
        <v>45831092419489</v>
      </c>
      <c r="D43323">
        <v>45831108039599</v>
      </c>
      <c r="E43323">
        <v>15620110</v>
      </c>
      <c r="F43323">
        <v>0</v>
      </c>
    </row>
    <row r="43324" spans="1:6" hidden="1" x14ac:dyDescent="0.3">
      <c r="A43324" s="1" t="s">
        <v>6</v>
      </c>
      <c r="B43324" t="b">
        <v>0</v>
      </c>
      <c r="C43324">
        <v>45831108069262</v>
      </c>
      <c r="D43324">
        <v>45831124252519</v>
      </c>
      <c r="E43324">
        <v>16183257</v>
      </c>
      <c r="F43324">
        <v>0</v>
      </c>
    </row>
    <row r="43325" spans="1:6" hidden="1" x14ac:dyDescent="0.3">
      <c r="A43325" s="1" t="s">
        <v>10</v>
      </c>
      <c r="B43325" t="b">
        <v>0</v>
      </c>
      <c r="C43325">
        <v>45831124279338</v>
      </c>
      <c r="D43325">
        <v>45831138798542</v>
      </c>
      <c r="E43325">
        <v>14519204</v>
      </c>
      <c r="F43325">
        <v>0</v>
      </c>
    </row>
    <row r="43326" spans="1:6" hidden="1" x14ac:dyDescent="0.3">
      <c r="A43326" s="1" t="s">
        <v>8</v>
      </c>
      <c r="B43326" t="b">
        <v>0</v>
      </c>
      <c r="C43326">
        <v>45831139482635</v>
      </c>
      <c r="D43326">
        <v>45831156537777</v>
      </c>
      <c r="E43326">
        <v>17055142</v>
      </c>
      <c r="F43326">
        <v>0</v>
      </c>
    </row>
    <row r="43327" spans="1:6" hidden="1" x14ac:dyDescent="0.3">
      <c r="A43327" s="1" t="s">
        <v>11</v>
      </c>
      <c r="B43327" t="b">
        <v>0</v>
      </c>
      <c r="C43327">
        <v>45831157024370</v>
      </c>
      <c r="D43327">
        <v>45831170291963</v>
      </c>
      <c r="E43327">
        <v>13267593</v>
      </c>
      <c r="F43327">
        <v>0</v>
      </c>
    </row>
    <row r="43328" spans="1:6" hidden="1" x14ac:dyDescent="0.3">
      <c r="A43328" s="1" t="s">
        <v>9</v>
      </c>
      <c r="B43328" t="b">
        <v>0</v>
      </c>
      <c r="C43328">
        <v>45831170318265</v>
      </c>
      <c r="D43328">
        <v>45831185655294</v>
      </c>
      <c r="E43328">
        <v>15337029</v>
      </c>
      <c r="F43328">
        <v>0</v>
      </c>
    </row>
    <row r="43329" spans="1:6" hidden="1" x14ac:dyDescent="0.3">
      <c r="A43329" s="1" t="s">
        <v>12</v>
      </c>
      <c r="B43329" t="b">
        <v>0</v>
      </c>
      <c r="C43329">
        <v>45831185830441</v>
      </c>
      <c r="D43329">
        <v>45831201594687</v>
      </c>
      <c r="E43329">
        <v>15764246</v>
      </c>
      <c r="F43329">
        <v>0</v>
      </c>
    </row>
    <row r="43330" spans="1:6" hidden="1" x14ac:dyDescent="0.3">
      <c r="A43330" s="1" t="s">
        <v>14</v>
      </c>
      <c r="B43330" t="b">
        <v>0</v>
      </c>
      <c r="C43330">
        <v>45831201805790</v>
      </c>
      <c r="D43330">
        <v>45831217300120</v>
      </c>
      <c r="E43330">
        <v>15494330</v>
      </c>
      <c r="F43330">
        <v>0</v>
      </c>
    </row>
    <row r="43331" spans="1:6" hidden="1" x14ac:dyDescent="0.3">
      <c r="A43331" s="1" t="s">
        <v>15</v>
      </c>
      <c r="B43331" t="b">
        <v>0</v>
      </c>
      <c r="C43331">
        <v>45831217328702</v>
      </c>
      <c r="D43331">
        <v>45831232569096</v>
      </c>
      <c r="E43331">
        <v>15240394</v>
      </c>
      <c r="F43331">
        <v>0</v>
      </c>
    </row>
    <row r="43332" spans="1:6" hidden="1" x14ac:dyDescent="0.3">
      <c r="A43332" s="1" t="s">
        <v>11</v>
      </c>
      <c r="B43332" t="b">
        <v>0</v>
      </c>
      <c r="C43332">
        <v>45831232687073</v>
      </c>
      <c r="D43332">
        <v>45831248537681</v>
      </c>
      <c r="E43332">
        <v>15850608</v>
      </c>
      <c r="F43332">
        <v>0</v>
      </c>
    </row>
    <row r="43333" spans="1:6" hidden="1" x14ac:dyDescent="0.3">
      <c r="A43333" s="1" t="s">
        <v>15</v>
      </c>
      <c r="B43333" t="b">
        <v>0</v>
      </c>
      <c r="C43333">
        <v>45831248565637</v>
      </c>
      <c r="D43333">
        <v>45831264049837</v>
      </c>
      <c r="E43333">
        <v>15484200</v>
      </c>
      <c r="F43333">
        <v>0</v>
      </c>
    </row>
    <row r="43334" spans="1:6" hidden="1" x14ac:dyDescent="0.3">
      <c r="A43334" s="1" t="s">
        <v>15</v>
      </c>
      <c r="B43334" t="b">
        <v>0</v>
      </c>
      <c r="C43334">
        <v>45831264069644</v>
      </c>
      <c r="D43334">
        <v>45831279476735</v>
      </c>
      <c r="E43334">
        <v>15407091</v>
      </c>
      <c r="F43334">
        <v>0</v>
      </c>
    </row>
    <row r="43335" spans="1:6" hidden="1" x14ac:dyDescent="0.3">
      <c r="A43335" s="1" t="s">
        <v>15</v>
      </c>
      <c r="B43335" t="b">
        <v>0</v>
      </c>
      <c r="C43335">
        <v>45831279493187</v>
      </c>
      <c r="D43335">
        <v>45831295068529</v>
      </c>
      <c r="E43335">
        <v>15575342</v>
      </c>
      <c r="F43335">
        <v>0</v>
      </c>
    </row>
    <row r="43336" spans="1:6" hidden="1" x14ac:dyDescent="0.3">
      <c r="A43336" s="1" t="s">
        <v>15</v>
      </c>
      <c r="B43336" t="b">
        <v>0</v>
      </c>
      <c r="C43336">
        <v>45831295085907</v>
      </c>
      <c r="D43336">
        <v>45831310985581</v>
      </c>
      <c r="E43336">
        <v>15899674</v>
      </c>
      <c r="F43336">
        <v>0</v>
      </c>
    </row>
    <row r="43337" spans="1:6" hidden="1" x14ac:dyDescent="0.3">
      <c r="A43337" s="1" t="s">
        <v>15</v>
      </c>
      <c r="B43337" t="b">
        <v>0</v>
      </c>
      <c r="C43337">
        <v>45831311020315</v>
      </c>
      <c r="D43337">
        <v>45831326366424</v>
      </c>
      <c r="E43337">
        <v>15346109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45831326383241</v>
      </c>
      <c r="D43338">
        <v>45831342114718</v>
      </c>
      <c r="E43338">
        <v>15731477</v>
      </c>
      <c r="F43338">
        <v>0</v>
      </c>
    </row>
    <row r="43339" spans="1:6" hidden="1" x14ac:dyDescent="0.3">
      <c r="A43339" s="1" t="s">
        <v>12</v>
      </c>
      <c r="B43339" t="b">
        <v>0</v>
      </c>
      <c r="C43339">
        <v>45831342305784</v>
      </c>
      <c r="D43339">
        <v>45831357707019</v>
      </c>
      <c r="E43339">
        <v>15401235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45831357857279</v>
      </c>
      <c r="D43340">
        <v>45831373282257</v>
      </c>
      <c r="E43340">
        <v>15424978</v>
      </c>
      <c r="F43340">
        <v>0</v>
      </c>
    </row>
    <row r="43341" spans="1:6" hidden="1" x14ac:dyDescent="0.3">
      <c r="A43341" s="1" t="s">
        <v>10</v>
      </c>
      <c r="B43341" t="b">
        <v>0</v>
      </c>
      <c r="C43341">
        <v>45831373298128</v>
      </c>
      <c r="D43341">
        <v>45831388910225</v>
      </c>
      <c r="E43341">
        <v>15612097</v>
      </c>
      <c r="F43341">
        <v>0</v>
      </c>
    </row>
    <row r="43342" spans="1:6" hidden="1" x14ac:dyDescent="0.3">
      <c r="A43342" s="1" t="s">
        <v>14</v>
      </c>
      <c r="B43342" t="b">
        <v>0</v>
      </c>
      <c r="C43342">
        <v>45831389084473</v>
      </c>
      <c r="D43342">
        <v>45831404801892</v>
      </c>
      <c r="E43342">
        <v>15717419</v>
      </c>
      <c r="F43342">
        <v>0</v>
      </c>
    </row>
    <row r="43343" spans="1:6" hidden="1" x14ac:dyDescent="0.3">
      <c r="A43343" s="1" t="s">
        <v>9</v>
      </c>
      <c r="B43343" t="b">
        <v>0</v>
      </c>
      <c r="C43343">
        <v>45831404818205</v>
      </c>
      <c r="D43343">
        <v>45831420435128</v>
      </c>
      <c r="E43343">
        <v>15616923</v>
      </c>
      <c r="F43343">
        <v>0</v>
      </c>
    </row>
    <row r="43344" spans="1:6" hidden="1" x14ac:dyDescent="0.3">
      <c r="A43344" s="1" t="s">
        <v>15</v>
      </c>
      <c r="B43344" t="b">
        <v>0</v>
      </c>
      <c r="C43344">
        <v>45831420466669</v>
      </c>
      <c r="D43344">
        <v>45831435865414</v>
      </c>
      <c r="E43344">
        <v>15398745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45831436493642</v>
      </c>
      <c r="D43345">
        <v>45831454379086</v>
      </c>
      <c r="E43345">
        <v>17885444</v>
      </c>
      <c r="F43345">
        <v>0</v>
      </c>
    </row>
    <row r="43346" spans="1:6" hidden="1" x14ac:dyDescent="0.3">
      <c r="A43346" s="1" t="s">
        <v>7</v>
      </c>
      <c r="B43346" t="b">
        <v>0</v>
      </c>
      <c r="C43346">
        <v>45831455656893</v>
      </c>
      <c r="D43346">
        <v>45831467234212</v>
      </c>
      <c r="E43346">
        <v>11577319</v>
      </c>
      <c r="F43346">
        <v>0</v>
      </c>
    </row>
    <row r="43347" spans="1:6" hidden="1" x14ac:dyDescent="0.3">
      <c r="A43347" s="1" t="s">
        <v>13</v>
      </c>
      <c r="B43347" t="b">
        <v>0</v>
      </c>
      <c r="C43347">
        <v>45831467875222</v>
      </c>
      <c r="D43347">
        <v>45831485690199</v>
      </c>
      <c r="E43347">
        <v>17814977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45831487590791</v>
      </c>
      <c r="D43348">
        <v>45831501370985</v>
      </c>
      <c r="E43348">
        <v>13780194</v>
      </c>
      <c r="F43348">
        <v>0</v>
      </c>
    </row>
    <row r="43349" spans="1:6" hidden="1" x14ac:dyDescent="0.3">
      <c r="A43349" s="1" t="s">
        <v>6</v>
      </c>
      <c r="B43349" t="b">
        <v>0</v>
      </c>
      <c r="C43349">
        <v>45831502232647</v>
      </c>
      <c r="D43349">
        <v>45831514801443</v>
      </c>
      <c r="E43349">
        <v>12568796</v>
      </c>
      <c r="F43349">
        <v>0</v>
      </c>
    </row>
    <row r="43350" spans="1:6" hidden="1" x14ac:dyDescent="0.3">
      <c r="A43350" s="1" t="s">
        <v>12</v>
      </c>
      <c r="B43350" t="b">
        <v>0</v>
      </c>
      <c r="C43350">
        <v>45831515007438</v>
      </c>
      <c r="D43350">
        <v>45831529806535</v>
      </c>
      <c r="E43350">
        <v>14799097</v>
      </c>
      <c r="F43350">
        <v>0</v>
      </c>
    </row>
    <row r="43351" spans="1:6" hidden="1" x14ac:dyDescent="0.3">
      <c r="A43351" s="1" t="s">
        <v>10</v>
      </c>
      <c r="B43351" t="b">
        <v>0</v>
      </c>
      <c r="C43351">
        <v>45831529850512</v>
      </c>
      <c r="D43351">
        <v>45831545189733</v>
      </c>
      <c r="E43351">
        <v>15339221</v>
      </c>
      <c r="F43351">
        <v>0</v>
      </c>
    </row>
    <row r="43352" spans="1:6" hidden="1" x14ac:dyDescent="0.3">
      <c r="A43352" s="1" t="s">
        <v>7</v>
      </c>
      <c r="B43352" t="b">
        <v>0</v>
      </c>
      <c r="C43352">
        <v>45831545208614</v>
      </c>
      <c r="D43352">
        <v>45831560787617</v>
      </c>
      <c r="E43352">
        <v>15579003</v>
      </c>
      <c r="F43352">
        <v>0</v>
      </c>
    </row>
    <row r="43353" spans="1:6" hidden="1" x14ac:dyDescent="0.3">
      <c r="A43353" s="1" t="s">
        <v>15</v>
      </c>
      <c r="B43353" t="b">
        <v>0</v>
      </c>
      <c r="C43353">
        <v>45831560804024</v>
      </c>
      <c r="D43353">
        <v>45831576489455</v>
      </c>
      <c r="E43353">
        <v>15685431</v>
      </c>
      <c r="F43353">
        <v>0</v>
      </c>
    </row>
    <row r="43354" spans="1:6" hidden="1" x14ac:dyDescent="0.3">
      <c r="A43354" s="1" t="s">
        <v>10</v>
      </c>
      <c r="B43354" t="b">
        <v>0</v>
      </c>
      <c r="C43354">
        <v>45831576506047</v>
      </c>
      <c r="D43354">
        <v>45831592298905</v>
      </c>
      <c r="E43354">
        <v>15792858</v>
      </c>
      <c r="F43354">
        <v>0</v>
      </c>
    </row>
    <row r="43355" spans="1:6" hidden="1" x14ac:dyDescent="0.3">
      <c r="A43355" s="1" t="s">
        <v>11</v>
      </c>
      <c r="B43355" t="b">
        <v>0</v>
      </c>
      <c r="C43355">
        <v>45831592444004</v>
      </c>
      <c r="D43355">
        <v>45831607917398</v>
      </c>
      <c r="E43355">
        <v>15473394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45831607940888</v>
      </c>
      <c r="D43356">
        <v>45831623296069</v>
      </c>
      <c r="E43356">
        <v>15355181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45831623312412</v>
      </c>
      <c r="D43357">
        <v>45831639142464</v>
      </c>
      <c r="E43357">
        <v>15830052</v>
      </c>
      <c r="F43357">
        <v>0</v>
      </c>
    </row>
    <row r="43358" spans="1:6" hidden="1" x14ac:dyDescent="0.3">
      <c r="A43358" s="1" t="s">
        <v>14</v>
      </c>
      <c r="B43358" t="b">
        <v>0</v>
      </c>
      <c r="C43358">
        <v>45831639339312</v>
      </c>
      <c r="D43358">
        <v>45831654838868</v>
      </c>
      <c r="E43358">
        <v>15499556</v>
      </c>
      <c r="F43358">
        <v>0</v>
      </c>
    </row>
    <row r="43359" spans="1:6" hidden="1" x14ac:dyDescent="0.3">
      <c r="A43359" s="1" t="s">
        <v>13</v>
      </c>
      <c r="B43359" t="b">
        <v>0</v>
      </c>
      <c r="C43359">
        <v>45831655435478</v>
      </c>
      <c r="D43359">
        <v>45831673347589</v>
      </c>
      <c r="E43359">
        <v>17912111</v>
      </c>
      <c r="F43359">
        <v>0</v>
      </c>
    </row>
    <row r="43360" spans="1:6" hidden="1" x14ac:dyDescent="0.3">
      <c r="A43360" s="1" t="s">
        <v>8</v>
      </c>
      <c r="B43360" t="b">
        <v>0</v>
      </c>
      <c r="C43360">
        <v>45831675320938</v>
      </c>
      <c r="D43360">
        <v>45831687991334</v>
      </c>
      <c r="E43360">
        <v>12670396</v>
      </c>
      <c r="F43360">
        <v>0</v>
      </c>
    </row>
    <row r="43361" spans="1:6" hidden="1" x14ac:dyDescent="0.3">
      <c r="A43361" s="1" t="s">
        <v>8</v>
      </c>
      <c r="B43361" t="b">
        <v>0</v>
      </c>
      <c r="C43361">
        <v>45831689099274</v>
      </c>
      <c r="D43361">
        <v>45831703685137</v>
      </c>
      <c r="E43361">
        <v>14585863</v>
      </c>
      <c r="F43361">
        <v>0</v>
      </c>
    </row>
    <row r="43362" spans="1:6" hidden="1" x14ac:dyDescent="0.3">
      <c r="A43362" s="1" t="s">
        <v>13</v>
      </c>
      <c r="B43362" t="b">
        <v>0</v>
      </c>
      <c r="C43362">
        <v>45831704336650</v>
      </c>
      <c r="D43362">
        <v>45831720129575</v>
      </c>
      <c r="E43362">
        <v>15792925</v>
      </c>
      <c r="F43362">
        <v>0</v>
      </c>
    </row>
    <row r="43363" spans="1:6" hidden="1" x14ac:dyDescent="0.3">
      <c r="A43363" s="1" t="s">
        <v>12</v>
      </c>
      <c r="B43363" t="b">
        <v>0</v>
      </c>
      <c r="C43363">
        <v>45831721141313</v>
      </c>
      <c r="D43363">
        <v>45831732760978</v>
      </c>
      <c r="E43363">
        <v>11619665</v>
      </c>
      <c r="F43363">
        <v>0</v>
      </c>
    </row>
    <row r="43364" spans="1:6" hidden="1" x14ac:dyDescent="0.3">
      <c r="A43364" s="1" t="s">
        <v>10</v>
      </c>
      <c r="B43364" t="b">
        <v>0</v>
      </c>
      <c r="C43364">
        <v>45831732796458</v>
      </c>
      <c r="D43364">
        <v>45831748660136</v>
      </c>
      <c r="E43364">
        <v>15863678</v>
      </c>
      <c r="F43364">
        <v>0</v>
      </c>
    </row>
    <row r="43365" spans="1:6" hidden="1" x14ac:dyDescent="0.3">
      <c r="A43365" s="1" t="s">
        <v>13</v>
      </c>
      <c r="B43365" t="b">
        <v>0</v>
      </c>
      <c r="C43365">
        <v>45831749310864</v>
      </c>
      <c r="D43365">
        <v>45831766880584</v>
      </c>
      <c r="E43365">
        <v>17569720</v>
      </c>
      <c r="F43365">
        <v>0</v>
      </c>
    </row>
    <row r="43366" spans="1:6" hidden="1" x14ac:dyDescent="0.3">
      <c r="A43366" s="1" t="s">
        <v>12</v>
      </c>
      <c r="B43366" t="b">
        <v>0</v>
      </c>
      <c r="C43366">
        <v>45831767906870</v>
      </c>
      <c r="D43366">
        <v>45831779758193</v>
      </c>
      <c r="E43366">
        <v>11851323</v>
      </c>
      <c r="F43366">
        <v>0</v>
      </c>
    </row>
    <row r="43367" spans="1:6" hidden="1" x14ac:dyDescent="0.3">
      <c r="A43367" s="1" t="s">
        <v>15</v>
      </c>
      <c r="B43367" t="b">
        <v>0</v>
      </c>
      <c r="C43367">
        <v>45831779786095</v>
      </c>
      <c r="D43367">
        <v>45831795168358</v>
      </c>
      <c r="E43367">
        <v>15382263</v>
      </c>
      <c r="F43367">
        <v>0</v>
      </c>
    </row>
    <row r="43368" spans="1:6" hidden="1" x14ac:dyDescent="0.3">
      <c r="A43368" s="1" t="s">
        <v>13</v>
      </c>
      <c r="B43368" t="b">
        <v>0</v>
      </c>
      <c r="C43368">
        <v>45831795767600</v>
      </c>
      <c r="D43368">
        <v>45831813860424</v>
      </c>
      <c r="E43368">
        <v>18092824</v>
      </c>
      <c r="F43368">
        <v>0</v>
      </c>
    </row>
    <row r="43369" spans="1:6" hidden="1" x14ac:dyDescent="0.3">
      <c r="A43369" s="1" t="s">
        <v>9</v>
      </c>
      <c r="B43369" t="b">
        <v>0</v>
      </c>
      <c r="C43369">
        <v>45831815118605</v>
      </c>
      <c r="D43369">
        <v>45831826462320</v>
      </c>
      <c r="E43369">
        <v>11343715</v>
      </c>
      <c r="F43369">
        <v>0</v>
      </c>
    </row>
    <row r="43370" spans="1:6" hidden="1" x14ac:dyDescent="0.3">
      <c r="A43370" s="1" t="s">
        <v>9</v>
      </c>
      <c r="B43370" t="b">
        <v>0</v>
      </c>
      <c r="C43370">
        <v>45831826479576</v>
      </c>
      <c r="D43370">
        <v>45831841982167</v>
      </c>
      <c r="E43370">
        <v>15502591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45831841995825</v>
      </c>
      <c r="D43371">
        <v>45831857919603</v>
      </c>
      <c r="E43371">
        <v>15923778</v>
      </c>
      <c r="F43371">
        <v>0</v>
      </c>
    </row>
    <row r="43372" spans="1:6" hidden="1" x14ac:dyDescent="0.3">
      <c r="A43372" s="1" t="s">
        <v>6</v>
      </c>
      <c r="B43372" t="b">
        <v>0</v>
      </c>
      <c r="C43372">
        <v>45831857965490</v>
      </c>
      <c r="D43372">
        <v>45831874181926</v>
      </c>
      <c r="E43372">
        <v>16216436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45831874381902</v>
      </c>
      <c r="D43373">
        <v>45831889249987</v>
      </c>
      <c r="E43373">
        <v>14868085</v>
      </c>
      <c r="F43373">
        <v>0</v>
      </c>
    </row>
    <row r="43374" spans="1:6" hidden="1" x14ac:dyDescent="0.3">
      <c r="A43374" s="1" t="s">
        <v>13</v>
      </c>
      <c r="B43374" t="b">
        <v>0</v>
      </c>
      <c r="C43374">
        <v>45831889796981</v>
      </c>
      <c r="D43374">
        <v>45831907659650</v>
      </c>
      <c r="E43374">
        <v>17862669</v>
      </c>
      <c r="F43374">
        <v>0</v>
      </c>
    </row>
    <row r="43375" spans="1:6" hidden="1" x14ac:dyDescent="0.3">
      <c r="A43375" s="1" t="s">
        <v>15</v>
      </c>
      <c r="B43375" t="b">
        <v>0</v>
      </c>
      <c r="C43375">
        <v>45831908938648</v>
      </c>
      <c r="D43375">
        <v>45831920306751</v>
      </c>
      <c r="E43375">
        <v>11368103</v>
      </c>
      <c r="F43375">
        <v>0</v>
      </c>
    </row>
    <row r="43376" spans="1:6" hidden="1" x14ac:dyDescent="0.3">
      <c r="A43376" s="1" t="s">
        <v>8</v>
      </c>
      <c r="B43376" t="b">
        <v>0</v>
      </c>
      <c r="C43376">
        <v>45831921022053</v>
      </c>
      <c r="D43376">
        <v>45831937894809</v>
      </c>
      <c r="E43376">
        <v>16872756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45831938333189</v>
      </c>
      <c r="D43377">
        <v>45831951496052</v>
      </c>
      <c r="E43377">
        <v>13162863</v>
      </c>
      <c r="F43377">
        <v>0</v>
      </c>
    </row>
    <row r="43378" spans="1:6" hidden="1" x14ac:dyDescent="0.3">
      <c r="A43378" s="1" t="s">
        <v>9</v>
      </c>
      <c r="B43378" t="b">
        <v>0</v>
      </c>
      <c r="C43378">
        <v>45831951514738</v>
      </c>
      <c r="D43378">
        <v>45831967201109</v>
      </c>
      <c r="E43378">
        <v>15686371</v>
      </c>
      <c r="F43378">
        <v>0</v>
      </c>
    </row>
    <row r="43379" spans="1:6" hidden="1" x14ac:dyDescent="0.3">
      <c r="A43379" s="1" t="s">
        <v>14</v>
      </c>
      <c r="B43379" t="b">
        <v>0</v>
      </c>
      <c r="C43379">
        <v>45831967409931</v>
      </c>
      <c r="D43379">
        <v>45831982978159</v>
      </c>
      <c r="E43379">
        <v>15568228</v>
      </c>
      <c r="F43379">
        <v>0</v>
      </c>
    </row>
    <row r="43380" spans="1:6" hidden="1" x14ac:dyDescent="0.3">
      <c r="A43380" s="1" t="s">
        <v>10</v>
      </c>
      <c r="B43380" t="b">
        <v>0</v>
      </c>
      <c r="C43380">
        <v>45831983006359</v>
      </c>
      <c r="D43380">
        <v>45831998357289</v>
      </c>
      <c r="E43380">
        <v>15350930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45831998465143</v>
      </c>
      <c r="D43381">
        <v>45832014088863</v>
      </c>
      <c r="E43381">
        <v>15623720</v>
      </c>
      <c r="F43381">
        <v>0</v>
      </c>
    </row>
    <row r="43382" spans="1:6" hidden="1" x14ac:dyDescent="0.3">
      <c r="A43382" s="1" t="s">
        <v>8</v>
      </c>
      <c r="B43382" t="b">
        <v>0</v>
      </c>
      <c r="C43382">
        <v>45832014745024</v>
      </c>
      <c r="D43382">
        <v>45832031841692</v>
      </c>
      <c r="E43382">
        <v>17096668</v>
      </c>
      <c r="F43382">
        <v>0</v>
      </c>
    </row>
    <row r="43383" spans="1:6" hidden="1" x14ac:dyDescent="0.3">
      <c r="A43383" s="1" t="s">
        <v>14</v>
      </c>
      <c r="B43383" t="b">
        <v>0</v>
      </c>
      <c r="C43383">
        <v>45832032417495</v>
      </c>
      <c r="D43383">
        <v>45832045480697</v>
      </c>
      <c r="E43383">
        <v>13063202</v>
      </c>
      <c r="F43383">
        <v>0</v>
      </c>
    </row>
    <row r="43384" spans="1:6" hidden="1" x14ac:dyDescent="0.3">
      <c r="A43384" s="1" t="s">
        <v>6</v>
      </c>
      <c r="B43384" t="b">
        <v>0</v>
      </c>
      <c r="C43384">
        <v>45832045519103</v>
      </c>
      <c r="D43384">
        <v>45832061689134</v>
      </c>
      <c r="E43384">
        <v>16170031</v>
      </c>
      <c r="F43384">
        <v>0</v>
      </c>
    </row>
    <row r="43385" spans="1:6" hidden="1" x14ac:dyDescent="0.3">
      <c r="A43385" s="1" t="s">
        <v>15</v>
      </c>
      <c r="B43385" t="b">
        <v>0</v>
      </c>
      <c r="C43385">
        <v>45832061713115</v>
      </c>
      <c r="D43385">
        <v>45832076675266</v>
      </c>
      <c r="E43385">
        <v>14962151</v>
      </c>
      <c r="F43385">
        <v>0</v>
      </c>
    </row>
    <row r="43386" spans="1:6" hidden="1" x14ac:dyDescent="0.3">
      <c r="A43386" s="1" t="s">
        <v>11</v>
      </c>
      <c r="B43386" t="b">
        <v>0</v>
      </c>
      <c r="C43386">
        <v>45832076838908</v>
      </c>
      <c r="D43386">
        <v>45832092367164</v>
      </c>
      <c r="E43386">
        <v>15528256</v>
      </c>
      <c r="F43386">
        <v>0</v>
      </c>
    </row>
    <row r="43387" spans="1:6" hidden="1" x14ac:dyDescent="0.3">
      <c r="A43387" s="1" t="s">
        <v>9</v>
      </c>
      <c r="B43387" t="b">
        <v>0</v>
      </c>
      <c r="C43387">
        <v>45832092390073</v>
      </c>
      <c r="D43387">
        <v>45832107734020</v>
      </c>
      <c r="E43387">
        <v>15343947</v>
      </c>
      <c r="F43387">
        <v>0</v>
      </c>
    </row>
    <row r="43388" spans="1:6" hidden="1" x14ac:dyDescent="0.3">
      <c r="A43388" s="1" t="s">
        <v>13</v>
      </c>
      <c r="B43388" t="b">
        <v>0</v>
      </c>
      <c r="C43388">
        <v>45832108328625</v>
      </c>
      <c r="D43388">
        <v>45832126378929</v>
      </c>
      <c r="E43388">
        <v>18050304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45832127837924</v>
      </c>
      <c r="D43389">
        <v>45832139080617</v>
      </c>
      <c r="E43389">
        <v>11242693</v>
      </c>
      <c r="F43389">
        <v>0</v>
      </c>
    </row>
    <row r="43390" spans="1:6" hidden="1" x14ac:dyDescent="0.3">
      <c r="A43390" s="1" t="s">
        <v>11</v>
      </c>
      <c r="B43390" t="b">
        <v>0</v>
      </c>
      <c r="C43390">
        <v>45832139212881</v>
      </c>
      <c r="D43390">
        <v>45832154737654</v>
      </c>
      <c r="E43390">
        <v>15524773</v>
      </c>
      <c r="F43390">
        <v>0</v>
      </c>
    </row>
    <row r="43391" spans="1:6" hidden="1" x14ac:dyDescent="0.3">
      <c r="A43391" s="1" t="s">
        <v>13</v>
      </c>
      <c r="B43391" t="b">
        <v>0</v>
      </c>
      <c r="C43391">
        <v>45832155319215</v>
      </c>
      <c r="D43391">
        <v>45832173429575</v>
      </c>
      <c r="E43391">
        <v>18110360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45832174835227</v>
      </c>
      <c r="D43392">
        <v>45832186104457</v>
      </c>
      <c r="E43392">
        <v>11269230</v>
      </c>
      <c r="F43392">
        <v>0</v>
      </c>
    </row>
    <row r="43393" spans="1:6" hidden="1" x14ac:dyDescent="0.3">
      <c r="A43393" s="1" t="s">
        <v>15</v>
      </c>
      <c r="B43393" t="b">
        <v>0</v>
      </c>
      <c r="C43393">
        <v>45832186144496</v>
      </c>
      <c r="D43393">
        <v>45832201504446</v>
      </c>
      <c r="E43393">
        <v>15359950</v>
      </c>
      <c r="F43393">
        <v>0</v>
      </c>
    </row>
    <row r="43394" spans="1:6" hidden="1" x14ac:dyDescent="0.3">
      <c r="A43394" s="1" t="s">
        <v>11</v>
      </c>
      <c r="B43394" t="b">
        <v>0</v>
      </c>
      <c r="C43394">
        <v>45832201649222</v>
      </c>
      <c r="D43394">
        <v>45832217329102</v>
      </c>
      <c r="E43394">
        <v>15679880</v>
      </c>
      <c r="F43394">
        <v>0</v>
      </c>
    </row>
    <row r="43395" spans="1:6" hidden="1" x14ac:dyDescent="0.3">
      <c r="A43395" s="1" t="s">
        <v>8</v>
      </c>
      <c r="B43395" t="b">
        <v>0</v>
      </c>
      <c r="C43395">
        <v>45832217994442</v>
      </c>
      <c r="D43395">
        <v>45832234861588</v>
      </c>
      <c r="E43395">
        <v>16867146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45832235283686</v>
      </c>
      <c r="D43396">
        <v>45832248684454</v>
      </c>
      <c r="E43396">
        <v>13400768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45832248708220</v>
      </c>
      <c r="D43397">
        <v>45832264107777</v>
      </c>
      <c r="E43397">
        <v>15399557</v>
      </c>
      <c r="F43397">
        <v>0</v>
      </c>
    </row>
    <row r="43398" spans="1:6" hidden="1" x14ac:dyDescent="0.3">
      <c r="A43398" s="1" t="s">
        <v>15</v>
      </c>
      <c r="B43398" t="b">
        <v>0</v>
      </c>
      <c r="C43398">
        <v>45832264126622</v>
      </c>
      <c r="D43398">
        <v>45832279650420</v>
      </c>
      <c r="E43398">
        <v>15523798</v>
      </c>
      <c r="F43398">
        <v>0</v>
      </c>
    </row>
    <row r="43399" spans="1:6" hidden="1" x14ac:dyDescent="0.3">
      <c r="A43399" s="1" t="s">
        <v>15</v>
      </c>
      <c r="B43399" t="b">
        <v>0</v>
      </c>
      <c r="C43399">
        <v>45832279667527</v>
      </c>
      <c r="D43399">
        <v>45832295476939</v>
      </c>
      <c r="E43399">
        <v>15809412</v>
      </c>
      <c r="F43399">
        <v>0</v>
      </c>
    </row>
    <row r="43400" spans="1:6" hidden="1" x14ac:dyDescent="0.3">
      <c r="A43400" s="1" t="s">
        <v>10</v>
      </c>
      <c r="B43400" t="b">
        <v>0</v>
      </c>
      <c r="C43400">
        <v>45832295511135</v>
      </c>
      <c r="D43400">
        <v>45832310931314</v>
      </c>
      <c r="E43400">
        <v>15420179</v>
      </c>
      <c r="F43400">
        <v>0</v>
      </c>
    </row>
    <row r="43401" spans="1:6" hidden="1" x14ac:dyDescent="0.3">
      <c r="A43401" s="1" t="s">
        <v>9</v>
      </c>
      <c r="B43401" t="b">
        <v>0</v>
      </c>
      <c r="C43401">
        <v>45832310948488</v>
      </c>
      <c r="D43401">
        <v>45832326448869</v>
      </c>
      <c r="E43401">
        <v>15500381</v>
      </c>
      <c r="F43401">
        <v>0</v>
      </c>
    </row>
    <row r="43402" spans="1:6" hidden="1" x14ac:dyDescent="0.3">
      <c r="A43402" s="1" t="s">
        <v>12</v>
      </c>
      <c r="B43402" t="b">
        <v>0</v>
      </c>
      <c r="C43402">
        <v>45832326640928</v>
      </c>
      <c r="D43402">
        <v>45832342218321</v>
      </c>
      <c r="E43402">
        <v>15577393</v>
      </c>
      <c r="F43402">
        <v>0</v>
      </c>
    </row>
    <row r="43403" spans="1:6" hidden="1" x14ac:dyDescent="0.3">
      <c r="A43403" s="1" t="s">
        <v>14</v>
      </c>
      <c r="B43403" t="b">
        <v>0</v>
      </c>
      <c r="C43403">
        <v>45832342390007</v>
      </c>
      <c r="D43403">
        <v>45832358074354</v>
      </c>
      <c r="E43403">
        <v>15684347</v>
      </c>
      <c r="F43403">
        <v>0</v>
      </c>
    </row>
    <row r="43404" spans="1:6" hidden="1" x14ac:dyDescent="0.3">
      <c r="A43404" s="1" t="s">
        <v>13</v>
      </c>
      <c r="B43404" t="b">
        <v>0</v>
      </c>
      <c r="C43404">
        <v>45832358672663</v>
      </c>
      <c r="D43404">
        <v>45832376758849</v>
      </c>
      <c r="E43404">
        <v>18086186</v>
      </c>
      <c r="F43404">
        <v>0</v>
      </c>
    </row>
    <row r="43405" spans="1:6" hidden="1" x14ac:dyDescent="0.3">
      <c r="A43405" s="1" t="s">
        <v>8</v>
      </c>
      <c r="B43405" t="b">
        <v>0</v>
      </c>
      <c r="C43405">
        <v>45832378704003</v>
      </c>
      <c r="D43405">
        <v>45832391210768</v>
      </c>
      <c r="E43405">
        <v>12506765</v>
      </c>
      <c r="F43405">
        <v>0</v>
      </c>
    </row>
    <row r="43406" spans="1:6" hidden="1" x14ac:dyDescent="0.3">
      <c r="A43406" s="1" t="s">
        <v>15</v>
      </c>
      <c r="B43406" t="b">
        <v>0</v>
      </c>
      <c r="C43406">
        <v>45832391617863</v>
      </c>
      <c r="D43406">
        <v>45832404809055</v>
      </c>
      <c r="E43406">
        <v>13191192</v>
      </c>
      <c r="F43406">
        <v>0</v>
      </c>
    </row>
    <row r="43407" spans="1:6" hidden="1" x14ac:dyDescent="0.3">
      <c r="A43407" s="1" t="s">
        <v>14</v>
      </c>
      <c r="B43407" t="b">
        <v>0</v>
      </c>
      <c r="C43407">
        <v>45832405015922</v>
      </c>
      <c r="D43407">
        <v>45832420682883</v>
      </c>
      <c r="E43407">
        <v>15666961</v>
      </c>
      <c r="F43407">
        <v>0</v>
      </c>
    </row>
    <row r="43408" spans="1:6" hidden="1" x14ac:dyDescent="0.3">
      <c r="A43408" s="1" t="s">
        <v>6</v>
      </c>
      <c r="B43408" t="b">
        <v>0</v>
      </c>
      <c r="C43408">
        <v>45832420722019</v>
      </c>
      <c r="D43408">
        <v>45832436892668</v>
      </c>
      <c r="E43408">
        <v>16170649</v>
      </c>
      <c r="F43408">
        <v>0</v>
      </c>
    </row>
    <row r="43409" spans="1:6" hidden="1" x14ac:dyDescent="0.3">
      <c r="A43409" s="1" t="s">
        <v>7</v>
      </c>
      <c r="B43409" t="b">
        <v>0</v>
      </c>
      <c r="C43409">
        <v>45832436916023</v>
      </c>
      <c r="D43409">
        <v>45832451553187</v>
      </c>
      <c r="E43409">
        <v>14637164</v>
      </c>
      <c r="F43409">
        <v>0</v>
      </c>
    </row>
    <row r="43410" spans="1:6" hidden="1" x14ac:dyDescent="0.3">
      <c r="A43410" s="1" t="s">
        <v>12</v>
      </c>
      <c r="B43410" t="b">
        <v>0</v>
      </c>
      <c r="C43410">
        <v>45832451742516</v>
      </c>
      <c r="D43410">
        <v>45832467374112</v>
      </c>
      <c r="E43410">
        <v>15631596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45832467513972</v>
      </c>
      <c r="D43411">
        <v>45832483092869</v>
      </c>
      <c r="E43411">
        <v>15578897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45832483118821</v>
      </c>
      <c r="D43412">
        <v>45832498334586</v>
      </c>
      <c r="E43412">
        <v>15215765</v>
      </c>
      <c r="F43412">
        <v>0</v>
      </c>
    </row>
    <row r="43413" spans="1:6" hidden="1" x14ac:dyDescent="0.3">
      <c r="A43413" s="1" t="s">
        <v>15</v>
      </c>
      <c r="B43413" t="b">
        <v>0</v>
      </c>
      <c r="C43413">
        <v>45832498348382</v>
      </c>
      <c r="D43413">
        <v>45832514217127</v>
      </c>
      <c r="E43413">
        <v>15868745</v>
      </c>
      <c r="F43413">
        <v>0</v>
      </c>
    </row>
    <row r="43414" spans="1:6" hidden="1" x14ac:dyDescent="0.3">
      <c r="A43414" s="1" t="s">
        <v>13</v>
      </c>
      <c r="B43414" t="b">
        <v>0</v>
      </c>
      <c r="C43414">
        <v>45832514862900</v>
      </c>
      <c r="D43414">
        <v>45832532595224</v>
      </c>
      <c r="E43414">
        <v>17732324</v>
      </c>
      <c r="F43414">
        <v>0</v>
      </c>
    </row>
    <row r="43415" spans="1:6" hidden="1" x14ac:dyDescent="0.3">
      <c r="A43415" s="1" t="s">
        <v>6</v>
      </c>
      <c r="B43415" t="b">
        <v>0</v>
      </c>
      <c r="C43415">
        <v>45832533874247</v>
      </c>
      <c r="D43415">
        <v>45832546204970</v>
      </c>
      <c r="E43415">
        <v>12330723</v>
      </c>
      <c r="F43415">
        <v>0</v>
      </c>
    </row>
    <row r="43416" spans="1:6" hidden="1" x14ac:dyDescent="0.3">
      <c r="A43416" s="1" t="s">
        <v>10</v>
      </c>
      <c r="B43416" t="b">
        <v>0</v>
      </c>
      <c r="C43416">
        <v>45832546231010</v>
      </c>
      <c r="D43416">
        <v>45832560953620</v>
      </c>
      <c r="E43416">
        <v>14722610</v>
      </c>
      <c r="F43416">
        <v>0</v>
      </c>
    </row>
    <row r="43417" spans="1:6" hidden="1" x14ac:dyDescent="0.3">
      <c r="A43417" s="1" t="s">
        <v>9</v>
      </c>
      <c r="B43417" t="b">
        <v>0</v>
      </c>
      <c r="C43417">
        <v>45832560969388</v>
      </c>
      <c r="D43417">
        <v>45832576573630</v>
      </c>
      <c r="E43417">
        <v>15604242</v>
      </c>
      <c r="F43417">
        <v>0</v>
      </c>
    </row>
    <row r="43418" spans="1:6" hidden="1" x14ac:dyDescent="0.3">
      <c r="A43418" s="1" t="s">
        <v>15</v>
      </c>
      <c r="B43418" t="b">
        <v>0</v>
      </c>
      <c r="C43418">
        <v>45832576587606</v>
      </c>
      <c r="D43418">
        <v>45832592281368</v>
      </c>
      <c r="E43418">
        <v>15693762</v>
      </c>
      <c r="F43418">
        <v>0</v>
      </c>
    </row>
    <row r="43419" spans="1:6" hidden="1" x14ac:dyDescent="0.3">
      <c r="A43419" s="1" t="s">
        <v>9</v>
      </c>
      <c r="B43419" t="b">
        <v>0</v>
      </c>
      <c r="C43419">
        <v>45832592296825</v>
      </c>
      <c r="D43419">
        <v>45832607731598</v>
      </c>
      <c r="E43419">
        <v>15434773</v>
      </c>
      <c r="F43419">
        <v>0</v>
      </c>
    </row>
    <row r="43420" spans="1:6" hidden="1" x14ac:dyDescent="0.3">
      <c r="A43420" s="1" t="s">
        <v>11</v>
      </c>
      <c r="B43420" t="b">
        <v>0</v>
      </c>
      <c r="C43420">
        <v>45832607875894</v>
      </c>
      <c r="D43420">
        <v>45832623735700</v>
      </c>
      <c r="E43420">
        <v>15859806</v>
      </c>
      <c r="F43420">
        <v>0</v>
      </c>
    </row>
    <row r="43421" spans="1:6" hidden="1" x14ac:dyDescent="0.3">
      <c r="A43421" s="1" t="s">
        <v>13</v>
      </c>
      <c r="B43421" t="b">
        <v>0</v>
      </c>
      <c r="C43421">
        <v>45832624385644</v>
      </c>
      <c r="D43421">
        <v>45832642100775</v>
      </c>
      <c r="E43421">
        <v>17715131</v>
      </c>
      <c r="F43421">
        <v>0</v>
      </c>
    </row>
    <row r="43422" spans="1:6" hidden="1" x14ac:dyDescent="0.3">
      <c r="A43422" s="1" t="s">
        <v>10</v>
      </c>
      <c r="B43422" t="b">
        <v>0</v>
      </c>
      <c r="C43422">
        <v>45832643379499</v>
      </c>
      <c r="D43422">
        <v>45832654755232</v>
      </c>
      <c r="E43422">
        <v>11375733</v>
      </c>
      <c r="F43422">
        <v>0</v>
      </c>
    </row>
    <row r="43423" spans="1:6" hidden="1" x14ac:dyDescent="0.3">
      <c r="A43423" s="1" t="s">
        <v>8</v>
      </c>
      <c r="B43423" t="b">
        <v>0</v>
      </c>
      <c r="C43423">
        <v>45832655462074</v>
      </c>
      <c r="D43423">
        <v>45832672527224</v>
      </c>
      <c r="E43423">
        <v>17065150</v>
      </c>
      <c r="F43423">
        <v>0</v>
      </c>
    </row>
    <row r="43424" spans="1:6" hidden="1" x14ac:dyDescent="0.3">
      <c r="A43424" s="1" t="s">
        <v>9</v>
      </c>
      <c r="B43424" t="b">
        <v>0</v>
      </c>
      <c r="C43424">
        <v>45832672932265</v>
      </c>
      <c r="D43424">
        <v>45832685973770</v>
      </c>
      <c r="E43424">
        <v>13041505</v>
      </c>
      <c r="F43424">
        <v>0</v>
      </c>
    </row>
    <row r="43425" spans="1:6" hidden="1" x14ac:dyDescent="0.3">
      <c r="A43425" s="1" t="s">
        <v>12</v>
      </c>
      <c r="B43425" t="b">
        <v>0</v>
      </c>
      <c r="C43425">
        <v>45832686162590</v>
      </c>
      <c r="D43425">
        <v>45832701627777</v>
      </c>
      <c r="E43425">
        <v>15465187</v>
      </c>
      <c r="F43425">
        <v>0</v>
      </c>
    </row>
    <row r="43426" spans="1:6" hidden="1" x14ac:dyDescent="0.3">
      <c r="A43426" s="1" t="s">
        <v>15</v>
      </c>
      <c r="B43426" t="b">
        <v>0</v>
      </c>
      <c r="C43426">
        <v>45832701642313</v>
      </c>
      <c r="D43426">
        <v>45832717282605</v>
      </c>
      <c r="E43426">
        <v>15640292</v>
      </c>
      <c r="F43426">
        <v>0</v>
      </c>
    </row>
    <row r="43427" spans="1:6" hidden="1" x14ac:dyDescent="0.3">
      <c r="A43427" s="1" t="s">
        <v>15</v>
      </c>
      <c r="B43427" t="b">
        <v>0</v>
      </c>
      <c r="C43427">
        <v>45832717302550</v>
      </c>
      <c r="D43427">
        <v>45832733060086</v>
      </c>
      <c r="E43427">
        <v>15757536</v>
      </c>
      <c r="F43427">
        <v>0</v>
      </c>
    </row>
    <row r="43428" spans="1:6" hidden="1" x14ac:dyDescent="0.3">
      <c r="A43428" s="1" t="s">
        <v>7</v>
      </c>
      <c r="B43428" t="b">
        <v>0</v>
      </c>
      <c r="C43428">
        <v>45832733095210</v>
      </c>
      <c r="D43428">
        <v>45832748638803</v>
      </c>
      <c r="E43428">
        <v>15543593</v>
      </c>
      <c r="F43428">
        <v>0</v>
      </c>
    </row>
    <row r="43429" spans="1:6" hidden="1" x14ac:dyDescent="0.3">
      <c r="A43429" s="1" t="s">
        <v>7</v>
      </c>
      <c r="B43429" t="b">
        <v>0</v>
      </c>
      <c r="C43429">
        <v>45832748653701</v>
      </c>
      <c r="D43429">
        <v>45832764237508</v>
      </c>
      <c r="E43429">
        <v>15583807</v>
      </c>
      <c r="F43429">
        <v>0</v>
      </c>
    </row>
    <row r="43430" spans="1:6" hidden="1" x14ac:dyDescent="0.3">
      <c r="A43430" s="1" t="s">
        <v>15</v>
      </c>
      <c r="B43430" t="b">
        <v>0</v>
      </c>
      <c r="C43430">
        <v>45832764255833</v>
      </c>
      <c r="D43430">
        <v>45832779709238</v>
      </c>
      <c r="E43430">
        <v>15453405</v>
      </c>
      <c r="F43430">
        <v>0</v>
      </c>
    </row>
    <row r="43431" spans="1:6" hidden="1" x14ac:dyDescent="0.3">
      <c r="A43431" s="1" t="s">
        <v>7</v>
      </c>
      <c r="B43431" t="b">
        <v>0</v>
      </c>
      <c r="C43431">
        <v>45832779723057</v>
      </c>
      <c r="D43431">
        <v>45832795389525</v>
      </c>
      <c r="E43431">
        <v>15666468</v>
      </c>
      <c r="F43431">
        <v>0</v>
      </c>
    </row>
    <row r="43432" spans="1:6" hidden="1" x14ac:dyDescent="0.3">
      <c r="A43432" s="1" t="s">
        <v>13</v>
      </c>
      <c r="B43432" t="b">
        <v>0</v>
      </c>
      <c r="C43432">
        <v>45832796030738</v>
      </c>
      <c r="D43432">
        <v>45832814031755</v>
      </c>
      <c r="E43432">
        <v>18001017</v>
      </c>
      <c r="F43432">
        <v>0</v>
      </c>
    </row>
    <row r="43433" spans="1:6" hidden="1" x14ac:dyDescent="0.3">
      <c r="A43433" s="1" t="s">
        <v>12</v>
      </c>
      <c r="B43433" t="b">
        <v>0</v>
      </c>
      <c r="C43433">
        <v>45832815489548</v>
      </c>
      <c r="D43433">
        <v>45832826654226</v>
      </c>
      <c r="E43433">
        <v>11164678</v>
      </c>
      <c r="F43433">
        <v>0</v>
      </c>
    </row>
    <row r="43434" spans="1:6" hidden="1" x14ac:dyDescent="0.3">
      <c r="A43434" s="1" t="s">
        <v>9</v>
      </c>
      <c r="B43434" t="b">
        <v>0</v>
      </c>
      <c r="C43434">
        <v>45832826680410</v>
      </c>
      <c r="D43434">
        <v>45832842277355</v>
      </c>
      <c r="E43434">
        <v>15596945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45832842307463</v>
      </c>
      <c r="D43435">
        <v>45832857961385</v>
      </c>
      <c r="E43435">
        <v>15653922</v>
      </c>
      <c r="F43435">
        <v>0</v>
      </c>
    </row>
    <row r="43436" spans="1:6" hidden="1" x14ac:dyDescent="0.3">
      <c r="A43436" s="1" t="s">
        <v>10</v>
      </c>
      <c r="B43436" t="b">
        <v>0</v>
      </c>
      <c r="C43436">
        <v>45832858059758</v>
      </c>
      <c r="D43436">
        <v>45832873475736</v>
      </c>
      <c r="E43436">
        <v>15415978</v>
      </c>
      <c r="F43436">
        <v>0</v>
      </c>
    </row>
    <row r="43437" spans="1:6" hidden="1" x14ac:dyDescent="0.3">
      <c r="A43437" s="1" t="s">
        <v>9</v>
      </c>
      <c r="B43437" t="b">
        <v>0</v>
      </c>
      <c r="C43437">
        <v>45832873489017</v>
      </c>
      <c r="D43437">
        <v>45832889066609</v>
      </c>
      <c r="E43437">
        <v>15577592</v>
      </c>
      <c r="F43437">
        <v>0</v>
      </c>
    </row>
    <row r="43438" spans="1:6" hidden="1" x14ac:dyDescent="0.3">
      <c r="A43438" s="1" t="s">
        <v>8</v>
      </c>
      <c r="B43438" t="b">
        <v>0</v>
      </c>
      <c r="C43438">
        <v>45832889779333</v>
      </c>
      <c r="D43438">
        <v>45832906845533</v>
      </c>
      <c r="E43438">
        <v>17066200</v>
      </c>
      <c r="F43438">
        <v>0</v>
      </c>
    </row>
    <row r="43439" spans="1:6" hidden="1" x14ac:dyDescent="0.3">
      <c r="A43439" s="1" t="s">
        <v>9</v>
      </c>
      <c r="B43439" t="b">
        <v>0</v>
      </c>
      <c r="C43439">
        <v>45832907227445</v>
      </c>
      <c r="D43439">
        <v>45832920461650</v>
      </c>
      <c r="E43439">
        <v>13234205</v>
      </c>
      <c r="F43439">
        <v>0</v>
      </c>
    </row>
    <row r="43440" spans="1:6" hidden="1" x14ac:dyDescent="0.3">
      <c r="A43440" s="1" t="s">
        <v>8</v>
      </c>
      <c r="B43440" t="b">
        <v>0</v>
      </c>
      <c r="C43440">
        <v>45832921157810</v>
      </c>
      <c r="D43440">
        <v>45832938223955</v>
      </c>
      <c r="E43440">
        <v>17066145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45832939305680</v>
      </c>
      <c r="D43441">
        <v>45832954038779</v>
      </c>
      <c r="E43441">
        <v>14733099</v>
      </c>
      <c r="F43441">
        <v>0</v>
      </c>
    </row>
    <row r="43442" spans="1:6" hidden="1" x14ac:dyDescent="0.3">
      <c r="A43442" s="1" t="s">
        <v>10</v>
      </c>
      <c r="B43442" t="b">
        <v>0</v>
      </c>
      <c r="C43442">
        <v>45832954105958</v>
      </c>
      <c r="D43442">
        <v>45832967356019</v>
      </c>
      <c r="E43442">
        <v>13250061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45832967507940</v>
      </c>
      <c r="D43443">
        <v>45832983078469</v>
      </c>
      <c r="E43443">
        <v>15570529</v>
      </c>
      <c r="F43443">
        <v>0</v>
      </c>
    </row>
    <row r="43444" spans="1:6" hidden="1" x14ac:dyDescent="0.3">
      <c r="A43444" s="1" t="s">
        <v>8</v>
      </c>
      <c r="B43444" t="b">
        <v>0</v>
      </c>
      <c r="C43444">
        <v>45832983740935</v>
      </c>
      <c r="D43444">
        <v>45833000667010</v>
      </c>
      <c r="E43444">
        <v>16926075</v>
      </c>
      <c r="F43444">
        <v>0</v>
      </c>
    </row>
    <row r="43445" spans="1:6" hidden="1" x14ac:dyDescent="0.3">
      <c r="A43445" s="1" t="s">
        <v>12</v>
      </c>
      <c r="B43445" t="b">
        <v>0</v>
      </c>
      <c r="C43445">
        <v>45833001249748</v>
      </c>
      <c r="D43445">
        <v>45833014221472</v>
      </c>
      <c r="E43445">
        <v>12971724</v>
      </c>
      <c r="F43445">
        <v>0</v>
      </c>
    </row>
    <row r="43446" spans="1:6" hidden="1" x14ac:dyDescent="0.3">
      <c r="A43446" s="1" t="s">
        <v>6</v>
      </c>
      <c r="B43446" t="b">
        <v>0</v>
      </c>
      <c r="C43446">
        <v>45833014259193</v>
      </c>
      <c r="D43446">
        <v>45833030640803</v>
      </c>
      <c r="E43446">
        <v>16381610</v>
      </c>
      <c r="F43446">
        <v>0</v>
      </c>
    </row>
    <row r="43447" spans="1:6" hidden="1" x14ac:dyDescent="0.3">
      <c r="A43447" s="1" t="s">
        <v>6</v>
      </c>
      <c r="B43447" t="b">
        <v>0</v>
      </c>
      <c r="C43447">
        <v>45833030671725</v>
      </c>
      <c r="D43447">
        <v>45833046248274</v>
      </c>
      <c r="E43447">
        <v>15576549</v>
      </c>
      <c r="F43447">
        <v>0</v>
      </c>
    </row>
    <row r="43448" spans="1:6" hidden="1" x14ac:dyDescent="0.3">
      <c r="A43448" s="1" t="s">
        <v>13</v>
      </c>
      <c r="B43448" t="b">
        <v>0</v>
      </c>
      <c r="C43448">
        <v>45833046880825</v>
      </c>
      <c r="D43448">
        <v>45833064134621</v>
      </c>
      <c r="E43448">
        <v>17253796</v>
      </c>
      <c r="F43448">
        <v>0</v>
      </c>
    </row>
    <row r="43449" spans="1:6" hidden="1" x14ac:dyDescent="0.3">
      <c r="A43449" s="1" t="s">
        <v>14</v>
      </c>
      <c r="B43449" t="b">
        <v>0</v>
      </c>
      <c r="C43449">
        <v>45833065184280</v>
      </c>
      <c r="D43449">
        <v>45833077025059</v>
      </c>
      <c r="E43449">
        <v>11840779</v>
      </c>
      <c r="F43449">
        <v>0</v>
      </c>
    </row>
    <row r="43450" spans="1:6" hidden="1" x14ac:dyDescent="0.3">
      <c r="A43450" s="1" t="s">
        <v>7</v>
      </c>
      <c r="B43450" t="b">
        <v>0</v>
      </c>
      <c r="C43450">
        <v>45833077052913</v>
      </c>
      <c r="D43450">
        <v>45833092393284</v>
      </c>
      <c r="E43450">
        <v>15340371</v>
      </c>
      <c r="F43450">
        <v>0</v>
      </c>
    </row>
    <row r="43451" spans="1:6" hidden="1" x14ac:dyDescent="0.3">
      <c r="A43451" s="1" t="s">
        <v>13</v>
      </c>
      <c r="B43451" t="b">
        <v>0</v>
      </c>
      <c r="C43451">
        <v>45833092985521</v>
      </c>
      <c r="D43451">
        <v>45833111056051</v>
      </c>
      <c r="E43451">
        <v>18070530</v>
      </c>
      <c r="F43451">
        <v>0</v>
      </c>
    </row>
    <row r="43452" spans="1:6" hidden="1" x14ac:dyDescent="0.3">
      <c r="A43452" s="1" t="s">
        <v>7</v>
      </c>
      <c r="B43452" t="b">
        <v>0</v>
      </c>
      <c r="C43452">
        <v>45833112335216</v>
      </c>
      <c r="D43452">
        <v>45833123641167</v>
      </c>
      <c r="E43452">
        <v>11305951</v>
      </c>
      <c r="F43452">
        <v>0</v>
      </c>
    </row>
    <row r="43453" spans="1:6" hidden="1" x14ac:dyDescent="0.3">
      <c r="A43453" s="1" t="s">
        <v>10</v>
      </c>
      <c r="B43453" t="b">
        <v>0</v>
      </c>
      <c r="C43453">
        <v>45833123654588</v>
      </c>
      <c r="D43453">
        <v>45833139215216</v>
      </c>
      <c r="E43453">
        <v>15560628</v>
      </c>
      <c r="F43453">
        <v>0</v>
      </c>
    </row>
    <row r="43454" spans="1:6" hidden="1" x14ac:dyDescent="0.3">
      <c r="A43454" s="1" t="s">
        <v>6</v>
      </c>
      <c r="B43454" t="b">
        <v>0</v>
      </c>
      <c r="C43454">
        <v>45833139245720</v>
      </c>
      <c r="D43454">
        <v>45833155626119</v>
      </c>
      <c r="E43454">
        <v>16380399</v>
      </c>
      <c r="F43454">
        <v>0</v>
      </c>
    </row>
    <row r="43455" spans="1:6" hidden="1" x14ac:dyDescent="0.3">
      <c r="A43455" s="1" t="s">
        <v>9</v>
      </c>
      <c r="B43455" t="b">
        <v>0</v>
      </c>
      <c r="C43455">
        <v>45833155647507</v>
      </c>
      <c r="D43455">
        <v>45833170542089</v>
      </c>
      <c r="E43455">
        <v>14894582</v>
      </c>
      <c r="F43455">
        <v>0</v>
      </c>
    </row>
    <row r="43456" spans="1:6" hidden="1" x14ac:dyDescent="0.3">
      <c r="A43456" s="1" t="s">
        <v>6</v>
      </c>
      <c r="B43456" t="b">
        <v>0</v>
      </c>
      <c r="C43456">
        <v>45833170582719</v>
      </c>
      <c r="D43456">
        <v>45833186929456</v>
      </c>
      <c r="E43456">
        <v>16346737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45833187132552</v>
      </c>
      <c r="D43457">
        <v>45833201865644</v>
      </c>
      <c r="E43457">
        <v>14733092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45833201891848</v>
      </c>
      <c r="D43458">
        <v>45833217235679</v>
      </c>
      <c r="E43458">
        <v>15343831</v>
      </c>
      <c r="F43458">
        <v>0</v>
      </c>
    </row>
    <row r="43459" spans="1:6" hidden="1" x14ac:dyDescent="0.3">
      <c r="A43459" s="1" t="s">
        <v>10</v>
      </c>
      <c r="B43459" t="b">
        <v>0</v>
      </c>
      <c r="C43459">
        <v>45833217252023</v>
      </c>
      <c r="D43459">
        <v>45833232943015</v>
      </c>
      <c r="E43459">
        <v>15690992</v>
      </c>
      <c r="F43459">
        <v>0</v>
      </c>
    </row>
    <row r="43460" spans="1:6" hidden="1" x14ac:dyDescent="0.3">
      <c r="A43460" s="1" t="s">
        <v>14</v>
      </c>
      <c r="B43460" t="b">
        <v>0</v>
      </c>
      <c r="C43460">
        <v>45833233118850</v>
      </c>
      <c r="D43460">
        <v>45833248957164</v>
      </c>
      <c r="E43460">
        <v>15838314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45833248998118</v>
      </c>
      <c r="D43461">
        <v>45833265262325</v>
      </c>
      <c r="E43461">
        <v>16264207</v>
      </c>
      <c r="F43461">
        <v>0</v>
      </c>
    </row>
    <row r="43462" spans="1:6" hidden="1" x14ac:dyDescent="0.3">
      <c r="A43462" s="1" t="s">
        <v>6</v>
      </c>
      <c r="B43462" t="b">
        <v>0</v>
      </c>
      <c r="C43462">
        <v>45833265292433</v>
      </c>
      <c r="D43462">
        <v>45833281031317</v>
      </c>
      <c r="E43462">
        <v>15738884</v>
      </c>
      <c r="F43462">
        <v>0</v>
      </c>
    </row>
    <row r="43463" spans="1:6" hidden="1" x14ac:dyDescent="0.3">
      <c r="A43463" s="1" t="s">
        <v>12</v>
      </c>
      <c r="B43463" t="b">
        <v>0</v>
      </c>
      <c r="C43463">
        <v>45833281257810</v>
      </c>
      <c r="D43463">
        <v>45833295525525</v>
      </c>
      <c r="E43463">
        <v>14267715</v>
      </c>
      <c r="F43463">
        <v>0</v>
      </c>
    </row>
    <row r="43464" spans="1:6" hidden="1" x14ac:dyDescent="0.3">
      <c r="A43464" s="1" t="s">
        <v>15</v>
      </c>
      <c r="B43464" t="b">
        <v>0</v>
      </c>
      <c r="C43464">
        <v>45833295552798</v>
      </c>
      <c r="D43464">
        <v>45833311179249</v>
      </c>
      <c r="E43464">
        <v>15626451</v>
      </c>
      <c r="F43464">
        <v>0</v>
      </c>
    </row>
    <row r="43465" spans="1:6" hidden="1" x14ac:dyDescent="0.3">
      <c r="A43465" s="1" t="s">
        <v>11</v>
      </c>
      <c r="B43465" t="b">
        <v>0</v>
      </c>
      <c r="C43465">
        <v>45833311304768</v>
      </c>
      <c r="D43465">
        <v>45833326839205</v>
      </c>
      <c r="E43465">
        <v>15534437</v>
      </c>
      <c r="F43465">
        <v>0</v>
      </c>
    </row>
    <row r="43466" spans="1:6" hidden="1" x14ac:dyDescent="0.3">
      <c r="A43466" s="1" t="s">
        <v>12</v>
      </c>
      <c r="B43466" t="b">
        <v>0</v>
      </c>
      <c r="C43466">
        <v>45833327010699</v>
      </c>
      <c r="D43466">
        <v>45833342395308</v>
      </c>
      <c r="E43466">
        <v>15384609</v>
      </c>
      <c r="F43466">
        <v>0</v>
      </c>
    </row>
    <row r="43467" spans="1:6" hidden="1" x14ac:dyDescent="0.3">
      <c r="A43467" s="1" t="s">
        <v>13</v>
      </c>
      <c r="B43467" t="b">
        <v>0</v>
      </c>
      <c r="C43467">
        <v>45833342984637</v>
      </c>
      <c r="D43467">
        <v>45833360992589</v>
      </c>
      <c r="E43467">
        <v>18007952</v>
      </c>
      <c r="F43467">
        <v>0</v>
      </c>
    </row>
    <row r="43468" spans="1:6" hidden="1" x14ac:dyDescent="0.3">
      <c r="A43468" s="1" t="s">
        <v>14</v>
      </c>
      <c r="B43468" t="b">
        <v>0</v>
      </c>
      <c r="C43468">
        <v>45833362441987</v>
      </c>
      <c r="D43468">
        <v>45833373832726</v>
      </c>
      <c r="E43468">
        <v>11390739</v>
      </c>
      <c r="F43468">
        <v>0</v>
      </c>
    </row>
    <row r="43469" spans="1:6" hidden="1" x14ac:dyDescent="0.3">
      <c r="A43469" s="1" t="s">
        <v>13</v>
      </c>
      <c r="B43469" t="b">
        <v>0</v>
      </c>
      <c r="C43469">
        <v>45833374438431</v>
      </c>
      <c r="D43469">
        <v>45833392434696</v>
      </c>
      <c r="E43469">
        <v>17996265</v>
      </c>
      <c r="F43469">
        <v>0</v>
      </c>
    </row>
    <row r="43470" spans="1:6" hidden="1" x14ac:dyDescent="0.3">
      <c r="A43470" s="1" t="s">
        <v>9</v>
      </c>
      <c r="B43470" t="b">
        <v>0</v>
      </c>
      <c r="C43470">
        <v>45833393714976</v>
      </c>
      <c r="D43470">
        <v>45833404903855</v>
      </c>
      <c r="E43470">
        <v>11188879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45833404914961</v>
      </c>
      <c r="D43471">
        <v>45833420562062</v>
      </c>
      <c r="E43471">
        <v>15647101</v>
      </c>
      <c r="F43471">
        <v>0</v>
      </c>
    </row>
    <row r="43472" spans="1:6" hidden="1" x14ac:dyDescent="0.3">
      <c r="A43472" s="1" t="s">
        <v>6</v>
      </c>
      <c r="B43472" t="b">
        <v>0</v>
      </c>
      <c r="C43472">
        <v>45833420593585</v>
      </c>
      <c r="D43472">
        <v>45833437042950</v>
      </c>
      <c r="E43472">
        <v>16449365</v>
      </c>
      <c r="F43472">
        <v>0</v>
      </c>
    </row>
    <row r="43473" spans="1:6" hidden="1" x14ac:dyDescent="0.3">
      <c r="A43473" s="1" t="s">
        <v>6</v>
      </c>
      <c r="B43473" t="b">
        <v>0</v>
      </c>
      <c r="C43473">
        <v>45833437066163</v>
      </c>
      <c r="D43473">
        <v>45833452586612</v>
      </c>
      <c r="E43473">
        <v>15520449</v>
      </c>
      <c r="F43473">
        <v>0</v>
      </c>
    </row>
    <row r="43474" spans="1:6" hidden="1" x14ac:dyDescent="0.3">
      <c r="A43474" s="1" t="s">
        <v>14</v>
      </c>
      <c r="B43474" t="b">
        <v>0</v>
      </c>
      <c r="C43474">
        <v>45833452785468</v>
      </c>
      <c r="D43474">
        <v>45833467727139</v>
      </c>
      <c r="E43474">
        <v>14941671</v>
      </c>
      <c r="F43474">
        <v>0</v>
      </c>
    </row>
    <row r="43475" spans="1:6" hidden="1" x14ac:dyDescent="0.3">
      <c r="A43475" s="1" t="s">
        <v>11</v>
      </c>
      <c r="B43475" t="b">
        <v>0</v>
      </c>
      <c r="C43475">
        <v>45833467834081</v>
      </c>
      <c r="D43475">
        <v>45833483070896</v>
      </c>
      <c r="E43475">
        <v>15236815</v>
      </c>
      <c r="F43475">
        <v>0</v>
      </c>
    </row>
    <row r="43476" spans="1:6" hidden="1" x14ac:dyDescent="0.3">
      <c r="A43476" s="1" t="s">
        <v>8</v>
      </c>
      <c r="B43476" t="b">
        <v>0</v>
      </c>
      <c r="C43476">
        <v>45833483742122</v>
      </c>
      <c r="D43476">
        <v>45833500837432</v>
      </c>
      <c r="E43476">
        <v>17095310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45833501245166</v>
      </c>
      <c r="D43477">
        <v>45833514264420</v>
      </c>
      <c r="E43477">
        <v>13019254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45833514283113</v>
      </c>
      <c r="D43478">
        <v>45833530099514</v>
      </c>
      <c r="E43478">
        <v>15816401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45833530149367</v>
      </c>
      <c r="D43479">
        <v>45833546525948</v>
      </c>
      <c r="E43479">
        <v>16376581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45833546568250</v>
      </c>
      <c r="D43480">
        <v>45833561085695</v>
      </c>
      <c r="E43480">
        <v>14517445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45833561283682</v>
      </c>
      <c r="D43481">
        <v>45833576985429</v>
      </c>
      <c r="E43481">
        <v>15701747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45833577012236</v>
      </c>
      <c r="D43482">
        <v>45833592469998</v>
      </c>
      <c r="E43482">
        <v>15457762</v>
      </c>
      <c r="F43482">
        <v>0</v>
      </c>
    </row>
    <row r="43483" spans="1:6" hidden="1" x14ac:dyDescent="0.3">
      <c r="A43483" s="1" t="s">
        <v>13</v>
      </c>
      <c r="B43483" t="b">
        <v>0</v>
      </c>
      <c r="C43483">
        <v>45833593079028</v>
      </c>
      <c r="D43483">
        <v>45833611114460</v>
      </c>
      <c r="E43483">
        <v>18035432</v>
      </c>
      <c r="F43483">
        <v>0</v>
      </c>
    </row>
    <row r="43484" spans="1:6" hidden="1" x14ac:dyDescent="0.3">
      <c r="A43484" s="1" t="s">
        <v>12</v>
      </c>
      <c r="B43484" t="b">
        <v>0</v>
      </c>
      <c r="C43484">
        <v>45833612577210</v>
      </c>
      <c r="D43484">
        <v>45833623681910</v>
      </c>
      <c r="E43484">
        <v>11104700</v>
      </c>
      <c r="F43484">
        <v>0</v>
      </c>
    </row>
    <row r="43485" spans="1:6" hidden="1" x14ac:dyDescent="0.3">
      <c r="A43485" s="1" t="s">
        <v>7</v>
      </c>
      <c r="B43485" t="b">
        <v>0</v>
      </c>
      <c r="C43485">
        <v>45833623709660</v>
      </c>
      <c r="D43485">
        <v>45833639253582</v>
      </c>
      <c r="E43485">
        <v>15543922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45833639868614</v>
      </c>
      <c r="D43486">
        <v>45833657856958</v>
      </c>
      <c r="E43486">
        <v>17988344</v>
      </c>
      <c r="F43486">
        <v>0</v>
      </c>
    </row>
    <row r="43487" spans="1:6" hidden="1" x14ac:dyDescent="0.3">
      <c r="A43487" s="1" t="s">
        <v>15</v>
      </c>
      <c r="B43487" t="b">
        <v>0</v>
      </c>
      <c r="C43487">
        <v>45833659150785</v>
      </c>
      <c r="D43487">
        <v>45833670526023</v>
      </c>
      <c r="E43487">
        <v>11375238</v>
      </c>
      <c r="F43487">
        <v>0</v>
      </c>
    </row>
    <row r="43488" spans="1:6" hidden="1" x14ac:dyDescent="0.3">
      <c r="A43488" s="1" t="s">
        <v>11</v>
      </c>
      <c r="B43488" t="b">
        <v>0</v>
      </c>
      <c r="C43488">
        <v>45833670677570</v>
      </c>
      <c r="D43488">
        <v>45833686254496</v>
      </c>
      <c r="E43488">
        <v>15576926</v>
      </c>
      <c r="F43488">
        <v>0</v>
      </c>
    </row>
    <row r="43489" spans="1:6" hidden="1" x14ac:dyDescent="0.3">
      <c r="A43489" s="1" t="s">
        <v>13</v>
      </c>
      <c r="B43489" t="b">
        <v>0</v>
      </c>
      <c r="C43489">
        <v>45833686840342</v>
      </c>
      <c r="D43489">
        <v>45833704860928</v>
      </c>
      <c r="E43489">
        <v>18020586</v>
      </c>
      <c r="F43489">
        <v>0</v>
      </c>
    </row>
    <row r="43490" spans="1:6" hidden="1" x14ac:dyDescent="0.3">
      <c r="A43490" s="1" t="s">
        <v>15</v>
      </c>
      <c r="B43490" t="b">
        <v>0</v>
      </c>
      <c r="C43490">
        <v>45833706125562</v>
      </c>
      <c r="D43490">
        <v>45833717647811</v>
      </c>
      <c r="E43490">
        <v>11522249</v>
      </c>
      <c r="F43490">
        <v>0</v>
      </c>
    </row>
    <row r="43491" spans="1:6" hidden="1" x14ac:dyDescent="0.3">
      <c r="A43491" s="1" t="s">
        <v>11</v>
      </c>
      <c r="B43491" t="b">
        <v>0</v>
      </c>
      <c r="C43491">
        <v>45833717819737</v>
      </c>
      <c r="D43491">
        <v>45833733176229</v>
      </c>
      <c r="E43491">
        <v>15356492</v>
      </c>
      <c r="F43491">
        <v>0</v>
      </c>
    </row>
    <row r="43492" spans="1:6" hidden="1" x14ac:dyDescent="0.3">
      <c r="A43492" s="1" t="s">
        <v>11</v>
      </c>
      <c r="B43492" t="b">
        <v>0</v>
      </c>
      <c r="C43492">
        <v>45833733275200</v>
      </c>
      <c r="D43492">
        <v>45833748977660</v>
      </c>
      <c r="E43492">
        <v>15702460</v>
      </c>
      <c r="F43492">
        <v>0</v>
      </c>
    </row>
    <row r="43493" spans="1:6" hidden="1" x14ac:dyDescent="0.3">
      <c r="A43493" s="1" t="s">
        <v>11</v>
      </c>
      <c r="B43493" t="b">
        <v>0</v>
      </c>
      <c r="C43493">
        <v>45833749079049</v>
      </c>
      <c r="D43493">
        <v>45833764478716</v>
      </c>
      <c r="E43493">
        <v>15399667</v>
      </c>
      <c r="F43493">
        <v>0</v>
      </c>
    </row>
    <row r="43494" spans="1:6" hidden="1" x14ac:dyDescent="0.3">
      <c r="A43494" s="1" t="s">
        <v>15</v>
      </c>
      <c r="B43494" t="b">
        <v>0</v>
      </c>
      <c r="C43494">
        <v>45833764502275</v>
      </c>
      <c r="D43494">
        <v>45833779862983</v>
      </c>
      <c r="E43494">
        <v>15360708</v>
      </c>
      <c r="F43494">
        <v>0</v>
      </c>
    </row>
    <row r="43495" spans="1:6" hidden="1" x14ac:dyDescent="0.3">
      <c r="A43495" s="1" t="s">
        <v>8</v>
      </c>
      <c r="B43495" t="b">
        <v>0</v>
      </c>
      <c r="C43495">
        <v>45833780533516</v>
      </c>
      <c r="D43495">
        <v>45833797725612</v>
      </c>
      <c r="E43495">
        <v>17192096</v>
      </c>
      <c r="F43495">
        <v>0</v>
      </c>
    </row>
    <row r="43496" spans="1:6" hidden="1" x14ac:dyDescent="0.3">
      <c r="A43496" s="1" t="s">
        <v>6</v>
      </c>
      <c r="B43496" t="b">
        <v>0</v>
      </c>
      <c r="C43496">
        <v>45833798151289</v>
      </c>
      <c r="D43496">
        <v>45833811973039</v>
      </c>
      <c r="E43496">
        <v>13821750</v>
      </c>
      <c r="F43496">
        <v>0</v>
      </c>
    </row>
    <row r="43497" spans="1:6" hidden="1" x14ac:dyDescent="0.3">
      <c r="A43497" s="1" t="s">
        <v>8</v>
      </c>
      <c r="B43497" t="b">
        <v>0</v>
      </c>
      <c r="C43497">
        <v>45833812688251</v>
      </c>
      <c r="D43497">
        <v>45833829202601</v>
      </c>
      <c r="E43497">
        <v>16514350</v>
      </c>
      <c r="F43497">
        <v>0</v>
      </c>
    </row>
    <row r="43498" spans="1:6" hidden="1" x14ac:dyDescent="0.3">
      <c r="A43498" s="1" t="s">
        <v>8</v>
      </c>
      <c r="B43498" t="b">
        <v>0</v>
      </c>
      <c r="C43498">
        <v>45833829962900</v>
      </c>
      <c r="D43498">
        <v>45833844583379</v>
      </c>
      <c r="E43498">
        <v>14620479</v>
      </c>
      <c r="F43498">
        <v>0</v>
      </c>
    </row>
    <row r="43499" spans="1:6" hidden="1" x14ac:dyDescent="0.3">
      <c r="A43499" s="1" t="s">
        <v>12</v>
      </c>
      <c r="B43499" t="b">
        <v>0</v>
      </c>
      <c r="C43499">
        <v>45833845157899</v>
      </c>
      <c r="D43499">
        <v>45833858060847</v>
      </c>
      <c r="E43499">
        <v>12902948</v>
      </c>
      <c r="F43499">
        <v>0</v>
      </c>
    </row>
    <row r="43500" spans="1:6" hidden="1" x14ac:dyDescent="0.3">
      <c r="A43500" s="1" t="s">
        <v>10</v>
      </c>
      <c r="B43500" t="b">
        <v>0</v>
      </c>
      <c r="C43500">
        <v>45833858076675</v>
      </c>
      <c r="D43500">
        <v>45833873743729</v>
      </c>
      <c r="E43500">
        <v>15667054</v>
      </c>
      <c r="F43500">
        <v>0</v>
      </c>
    </row>
    <row r="43501" spans="1:6" hidden="1" x14ac:dyDescent="0.3">
      <c r="A43501" s="1" t="s">
        <v>15</v>
      </c>
      <c r="B43501" t="b">
        <v>0</v>
      </c>
      <c r="C43501">
        <v>45833873764842</v>
      </c>
      <c r="D43501">
        <v>45833889209640</v>
      </c>
      <c r="E43501">
        <v>15444798</v>
      </c>
      <c r="F43501">
        <v>0</v>
      </c>
    </row>
    <row r="43502" spans="1:6" hidden="1" x14ac:dyDescent="0.3">
      <c r="A43502" s="1" t="s">
        <v>14</v>
      </c>
      <c r="B43502" t="b">
        <v>0</v>
      </c>
      <c r="C43502">
        <v>45833889387244</v>
      </c>
      <c r="D43502">
        <v>45833905229723</v>
      </c>
      <c r="E43502">
        <v>15842479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45833905889669</v>
      </c>
      <c r="D43503">
        <v>45833922531775</v>
      </c>
      <c r="E43503">
        <v>16642106</v>
      </c>
      <c r="F43503">
        <v>0</v>
      </c>
    </row>
    <row r="43504" spans="1:6" hidden="1" x14ac:dyDescent="0.3">
      <c r="A43504" s="1" t="s">
        <v>11</v>
      </c>
      <c r="B43504" t="b">
        <v>0</v>
      </c>
      <c r="C43504">
        <v>45833923093003</v>
      </c>
      <c r="D43504">
        <v>45833936549044</v>
      </c>
      <c r="E43504">
        <v>13456041</v>
      </c>
      <c r="F43504">
        <v>0</v>
      </c>
    </row>
    <row r="43505" spans="1:6" hidden="1" x14ac:dyDescent="0.3">
      <c r="A43505" s="1" t="s">
        <v>10</v>
      </c>
      <c r="B43505" t="b">
        <v>0</v>
      </c>
      <c r="C43505">
        <v>45833936590216</v>
      </c>
      <c r="D43505">
        <v>45833951844695</v>
      </c>
      <c r="E43505">
        <v>15254479</v>
      </c>
      <c r="F43505">
        <v>0</v>
      </c>
    </row>
    <row r="43506" spans="1:6" hidden="1" x14ac:dyDescent="0.3">
      <c r="A43506" s="1" t="s">
        <v>11</v>
      </c>
      <c r="B43506" t="b">
        <v>0</v>
      </c>
      <c r="C43506">
        <v>45833951991471</v>
      </c>
      <c r="D43506">
        <v>45833967491186</v>
      </c>
      <c r="E43506">
        <v>15499715</v>
      </c>
      <c r="F43506">
        <v>0</v>
      </c>
    </row>
    <row r="43507" spans="1:6" hidden="1" x14ac:dyDescent="0.3">
      <c r="A43507" s="1" t="s">
        <v>9</v>
      </c>
      <c r="B43507" t="b">
        <v>0</v>
      </c>
      <c r="C43507">
        <v>45833967513598</v>
      </c>
      <c r="D43507">
        <v>45833982925816</v>
      </c>
      <c r="E43507">
        <v>15412218</v>
      </c>
      <c r="F43507">
        <v>0</v>
      </c>
    </row>
    <row r="43508" spans="1:6" hidden="1" x14ac:dyDescent="0.3">
      <c r="A43508" s="1" t="s">
        <v>7</v>
      </c>
      <c r="B43508" t="b">
        <v>0</v>
      </c>
      <c r="C43508">
        <v>45833982941258</v>
      </c>
      <c r="D43508">
        <v>45833998809427</v>
      </c>
      <c r="E43508">
        <v>15868169</v>
      </c>
      <c r="F43508">
        <v>0</v>
      </c>
    </row>
    <row r="43509" spans="1:6" hidden="1" x14ac:dyDescent="0.3">
      <c r="A43509" s="1" t="s">
        <v>6</v>
      </c>
      <c r="B43509" t="b">
        <v>0</v>
      </c>
      <c r="C43509">
        <v>45833998833889</v>
      </c>
      <c r="D43509">
        <v>45834015149156</v>
      </c>
      <c r="E43509">
        <v>16315267</v>
      </c>
      <c r="F43509">
        <v>0</v>
      </c>
    </row>
    <row r="43510" spans="1:6" hidden="1" x14ac:dyDescent="0.3">
      <c r="A43510" s="1" t="s">
        <v>6</v>
      </c>
      <c r="B43510" t="b">
        <v>0</v>
      </c>
      <c r="C43510">
        <v>45834015169815</v>
      </c>
      <c r="D43510">
        <v>45834030815284</v>
      </c>
      <c r="E43510">
        <v>15645469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45834030843686</v>
      </c>
      <c r="D43511">
        <v>45834045741170</v>
      </c>
      <c r="E43511">
        <v>14897484</v>
      </c>
      <c r="F43511">
        <v>0</v>
      </c>
    </row>
    <row r="43512" spans="1:6" hidden="1" x14ac:dyDescent="0.3">
      <c r="A43512" s="1" t="s">
        <v>7</v>
      </c>
      <c r="B43512" t="b">
        <v>0</v>
      </c>
      <c r="C43512">
        <v>45834045778100</v>
      </c>
      <c r="D43512">
        <v>45834061025423</v>
      </c>
      <c r="E43512">
        <v>15247323</v>
      </c>
      <c r="F43512">
        <v>0</v>
      </c>
    </row>
    <row r="43513" spans="1:6" hidden="1" x14ac:dyDescent="0.3">
      <c r="A43513" s="1" t="s">
        <v>12</v>
      </c>
      <c r="B43513" t="b">
        <v>0</v>
      </c>
      <c r="C43513">
        <v>45834061220748</v>
      </c>
      <c r="D43513">
        <v>45834076965664</v>
      </c>
      <c r="E43513">
        <v>15744916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45834077632802</v>
      </c>
      <c r="D43514">
        <v>45834094596417</v>
      </c>
      <c r="E43514">
        <v>16963615</v>
      </c>
      <c r="F43514">
        <v>0</v>
      </c>
    </row>
    <row r="43515" spans="1:6" hidden="1" x14ac:dyDescent="0.3">
      <c r="A43515" s="1" t="s">
        <v>6</v>
      </c>
      <c r="B43515" t="b">
        <v>0</v>
      </c>
      <c r="C43515">
        <v>45834095008496</v>
      </c>
      <c r="D43515">
        <v>45834109045511</v>
      </c>
      <c r="E43515">
        <v>14037015</v>
      </c>
      <c r="F43515">
        <v>0</v>
      </c>
    </row>
    <row r="43516" spans="1:6" hidden="1" x14ac:dyDescent="0.3">
      <c r="A43516" s="1" t="s">
        <v>7</v>
      </c>
      <c r="B43516" t="b">
        <v>0</v>
      </c>
      <c r="C43516">
        <v>45834109069482</v>
      </c>
      <c r="D43516">
        <v>45834123712922</v>
      </c>
      <c r="E43516">
        <v>14643440</v>
      </c>
      <c r="F43516">
        <v>0</v>
      </c>
    </row>
    <row r="43517" spans="1:6" hidden="1" x14ac:dyDescent="0.3">
      <c r="A43517" s="1" t="s">
        <v>10</v>
      </c>
      <c r="B43517" t="b">
        <v>0</v>
      </c>
      <c r="C43517">
        <v>45834123730118</v>
      </c>
      <c r="D43517">
        <v>45834139318660</v>
      </c>
      <c r="E43517">
        <v>15588542</v>
      </c>
      <c r="F43517">
        <v>0</v>
      </c>
    </row>
    <row r="43518" spans="1:6" hidden="1" x14ac:dyDescent="0.3">
      <c r="A43518" s="1" t="s">
        <v>6</v>
      </c>
      <c r="B43518" t="b">
        <v>0</v>
      </c>
      <c r="C43518">
        <v>45834139341453</v>
      </c>
      <c r="D43518">
        <v>45834155967936</v>
      </c>
      <c r="E43518">
        <v>16626483</v>
      </c>
      <c r="F43518">
        <v>0</v>
      </c>
    </row>
    <row r="43519" spans="1:6" hidden="1" x14ac:dyDescent="0.3">
      <c r="A43519" s="1" t="s">
        <v>9</v>
      </c>
      <c r="B43519" t="b">
        <v>0</v>
      </c>
      <c r="C43519">
        <v>45834156006271</v>
      </c>
      <c r="D43519">
        <v>45834170485371</v>
      </c>
      <c r="E43519">
        <v>14479100</v>
      </c>
      <c r="F43519">
        <v>0</v>
      </c>
    </row>
    <row r="43520" spans="1:6" hidden="1" x14ac:dyDescent="0.3">
      <c r="A43520" s="1" t="s">
        <v>9</v>
      </c>
      <c r="B43520" t="b">
        <v>0</v>
      </c>
      <c r="C43520">
        <v>45834170500075</v>
      </c>
      <c r="D43520">
        <v>45834186081709</v>
      </c>
      <c r="E43520">
        <v>15581634</v>
      </c>
      <c r="F43520">
        <v>0</v>
      </c>
    </row>
    <row r="43521" spans="1:6" hidden="1" x14ac:dyDescent="0.3">
      <c r="A43521" s="1" t="s">
        <v>7</v>
      </c>
      <c r="B43521" t="b">
        <v>0</v>
      </c>
      <c r="C43521">
        <v>45834186094648</v>
      </c>
      <c r="D43521">
        <v>45834201844415</v>
      </c>
      <c r="E43521">
        <v>15749767</v>
      </c>
      <c r="F43521">
        <v>0</v>
      </c>
    </row>
    <row r="43522" spans="1:6" hidden="1" x14ac:dyDescent="0.3">
      <c r="A43522" s="1" t="s">
        <v>12</v>
      </c>
      <c r="B43522" t="b">
        <v>0</v>
      </c>
      <c r="C43522">
        <v>45834202040848</v>
      </c>
      <c r="D43522">
        <v>45834217596825</v>
      </c>
      <c r="E43522">
        <v>15555977</v>
      </c>
      <c r="F43522">
        <v>0</v>
      </c>
    </row>
    <row r="43523" spans="1:6" hidden="1" x14ac:dyDescent="0.3">
      <c r="A43523" s="1" t="s">
        <v>6</v>
      </c>
      <c r="B43523" t="b">
        <v>0</v>
      </c>
      <c r="C43523">
        <v>45834217635347</v>
      </c>
      <c r="D43523">
        <v>45834233997654</v>
      </c>
      <c r="E43523">
        <v>16362307</v>
      </c>
      <c r="F43523">
        <v>0</v>
      </c>
    </row>
    <row r="43524" spans="1:6" hidden="1" x14ac:dyDescent="0.3">
      <c r="A43524" s="1" t="s">
        <v>7</v>
      </c>
      <c r="B43524" t="b">
        <v>0</v>
      </c>
      <c r="C43524">
        <v>45834234021509</v>
      </c>
      <c r="D43524">
        <v>45834248940144</v>
      </c>
      <c r="E43524">
        <v>14918635</v>
      </c>
      <c r="F43524">
        <v>0</v>
      </c>
    </row>
    <row r="43525" spans="1:6" hidden="1" x14ac:dyDescent="0.3">
      <c r="A43525" s="1" t="s">
        <v>14</v>
      </c>
      <c r="B43525" t="b">
        <v>0</v>
      </c>
      <c r="C43525">
        <v>45834249148743</v>
      </c>
      <c r="D43525">
        <v>45834264896658</v>
      </c>
      <c r="E43525">
        <v>15747915</v>
      </c>
      <c r="F43525">
        <v>0</v>
      </c>
    </row>
    <row r="43526" spans="1:6" hidden="1" x14ac:dyDescent="0.3">
      <c r="A43526" s="1" t="s">
        <v>6</v>
      </c>
      <c r="B43526" t="b">
        <v>0</v>
      </c>
      <c r="C43526">
        <v>45834264947721</v>
      </c>
      <c r="D43526">
        <v>45834280910142</v>
      </c>
      <c r="E43526">
        <v>15962421</v>
      </c>
      <c r="F43526">
        <v>0</v>
      </c>
    </row>
    <row r="43527" spans="1:6" hidden="1" x14ac:dyDescent="0.3">
      <c r="A43527" s="1" t="s">
        <v>12</v>
      </c>
      <c r="B43527" t="b">
        <v>0</v>
      </c>
      <c r="C43527">
        <v>45834281111585</v>
      </c>
      <c r="D43527">
        <v>45834295672725</v>
      </c>
      <c r="E43527">
        <v>14561140</v>
      </c>
      <c r="F43527">
        <v>0</v>
      </c>
    </row>
    <row r="43528" spans="1:6" hidden="1" x14ac:dyDescent="0.3">
      <c r="A43528" s="1" t="s">
        <v>8</v>
      </c>
      <c r="B43528" t="b">
        <v>0</v>
      </c>
      <c r="C43528">
        <v>45834296342679</v>
      </c>
      <c r="D43528">
        <v>45834313526647</v>
      </c>
      <c r="E43528">
        <v>17183968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45834313587145</v>
      </c>
      <c r="D43529">
        <v>45834326798817</v>
      </c>
      <c r="E43529">
        <v>13211672</v>
      </c>
      <c r="F43529">
        <v>0</v>
      </c>
    </row>
    <row r="43530" spans="1:6" hidden="1" x14ac:dyDescent="0.3">
      <c r="A43530" s="1" t="s">
        <v>15</v>
      </c>
      <c r="B43530" t="b">
        <v>0</v>
      </c>
      <c r="C43530">
        <v>45834326815595</v>
      </c>
      <c r="D43530">
        <v>45834342390424</v>
      </c>
      <c r="E43530">
        <v>15574829</v>
      </c>
      <c r="F43530">
        <v>0</v>
      </c>
    </row>
    <row r="43531" spans="1:6" hidden="1" x14ac:dyDescent="0.3">
      <c r="A43531" s="1" t="s">
        <v>10</v>
      </c>
      <c r="B43531" t="b">
        <v>0</v>
      </c>
      <c r="C43531">
        <v>45834342406495</v>
      </c>
      <c r="D43531">
        <v>45834358121660</v>
      </c>
      <c r="E43531">
        <v>15715165</v>
      </c>
      <c r="F43531">
        <v>0</v>
      </c>
    </row>
    <row r="43532" spans="1:6" hidden="1" x14ac:dyDescent="0.3">
      <c r="A43532" s="1" t="s">
        <v>10</v>
      </c>
      <c r="B43532" t="b">
        <v>0</v>
      </c>
      <c r="C43532">
        <v>45834358138771</v>
      </c>
      <c r="D43532">
        <v>45834373999797</v>
      </c>
      <c r="E43532">
        <v>15861026</v>
      </c>
      <c r="F43532">
        <v>0</v>
      </c>
    </row>
    <row r="43533" spans="1:6" hidden="1" x14ac:dyDescent="0.3">
      <c r="A43533" s="1" t="s">
        <v>11</v>
      </c>
      <c r="B43533" t="b">
        <v>0</v>
      </c>
      <c r="C43533">
        <v>45834374160156</v>
      </c>
      <c r="D43533">
        <v>45834389513562</v>
      </c>
      <c r="E43533">
        <v>15353406</v>
      </c>
      <c r="F43533">
        <v>0</v>
      </c>
    </row>
    <row r="43534" spans="1:6" hidden="1" x14ac:dyDescent="0.3">
      <c r="A43534" s="1" t="s">
        <v>15</v>
      </c>
      <c r="B43534" t="b">
        <v>0</v>
      </c>
      <c r="C43534">
        <v>45834389539519</v>
      </c>
      <c r="D43534">
        <v>45834405287051</v>
      </c>
      <c r="E43534">
        <v>15747532</v>
      </c>
      <c r="F43534">
        <v>0</v>
      </c>
    </row>
    <row r="43535" spans="1:6" hidden="1" x14ac:dyDescent="0.3">
      <c r="A43535" s="1" t="s">
        <v>12</v>
      </c>
      <c r="B43535" t="b">
        <v>0</v>
      </c>
      <c r="C43535">
        <v>45834405503506</v>
      </c>
      <c r="D43535">
        <v>45834420784348</v>
      </c>
      <c r="E43535">
        <v>15280842</v>
      </c>
      <c r="F43535">
        <v>0</v>
      </c>
    </row>
    <row r="43536" spans="1:6" hidden="1" x14ac:dyDescent="0.3">
      <c r="A43536" s="1" t="s">
        <v>11</v>
      </c>
      <c r="B43536" t="b">
        <v>0</v>
      </c>
      <c r="C43536">
        <v>45834420921493</v>
      </c>
      <c r="D43536">
        <v>45834436445556</v>
      </c>
      <c r="E43536">
        <v>15524063</v>
      </c>
      <c r="F43536">
        <v>0</v>
      </c>
    </row>
    <row r="43537" spans="1:6" hidden="1" x14ac:dyDescent="0.3">
      <c r="A43537" s="1" t="s">
        <v>8</v>
      </c>
      <c r="B43537" t="b">
        <v>0</v>
      </c>
      <c r="C43537">
        <v>45834437064060</v>
      </c>
      <c r="D43537">
        <v>45834453896881</v>
      </c>
      <c r="E43537">
        <v>16832821</v>
      </c>
      <c r="F43537">
        <v>0</v>
      </c>
    </row>
    <row r="43538" spans="1:6" hidden="1" x14ac:dyDescent="0.3">
      <c r="A43538" s="1" t="s">
        <v>15</v>
      </c>
      <c r="B43538" t="b">
        <v>0</v>
      </c>
      <c r="C43538">
        <v>45834454318066</v>
      </c>
      <c r="D43538">
        <v>45834467655525</v>
      </c>
      <c r="E43538">
        <v>13337459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45834467672781</v>
      </c>
      <c r="D43539">
        <v>45834483238586</v>
      </c>
      <c r="E43539">
        <v>15565805</v>
      </c>
      <c r="F43539">
        <v>0</v>
      </c>
    </row>
    <row r="43540" spans="1:6" hidden="1" x14ac:dyDescent="0.3">
      <c r="A43540" s="1" t="s">
        <v>7</v>
      </c>
      <c r="B43540" t="b">
        <v>0</v>
      </c>
      <c r="C43540">
        <v>45834483269867</v>
      </c>
      <c r="D43540">
        <v>45834498764453</v>
      </c>
      <c r="E43540">
        <v>15494586</v>
      </c>
      <c r="F43540">
        <v>0</v>
      </c>
    </row>
    <row r="43541" spans="1:6" hidden="1" x14ac:dyDescent="0.3">
      <c r="A43541" s="1" t="s">
        <v>11</v>
      </c>
      <c r="B43541" t="b">
        <v>0</v>
      </c>
      <c r="C43541">
        <v>45834498912440</v>
      </c>
      <c r="D43541">
        <v>45834514509101</v>
      </c>
      <c r="E43541">
        <v>15596661</v>
      </c>
      <c r="F43541">
        <v>0</v>
      </c>
    </row>
    <row r="43542" spans="1:6" hidden="1" x14ac:dyDescent="0.3">
      <c r="A43542" s="1" t="s">
        <v>9</v>
      </c>
      <c r="B43542" t="b">
        <v>0</v>
      </c>
      <c r="C43542">
        <v>45834514533485</v>
      </c>
      <c r="D43542">
        <v>45834529865430</v>
      </c>
      <c r="E43542">
        <v>15331945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45834530557644</v>
      </c>
      <c r="D43543">
        <v>45834547806796</v>
      </c>
      <c r="E43543">
        <v>17249152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45834548226215</v>
      </c>
      <c r="D43544">
        <v>45834561174721</v>
      </c>
      <c r="E43544">
        <v>12948506</v>
      </c>
      <c r="F43544">
        <v>0</v>
      </c>
    </row>
    <row r="43545" spans="1:6" hidden="1" x14ac:dyDescent="0.3">
      <c r="A43545" s="1" t="s">
        <v>11</v>
      </c>
      <c r="B43545" t="b">
        <v>0</v>
      </c>
      <c r="C43545">
        <v>45834561320952</v>
      </c>
      <c r="D43545">
        <v>45834577089621</v>
      </c>
      <c r="E43545">
        <v>15768669</v>
      </c>
      <c r="F43545">
        <v>0</v>
      </c>
    </row>
    <row r="43546" spans="1:6" hidden="1" x14ac:dyDescent="0.3">
      <c r="A43546" s="1" t="s">
        <v>6</v>
      </c>
      <c r="B43546" t="b">
        <v>0</v>
      </c>
      <c r="C43546">
        <v>45834577123856</v>
      </c>
      <c r="D43546">
        <v>45834593649994</v>
      </c>
      <c r="E43546">
        <v>16526138</v>
      </c>
      <c r="F43546">
        <v>0</v>
      </c>
    </row>
    <row r="43547" spans="1:6" hidden="1" x14ac:dyDescent="0.3">
      <c r="A43547" s="1" t="s">
        <v>10</v>
      </c>
      <c r="B43547" t="b">
        <v>0</v>
      </c>
      <c r="C43547">
        <v>45834593691344</v>
      </c>
      <c r="D43547">
        <v>45834608254660</v>
      </c>
      <c r="E43547">
        <v>14563316</v>
      </c>
      <c r="F43547">
        <v>0</v>
      </c>
    </row>
    <row r="43548" spans="1:6" hidden="1" x14ac:dyDescent="0.3">
      <c r="A43548" s="1" t="s">
        <v>11</v>
      </c>
      <c r="B43548" t="b">
        <v>0</v>
      </c>
      <c r="C43548">
        <v>45834608402509</v>
      </c>
      <c r="D43548">
        <v>45834623886015</v>
      </c>
      <c r="E43548">
        <v>15483506</v>
      </c>
      <c r="F43548">
        <v>0</v>
      </c>
    </row>
    <row r="43549" spans="1:6" hidden="1" x14ac:dyDescent="0.3">
      <c r="A43549" s="1" t="s">
        <v>7</v>
      </c>
      <c r="B43549" t="b">
        <v>0</v>
      </c>
      <c r="C43549">
        <v>45834623909569</v>
      </c>
      <c r="D43549">
        <v>45834639408930</v>
      </c>
      <c r="E43549">
        <v>15499361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45834639426450</v>
      </c>
      <c r="D43550">
        <v>45834655114636</v>
      </c>
      <c r="E43550">
        <v>15688186</v>
      </c>
      <c r="F43550">
        <v>0</v>
      </c>
    </row>
    <row r="43551" spans="1:6" hidden="1" x14ac:dyDescent="0.3">
      <c r="A43551" s="1" t="s">
        <v>9</v>
      </c>
      <c r="B43551" t="b">
        <v>0</v>
      </c>
      <c r="C43551">
        <v>45834655126910</v>
      </c>
      <c r="D43551">
        <v>45834670541545</v>
      </c>
      <c r="E43551">
        <v>15414635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45834671213130</v>
      </c>
      <c r="D43552">
        <v>45834688426492</v>
      </c>
      <c r="E43552">
        <v>17213362</v>
      </c>
      <c r="F43552">
        <v>0</v>
      </c>
    </row>
    <row r="43553" spans="1:6" hidden="1" x14ac:dyDescent="0.3">
      <c r="A43553" s="1" t="s">
        <v>15</v>
      </c>
      <c r="B43553" t="b">
        <v>0</v>
      </c>
      <c r="C43553">
        <v>45834688842284</v>
      </c>
      <c r="D43553">
        <v>45834702097933</v>
      </c>
      <c r="E43553">
        <v>13255649</v>
      </c>
      <c r="F43553">
        <v>0</v>
      </c>
    </row>
    <row r="43554" spans="1:6" hidden="1" x14ac:dyDescent="0.3">
      <c r="A43554" s="1" t="s">
        <v>12</v>
      </c>
      <c r="B43554" t="b">
        <v>0</v>
      </c>
      <c r="C43554">
        <v>45834702307153</v>
      </c>
      <c r="D43554">
        <v>45834717648865</v>
      </c>
      <c r="E43554">
        <v>15341712</v>
      </c>
      <c r="F43554">
        <v>0</v>
      </c>
    </row>
    <row r="43555" spans="1:6" hidden="1" x14ac:dyDescent="0.3">
      <c r="A43555" s="1" t="s">
        <v>10</v>
      </c>
      <c r="B43555" t="b">
        <v>0</v>
      </c>
      <c r="C43555">
        <v>45834717675353</v>
      </c>
      <c r="D43555">
        <v>45834733264471</v>
      </c>
      <c r="E43555">
        <v>15589118</v>
      </c>
      <c r="F43555">
        <v>0</v>
      </c>
    </row>
    <row r="43556" spans="1:6" hidden="1" x14ac:dyDescent="0.3">
      <c r="A43556" s="1" t="s">
        <v>11</v>
      </c>
      <c r="B43556" t="b">
        <v>0</v>
      </c>
      <c r="C43556">
        <v>45834733400265</v>
      </c>
      <c r="D43556">
        <v>45834749031229</v>
      </c>
      <c r="E43556">
        <v>15630964</v>
      </c>
      <c r="F43556">
        <v>0</v>
      </c>
    </row>
    <row r="43557" spans="1:6" hidden="1" x14ac:dyDescent="0.3">
      <c r="A43557" s="1" t="s">
        <v>13</v>
      </c>
      <c r="B43557" t="b">
        <v>0</v>
      </c>
      <c r="C43557">
        <v>45834749622682</v>
      </c>
      <c r="D43557">
        <v>45834767345333</v>
      </c>
      <c r="E43557">
        <v>17722651</v>
      </c>
      <c r="F43557">
        <v>0</v>
      </c>
    </row>
    <row r="43558" spans="1:6" hidden="1" x14ac:dyDescent="0.3">
      <c r="A43558" s="1" t="s">
        <v>11</v>
      </c>
      <c r="B43558" t="b">
        <v>0</v>
      </c>
      <c r="C43558">
        <v>45834768755623</v>
      </c>
      <c r="D43558">
        <v>45834780306221</v>
      </c>
      <c r="E43558">
        <v>11550598</v>
      </c>
      <c r="F43558">
        <v>0</v>
      </c>
    </row>
    <row r="43559" spans="1:6" hidden="1" x14ac:dyDescent="0.3">
      <c r="A43559" s="1" t="s">
        <v>14</v>
      </c>
      <c r="B43559" t="b">
        <v>0</v>
      </c>
      <c r="C43559">
        <v>45834780460467</v>
      </c>
      <c r="D43559">
        <v>45834795906639</v>
      </c>
      <c r="E43559">
        <v>15446172</v>
      </c>
      <c r="F43559">
        <v>0</v>
      </c>
    </row>
    <row r="43560" spans="1:6" hidden="1" x14ac:dyDescent="0.3">
      <c r="A43560" s="1" t="s">
        <v>9</v>
      </c>
      <c r="B43560" t="b">
        <v>0</v>
      </c>
      <c r="C43560">
        <v>45834795933192</v>
      </c>
      <c r="D43560">
        <v>45834810962670</v>
      </c>
      <c r="E43560">
        <v>15029478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45834811119718</v>
      </c>
      <c r="D43561">
        <v>45834826996465</v>
      </c>
      <c r="E43561">
        <v>15876747</v>
      </c>
      <c r="F43561">
        <v>0</v>
      </c>
    </row>
    <row r="43562" spans="1:6" hidden="1" x14ac:dyDescent="0.3">
      <c r="A43562" s="1" t="s">
        <v>8</v>
      </c>
      <c r="B43562" t="b">
        <v>0</v>
      </c>
      <c r="C43562">
        <v>45834827670435</v>
      </c>
      <c r="D43562">
        <v>45834844661554</v>
      </c>
      <c r="E43562">
        <v>16991119</v>
      </c>
      <c r="F43562">
        <v>0</v>
      </c>
    </row>
    <row r="43563" spans="1:6" hidden="1" x14ac:dyDescent="0.3">
      <c r="A43563" s="1" t="s">
        <v>7</v>
      </c>
      <c r="B43563" t="b">
        <v>0</v>
      </c>
      <c r="C43563">
        <v>45834845074762</v>
      </c>
      <c r="D43563">
        <v>45834858298349</v>
      </c>
      <c r="E43563">
        <v>13223587</v>
      </c>
      <c r="F43563">
        <v>0</v>
      </c>
    </row>
    <row r="43564" spans="1:6" hidden="1" x14ac:dyDescent="0.3">
      <c r="A43564" s="1" t="s">
        <v>15</v>
      </c>
      <c r="B43564" t="b">
        <v>0</v>
      </c>
      <c r="C43564">
        <v>45834858311271</v>
      </c>
      <c r="D43564">
        <v>45834873809539</v>
      </c>
      <c r="E43564">
        <v>15498268</v>
      </c>
      <c r="F43564">
        <v>0</v>
      </c>
    </row>
    <row r="43565" spans="1:6" hidden="1" x14ac:dyDescent="0.3">
      <c r="A43565" s="1" t="s">
        <v>8</v>
      </c>
      <c r="B43565" t="b">
        <v>0</v>
      </c>
      <c r="C43565">
        <v>45834874527215</v>
      </c>
      <c r="D43565">
        <v>45834891518589</v>
      </c>
      <c r="E43565">
        <v>16991374</v>
      </c>
      <c r="F43565">
        <v>0</v>
      </c>
    </row>
    <row r="43566" spans="1:6" hidden="1" x14ac:dyDescent="0.3">
      <c r="A43566" s="1" t="s">
        <v>8</v>
      </c>
      <c r="B43566" t="b">
        <v>0</v>
      </c>
      <c r="C43566">
        <v>45834892582924</v>
      </c>
      <c r="D43566">
        <v>45834907120378</v>
      </c>
      <c r="E43566">
        <v>14537454</v>
      </c>
      <c r="F43566">
        <v>0</v>
      </c>
    </row>
    <row r="43567" spans="1:6" hidden="1" x14ac:dyDescent="0.3">
      <c r="A43567" s="1" t="s">
        <v>15</v>
      </c>
      <c r="B43567" t="b">
        <v>0</v>
      </c>
      <c r="C43567">
        <v>45834907512452</v>
      </c>
      <c r="D43567">
        <v>45834921018467</v>
      </c>
      <c r="E43567">
        <v>13506015</v>
      </c>
      <c r="F43567">
        <v>0</v>
      </c>
    </row>
    <row r="43568" spans="1:6" hidden="1" x14ac:dyDescent="0.3">
      <c r="A43568" s="1" t="s">
        <v>8</v>
      </c>
      <c r="B43568" t="b">
        <v>0</v>
      </c>
      <c r="C43568">
        <v>45834921736357</v>
      </c>
      <c r="D43568">
        <v>45834938364504</v>
      </c>
      <c r="E43568">
        <v>16628147</v>
      </c>
      <c r="F43568">
        <v>0</v>
      </c>
    </row>
    <row r="43569" spans="1:6" hidden="1" x14ac:dyDescent="0.3">
      <c r="A43569" s="1" t="s">
        <v>14</v>
      </c>
      <c r="B43569" t="b">
        <v>0</v>
      </c>
      <c r="C43569">
        <v>45834938957477</v>
      </c>
      <c r="D43569">
        <v>45834952213546</v>
      </c>
      <c r="E43569">
        <v>13256069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45834952253635</v>
      </c>
      <c r="D43570">
        <v>45834968354399</v>
      </c>
      <c r="E43570">
        <v>16100764</v>
      </c>
      <c r="F43570">
        <v>0</v>
      </c>
    </row>
    <row r="43571" spans="1:6" hidden="1" x14ac:dyDescent="0.3">
      <c r="A43571" s="1" t="s">
        <v>7</v>
      </c>
      <c r="B43571" t="b">
        <v>0</v>
      </c>
      <c r="C43571">
        <v>45834968377730</v>
      </c>
      <c r="D43571">
        <v>45834983226928</v>
      </c>
      <c r="E43571">
        <v>14849198</v>
      </c>
      <c r="F43571">
        <v>0</v>
      </c>
    </row>
    <row r="43572" spans="1:6" hidden="1" x14ac:dyDescent="0.3">
      <c r="A43572" s="1" t="s">
        <v>12</v>
      </c>
      <c r="B43572" t="b">
        <v>0</v>
      </c>
      <c r="C43572">
        <v>45834983410621</v>
      </c>
      <c r="D43572">
        <v>45834998883920</v>
      </c>
      <c r="E43572">
        <v>15473299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45834998917645</v>
      </c>
      <c r="D43573">
        <v>45835015433646</v>
      </c>
      <c r="E43573">
        <v>16516001</v>
      </c>
      <c r="F43573">
        <v>0</v>
      </c>
    </row>
    <row r="43574" spans="1:6" hidden="1" x14ac:dyDescent="0.3">
      <c r="A43574" s="1" t="s">
        <v>11</v>
      </c>
      <c r="B43574" t="b">
        <v>0</v>
      </c>
      <c r="C43574">
        <v>45835015567575</v>
      </c>
      <c r="D43574">
        <v>45835030345393</v>
      </c>
      <c r="E43574">
        <v>14777818</v>
      </c>
      <c r="F43574">
        <v>0</v>
      </c>
    </row>
    <row r="43575" spans="1:6" hidden="1" x14ac:dyDescent="0.3">
      <c r="A43575" s="1" t="s">
        <v>13</v>
      </c>
      <c r="B43575" t="b">
        <v>0</v>
      </c>
      <c r="C43575">
        <v>45835031013507</v>
      </c>
      <c r="D43575">
        <v>45835048574786</v>
      </c>
      <c r="E43575">
        <v>17561279</v>
      </c>
      <c r="F43575">
        <v>0</v>
      </c>
    </row>
    <row r="43576" spans="1:6" hidden="1" x14ac:dyDescent="0.3">
      <c r="A43576" s="1" t="s">
        <v>13</v>
      </c>
      <c r="B43576" t="b">
        <v>0</v>
      </c>
      <c r="C43576">
        <v>45835051889104</v>
      </c>
      <c r="D43576">
        <v>45835064179289</v>
      </c>
      <c r="E43576">
        <v>12290185</v>
      </c>
      <c r="F43576">
        <v>0</v>
      </c>
    </row>
    <row r="43577" spans="1:6" hidden="1" x14ac:dyDescent="0.3">
      <c r="A43577" s="1" t="s">
        <v>14</v>
      </c>
      <c r="B43577" t="b">
        <v>0</v>
      </c>
      <c r="C43577">
        <v>45835065194646</v>
      </c>
      <c r="D43577">
        <v>45835076809796</v>
      </c>
      <c r="E43577">
        <v>11615150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45835076922532</v>
      </c>
      <c r="D43578">
        <v>45835092287958</v>
      </c>
      <c r="E43578">
        <v>15365426</v>
      </c>
      <c r="F43578">
        <v>0</v>
      </c>
    </row>
    <row r="43579" spans="1:6" hidden="1" x14ac:dyDescent="0.3">
      <c r="A43579" s="1" t="s">
        <v>11</v>
      </c>
      <c r="B43579" t="b">
        <v>0</v>
      </c>
      <c r="C43579">
        <v>45835092413544</v>
      </c>
      <c r="D43579">
        <v>45835107928936</v>
      </c>
      <c r="E43579">
        <v>15515392</v>
      </c>
      <c r="F43579">
        <v>0</v>
      </c>
    </row>
    <row r="43580" spans="1:6" hidden="1" x14ac:dyDescent="0.3">
      <c r="A43580" s="1" t="s">
        <v>9</v>
      </c>
      <c r="B43580" t="b">
        <v>0</v>
      </c>
      <c r="C43580">
        <v>45835107953440</v>
      </c>
      <c r="D43580">
        <v>45835123339408</v>
      </c>
      <c r="E43580">
        <v>15385968</v>
      </c>
      <c r="F43580">
        <v>0</v>
      </c>
    </row>
    <row r="43581" spans="1:6" hidden="1" x14ac:dyDescent="0.3">
      <c r="A43581" s="1" t="s">
        <v>9</v>
      </c>
      <c r="B43581" t="b">
        <v>0</v>
      </c>
      <c r="C43581">
        <v>45835123352075</v>
      </c>
      <c r="D43581">
        <v>45835139216089</v>
      </c>
      <c r="E43581">
        <v>15864014</v>
      </c>
      <c r="F43581">
        <v>0</v>
      </c>
    </row>
    <row r="43582" spans="1:6" hidden="1" x14ac:dyDescent="0.3">
      <c r="A43582" s="1" t="s">
        <v>9</v>
      </c>
      <c r="B43582" t="b">
        <v>0</v>
      </c>
      <c r="C43582">
        <v>45835139245177</v>
      </c>
      <c r="D43582">
        <v>45835154595523</v>
      </c>
      <c r="E43582">
        <v>15350346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45835154621249</v>
      </c>
      <c r="D43583">
        <v>45835171221543</v>
      </c>
      <c r="E43583">
        <v>16600294</v>
      </c>
      <c r="F43583">
        <v>0</v>
      </c>
    </row>
    <row r="43584" spans="1:6" hidden="1" x14ac:dyDescent="0.3">
      <c r="A43584" s="1" t="s">
        <v>9</v>
      </c>
      <c r="B43584" t="b">
        <v>0</v>
      </c>
      <c r="C43584">
        <v>45835171240297</v>
      </c>
      <c r="D43584">
        <v>45835185880215</v>
      </c>
      <c r="E43584">
        <v>14639918</v>
      </c>
      <c r="F43584">
        <v>0</v>
      </c>
    </row>
    <row r="43585" spans="1:6" hidden="1" x14ac:dyDescent="0.3">
      <c r="A43585" s="1" t="s">
        <v>11</v>
      </c>
      <c r="B43585" t="b">
        <v>0</v>
      </c>
      <c r="C43585">
        <v>45835186026714</v>
      </c>
      <c r="D43585">
        <v>45835201671218</v>
      </c>
      <c r="E43585">
        <v>15644504</v>
      </c>
      <c r="F43585">
        <v>0</v>
      </c>
    </row>
    <row r="43586" spans="1:6" hidden="1" x14ac:dyDescent="0.3">
      <c r="A43586" s="1" t="s">
        <v>12</v>
      </c>
      <c r="B43586" t="b">
        <v>0</v>
      </c>
      <c r="C43586">
        <v>45835201842213</v>
      </c>
      <c r="D43586">
        <v>45835217713232</v>
      </c>
      <c r="E43586">
        <v>15871019</v>
      </c>
      <c r="F43586">
        <v>0</v>
      </c>
    </row>
    <row r="43587" spans="1:6" hidden="1" x14ac:dyDescent="0.3">
      <c r="A43587" s="1" t="s">
        <v>12</v>
      </c>
      <c r="B43587" t="b">
        <v>0</v>
      </c>
      <c r="C43587">
        <v>45835217870477</v>
      </c>
      <c r="D43587">
        <v>45835233339027</v>
      </c>
      <c r="E43587">
        <v>15468550</v>
      </c>
      <c r="F43587">
        <v>0</v>
      </c>
    </row>
    <row r="43588" spans="1:6" hidden="1" x14ac:dyDescent="0.3">
      <c r="A43588" s="1" t="s">
        <v>9</v>
      </c>
      <c r="B43588" t="b">
        <v>0</v>
      </c>
      <c r="C43588">
        <v>45835233362638</v>
      </c>
      <c r="D43588">
        <v>45835249079109</v>
      </c>
      <c r="E43588">
        <v>15716471</v>
      </c>
      <c r="F43588">
        <v>0</v>
      </c>
    </row>
    <row r="43589" spans="1:6" hidden="1" x14ac:dyDescent="0.3">
      <c r="A43589" s="1" t="s">
        <v>8</v>
      </c>
      <c r="B43589" t="b">
        <v>0</v>
      </c>
      <c r="C43589">
        <v>45835249796172</v>
      </c>
      <c r="D43589">
        <v>45835266542080</v>
      </c>
      <c r="E43589">
        <v>16745908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45835267646521</v>
      </c>
      <c r="D43590">
        <v>45835282317786</v>
      </c>
      <c r="E43590">
        <v>14671265</v>
      </c>
      <c r="F43590">
        <v>0</v>
      </c>
    </row>
    <row r="43591" spans="1:6" hidden="1" x14ac:dyDescent="0.3">
      <c r="A43591" s="1" t="s">
        <v>11</v>
      </c>
      <c r="B43591" t="b">
        <v>0</v>
      </c>
      <c r="C43591">
        <v>45835282844435</v>
      </c>
      <c r="D43591">
        <v>45835295907411</v>
      </c>
      <c r="E43591">
        <v>13062976</v>
      </c>
      <c r="F43591">
        <v>0</v>
      </c>
    </row>
    <row r="43592" spans="1:6" hidden="1" x14ac:dyDescent="0.3">
      <c r="A43592" s="1" t="s">
        <v>13</v>
      </c>
      <c r="B43592" t="b">
        <v>0</v>
      </c>
      <c r="C43592">
        <v>45835296512791</v>
      </c>
      <c r="D43592">
        <v>45835314440493</v>
      </c>
      <c r="E43592">
        <v>17927702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45835316294631</v>
      </c>
      <c r="D43593">
        <v>45835330077933</v>
      </c>
      <c r="E43593">
        <v>13783302</v>
      </c>
      <c r="F43593">
        <v>0</v>
      </c>
    </row>
    <row r="43594" spans="1:6" hidden="1" x14ac:dyDescent="0.3">
      <c r="A43594" s="1" t="s">
        <v>12</v>
      </c>
      <c r="B43594" t="b">
        <v>0</v>
      </c>
      <c r="C43594">
        <v>45835331109776</v>
      </c>
      <c r="D43594">
        <v>45835342698431</v>
      </c>
      <c r="E43594">
        <v>11588655</v>
      </c>
      <c r="F43594">
        <v>0</v>
      </c>
    </row>
    <row r="43595" spans="1:6" hidden="1" x14ac:dyDescent="0.3">
      <c r="A43595" s="1" t="s">
        <v>7</v>
      </c>
      <c r="B43595" t="b">
        <v>0</v>
      </c>
      <c r="C43595">
        <v>45835342725229</v>
      </c>
      <c r="D43595">
        <v>45835358492855</v>
      </c>
      <c r="E43595">
        <v>15767626</v>
      </c>
      <c r="F43595">
        <v>0</v>
      </c>
    </row>
    <row r="43596" spans="1:6" hidden="1" x14ac:dyDescent="0.3">
      <c r="A43596" s="1" t="s">
        <v>6</v>
      </c>
      <c r="B43596" t="b">
        <v>0</v>
      </c>
      <c r="C43596">
        <v>45835358538065</v>
      </c>
      <c r="D43596">
        <v>45835374775430</v>
      </c>
      <c r="E43596">
        <v>16237365</v>
      </c>
      <c r="F43596">
        <v>0</v>
      </c>
    </row>
    <row r="43597" spans="1:6" hidden="1" x14ac:dyDescent="0.3">
      <c r="A43597" s="1" t="s">
        <v>6</v>
      </c>
      <c r="B43597" t="b">
        <v>0</v>
      </c>
      <c r="C43597">
        <v>45835374804277</v>
      </c>
      <c r="D43597">
        <v>45835390374848</v>
      </c>
      <c r="E43597">
        <v>15570571</v>
      </c>
      <c r="F43597">
        <v>0</v>
      </c>
    </row>
    <row r="43598" spans="1:6" hidden="1" x14ac:dyDescent="0.3">
      <c r="A43598" s="1" t="s">
        <v>9</v>
      </c>
      <c r="B43598" t="b">
        <v>0</v>
      </c>
      <c r="C43598">
        <v>45835390396378</v>
      </c>
      <c r="D43598">
        <v>45835405151618</v>
      </c>
      <c r="E43598">
        <v>14755240</v>
      </c>
      <c r="F43598">
        <v>0</v>
      </c>
    </row>
    <row r="43599" spans="1:6" hidden="1" x14ac:dyDescent="0.3">
      <c r="A43599" s="1" t="s">
        <v>9</v>
      </c>
      <c r="B43599" t="b">
        <v>0</v>
      </c>
      <c r="C43599">
        <v>45835405161596</v>
      </c>
      <c r="D43599">
        <v>45835420792059</v>
      </c>
      <c r="E43599">
        <v>15630463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45835420939998</v>
      </c>
      <c r="D43600">
        <v>45835436613786</v>
      </c>
      <c r="E43600">
        <v>15673788</v>
      </c>
      <c r="F43600">
        <v>0</v>
      </c>
    </row>
    <row r="43601" spans="1:6" hidden="1" x14ac:dyDescent="0.3">
      <c r="A43601" s="1" t="s">
        <v>10</v>
      </c>
      <c r="B43601" t="b">
        <v>0</v>
      </c>
      <c r="C43601">
        <v>45835436630876</v>
      </c>
      <c r="D43601">
        <v>45835452048151</v>
      </c>
      <c r="E43601">
        <v>15417275</v>
      </c>
      <c r="F43601">
        <v>0</v>
      </c>
    </row>
    <row r="43602" spans="1:6" hidden="1" x14ac:dyDescent="0.3">
      <c r="A43602" s="1" t="s">
        <v>6</v>
      </c>
      <c r="B43602" t="b">
        <v>0</v>
      </c>
      <c r="C43602">
        <v>45835452079950</v>
      </c>
      <c r="D43602">
        <v>45835469622918</v>
      </c>
      <c r="E43602">
        <v>17542968</v>
      </c>
      <c r="F43602">
        <v>0</v>
      </c>
    </row>
    <row r="43603" spans="1:6" hidden="1" x14ac:dyDescent="0.3">
      <c r="A43603" s="1" t="s">
        <v>13</v>
      </c>
      <c r="B43603" t="b">
        <v>0</v>
      </c>
      <c r="C43603">
        <v>45835470268315</v>
      </c>
      <c r="D43603">
        <v>45835486225209</v>
      </c>
      <c r="E43603">
        <v>15956894</v>
      </c>
      <c r="F43603">
        <v>0</v>
      </c>
    </row>
    <row r="43604" spans="1:6" hidden="1" x14ac:dyDescent="0.3">
      <c r="A43604" s="1" t="s">
        <v>6</v>
      </c>
      <c r="B43604" t="b">
        <v>0</v>
      </c>
      <c r="C43604">
        <v>45835487513035</v>
      </c>
      <c r="D43604">
        <v>45835499752903</v>
      </c>
      <c r="E43604">
        <v>12239868</v>
      </c>
      <c r="F43604">
        <v>0</v>
      </c>
    </row>
    <row r="43605" spans="1:6" hidden="1" x14ac:dyDescent="0.3">
      <c r="A43605" s="1" t="s">
        <v>8</v>
      </c>
      <c r="B43605" t="b">
        <v>0</v>
      </c>
      <c r="C43605">
        <v>45835500468452</v>
      </c>
      <c r="D43605">
        <v>45835516684211</v>
      </c>
      <c r="E43605">
        <v>16215759</v>
      </c>
      <c r="F43605">
        <v>0</v>
      </c>
    </row>
    <row r="43606" spans="1:6" hidden="1" x14ac:dyDescent="0.3">
      <c r="A43606" s="1" t="s">
        <v>13</v>
      </c>
      <c r="B43606" t="b">
        <v>0</v>
      </c>
      <c r="C43606">
        <v>45835517359054</v>
      </c>
      <c r="D43606">
        <v>45835533241599</v>
      </c>
      <c r="E43606">
        <v>15882545</v>
      </c>
      <c r="F43606">
        <v>0</v>
      </c>
    </row>
    <row r="43607" spans="1:6" hidden="1" x14ac:dyDescent="0.3">
      <c r="A43607" s="1" t="s">
        <v>12</v>
      </c>
      <c r="B43607" t="b">
        <v>0</v>
      </c>
      <c r="C43607">
        <v>45835534264710</v>
      </c>
      <c r="D43607">
        <v>45835545542452</v>
      </c>
      <c r="E43607">
        <v>11277742</v>
      </c>
      <c r="F43607">
        <v>0</v>
      </c>
    </row>
    <row r="43608" spans="1:6" hidden="1" x14ac:dyDescent="0.3">
      <c r="A43608" s="1" t="s">
        <v>7</v>
      </c>
      <c r="B43608" t="b">
        <v>0</v>
      </c>
      <c r="C43608">
        <v>45835545571397</v>
      </c>
      <c r="D43608">
        <v>45835560983684</v>
      </c>
      <c r="E43608">
        <v>15412287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45835561145377</v>
      </c>
      <c r="D43609">
        <v>45835577048456</v>
      </c>
      <c r="E43609">
        <v>15903079</v>
      </c>
      <c r="F43609">
        <v>0</v>
      </c>
    </row>
    <row r="43610" spans="1:6" hidden="1" x14ac:dyDescent="0.3">
      <c r="A43610" s="1" t="s">
        <v>14</v>
      </c>
      <c r="B43610" t="b">
        <v>0</v>
      </c>
      <c r="C43610">
        <v>45835577258996</v>
      </c>
      <c r="D43610">
        <v>45835593010655</v>
      </c>
      <c r="E43610">
        <v>15751659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45835593156283</v>
      </c>
      <c r="D43611">
        <v>45835608648930</v>
      </c>
      <c r="E43611">
        <v>15492647</v>
      </c>
      <c r="F43611">
        <v>0</v>
      </c>
    </row>
    <row r="43612" spans="1:6" hidden="1" x14ac:dyDescent="0.3">
      <c r="A43612" s="1" t="s">
        <v>12</v>
      </c>
      <c r="B43612" t="b">
        <v>0</v>
      </c>
      <c r="C43612">
        <v>45835608824240</v>
      </c>
      <c r="D43612">
        <v>45835623986637</v>
      </c>
      <c r="E43612">
        <v>15162397</v>
      </c>
      <c r="F43612">
        <v>0</v>
      </c>
    </row>
    <row r="43613" spans="1:6" hidden="1" x14ac:dyDescent="0.3">
      <c r="A43613" s="1" t="s">
        <v>15</v>
      </c>
      <c r="B43613" t="b">
        <v>0</v>
      </c>
      <c r="C43613">
        <v>45835624012330</v>
      </c>
      <c r="D43613">
        <v>45835639514508</v>
      </c>
      <c r="E43613">
        <v>15502178</v>
      </c>
      <c r="F43613">
        <v>0</v>
      </c>
    </row>
    <row r="43614" spans="1:6" hidden="1" x14ac:dyDescent="0.3">
      <c r="A43614" s="1" t="s">
        <v>7</v>
      </c>
      <c r="B43614" t="b">
        <v>0</v>
      </c>
      <c r="C43614">
        <v>45835639531293</v>
      </c>
      <c r="D43614">
        <v>45835655179763</v>
      </c>
      <c r="E43614">
        <v>15648470</v>
      </c>
      <c r="F43614">
        <v>0</v>
      </c>
    </row>
    <row r="43615" spans="1:6" hidden="1" x14ac:dyDescent="0.3">
      <c r="A43615" s="1" t="s">
        <v>10</v>
      </c>
      <c r="B43615" t="b">
        <v>0</v>
      </c>
      <c r="C43615">
        <v>45835655195139</v>
      </c>
      <c r="D43615">
        <v>45835670790028</v>
      </c>
      <c r="E43615">
        <v>15594889</v>
      </c>
      <c r="F43615">
        <v>0</v>
      </c>
    </row>
    <row r="43616" spans="1:6" hidden="1" x14ac:dyDescent="0.3">
      <c r="A43616" s="1" t="s">
        <v>14</v>
      </c>
      <c r="B43616" t="b">
        <v>0</v>
      </c>
      <c r="C43616">
        <v>45835670957886</v>
      </c>
      <c r="D43616">
        <v>45835686775769</v>
      </c>
      <c r="E43616">
        <v>15817883</v>
      </c>
      <c r="F43616">
        <v>0</v>
      </c>
    </row>
    <row r="43617" spans="1:6" hidden="1" x14ac:dyDescent="0.3">
      <c r="A43617" s="1" t="s">
        <v>14</v>
      </c>
      <c r="B43617" t="b">
        <v>0</v>
      </c>
      <c r="C43617">
        <v>45835686986030</v>
      </c>
      <c r="D43617">
        <v>45835702379469</v>
      </c>
      <c r="E43617">
        <v>15393439</v>
      </c>
      <c r="F43617">
        <v>0</v>
      </c>
    </row>
    <row r="43618" spans="1:6" hidden="1" x14ac:dyDescent="0.3">
      <c r="A43618" s="1" t="s">
        <v>9</v>
      </c>
      <c r="B43618" t="b">
        <v>0</v>
      </c>
      <c r="C43618">
        <v>45835702395805</v>
      </c>
      <c r="D43618">
        <v>45835717656146</v>
      </c>
      <c r="E43618">
        <v>15260341</v>
      </c>
      <c r="F43618">
        <v>0</v>
      </c>
    </row>
    <row r="43619" spans="1:6" hidden="1" x14ac:dyDescent="0.3">
      <c r="A43619" s="1" t="s">
        <v>8</v>
      </c>
      <c r="B43619" t="b">
        <v>0</v>
      </c>
      <c r="C43619">
        <v>45835718324875</v>
      </c>
      <c r="D43619">
        <v>45835735470393</v>
      </c>
      <c r="E43619">
        <v>17145518</v>
      </c>
      <c r="F43619">
        <v>0</v>
      </c>
    </row>
    <row r="43620" spans="1:6" hidden="1" x14ac:dyDescent="0.3">
      <c r="A43620" s="1" t="s">
        <v>8</v>
      </c>
      <c r="B43620" t="b">
        <v>0</v>
      </c>
      <c r="C43620">
        <v>45835736569144</v>
      </c>
      <c r="D43620">
        <v>45835751046395</v>
      </c>
      <c r="E43620">
        <v>14477251</v>
      </c>
      <c r="F43620">
        <v>0</v>
      </c>
    </row>
    <row r="43621" spans="1:6" hidden="1" x14ac:dyDescent="0.3">
      <c r="A43621" s="1" t="s">
        <v>15</v>
      </c>
      <c r="B43621" t="b">
        <v>0</v>
      </c>
      <c r="C43621">
        <v>45835751463793</v>
      </c>
      <c r="D43621">
        <v>45835764657355</v>
      </c>
      <c r="E43621">
        <v>13193562</v>
      </c>
      <c r="F43621">
        <v>0</v>
      </c>
    </row>
    <row r="43622" spans="1:6" hidden="1" x14ac:dyDescent="0.3">
      <c r="A43622" s="1" t="s">
        <v>13</v>
      </c>
      <c r="B43622" t="b">
        <v>0</v>
      </c>
      <c r="C43622">
        <v>45835765292237</v>
      </c>
      <c r="D43622">
        <v>45835783288298</v>
      </c>
      <c r="E43622">
        <v>17996061</v>
      </c>
      <c r="F43622">
        <v>0</v>
      </c>
    </row>
    <row r="43623" spans="1:6" hidden="1" x14ac:dyDescent="0.3">
      <c r="A43623" s="1" t="s">
        <v>11</v>
      </c>
      <c r="B43623" t="b">
        <v>0</v>
      </c>
      <c r="C43623">
        <v>45835784699658</v>
      </c>
      <c r="D43623">
        <v>45835796168178</v>
      </c>
      <c r="E43623">
        <v>11468520</v>
      </c>
      <c r="F43623">
        <v>0</v>
      </c>
    </row>
    <row r="43624" spans="1:6" hidden="1" x14ac:dyDescent="0.3">
      <c r="A43624" s="1" t="s">
        <v>6</v>
      </c>
      <c r="B43624" t="b">
        <v>0</v>
      </c>
      <c r="C43624">
        <v>45835796218521</v>
      </c>
      <c r="D43624">
        <v>45835812315108</v>
      </c>
      <c r="E43624">
        <v>16096587</v>
      </c>
      <c r="F43624">
        <v>0</v>
      </c>
    </row>
    <row r="43625" spans="1:6" hidden="1" x14ac:dyDescent="0.3">
      <c r="A43625" s="1" t="s">
        <v>9</v>
      </c>
      <c r="B43625" t="b">
        <v>0</v>
      </c>
      <c r="C43625">
        <v>45835812338477</v>
      </c>
      <c r="D43625">
        <v>45835826972275</v>
      </c>
      <c r="E43625">
        <v>14633798</v>
      </c>
      <c r="F43625">
        <v>0</v>
      </c>
    </row>
    <row r="43626" spans="1:6" hidden="1" x14ac:dyDescent="0.3">
      <c r="A43626" s="1" t="s">
        <v>9</v>
      </c>
      <c r="B43626" t="b">
        <v>0</v>
      </c>
      <c r="C43626">
        <v>45835826986036</v>
      </c>
      <c r="D43626">
        <v>45835842605653</v>
      </c>
      <c r="E43626">
        <v>15619617</v>
      </c>
      <c r="F43626">
        <v>0</v>
      </c>
    </row>
    <row r="43627" spans="1:6" hidden="1" x14ac:dyDescent="0.3">
      <c r="A43627" s="1" t="s">
        <v>11</v>
      </c>
      <c r="B43627" t="b">
        <v>0</v>
      </c>
      <c r="C43627">
        <v>45835842748485</v>
      </c>
      <c r="D43627">
        <v>45835858638944</v>
      </c>
      <c r="E43627">
        <v>15890459</v>
      </c>
      <c r="F43627">
        <v>0</v>
      </c>
    </row>
    <row r="43628" spans="1:6" hidden="1" x14ac:dyDescent="0.3">
      <c r="A43628" s="1" t="s">
        <v>12</v>
      </c>
      <c r="B43628" t="b">
        <v>0</v>
      </c>
      <c r="C43628">
        <v>45835858812430</v>
      </c>
      <c r="D43628">
        <v>45835874110184</v>
      </c>
      <c r="E43628">
        <v>15297754</v>
      </c>
      <c r="F43628">
        <v>0</v>
      </c>
    </row>
    <row r="43629" spans="1:6" hidden="1" x14ac:dyDescent="0.3">
      <c r="A43629" s="1" t="s">
        <v>13</v>
      </c>
      <c r="B43629" t="b">
        <v>0</v>
      </c>
      <c r="C43629">
        <v>45835874711774</v>
      </c>
      <c r="D43629">
        <v>45835892747444</v>
      </c>
      <c r="E43629">
        <v>18035670</v>
      </c>
      <c r="F43629">
        <v>0</v>
      </c>
    </row>
    <row r="43630" spans="1:6" hidden="1" x14ac:dyDescent="0.3">
      <c r="A43630" s="1" t="s">
        <v>9</v>
      </c>
      <c r="B43630" t="b">
        <v>0</v>
      </c>
      <c r="C43630">
        <v>45835894010942</v>
      </c>
      <c r="D43630">
        <v>45835905370773</v>
      </c>
      <c r="E43630">
        <v>11359831</v>
      </c>
      <c r="F43630">
        <v>0</v>
      </c>
    </row>
    <row r="43631" spans="1:6" hidden="1" x14ac:dyDescent="0.3">
      <c r="A43631" s="1" t="s">
        <v>15</v>
      </c>
      <c r="B43631" t="b">
        <v>0</v>
      </c>
      <c r="C43631">
        <v>45835905402538</v>
      </c>
      <c r="D43631">
        <v>45835920932618</v>
      </c>
      <c r="E43631">
        <v>15530080</v>
      </c>
      <c r="F43631">
        <v>0</v>
      </c>
    </row>
    <row r="43632" spans="1:6" hidden="1" x14ac:dyDescent="0.3">
      <c r="A43632" s="1" t="s">
        <v>7</v>
      </c>
      <c r="B43632" t="b">
        <v>0</v>
      </c>
      <c r="C43632">
        <v>45835920950654</v>
      </c>
      <c r="D43632">
        <v>45835936561923</v>
      </c>
      <c r="E43632">
        <v>15611269</v>
      </c>
      <c r="F43632">
        <v>0</v>
      </c>
    </row>
    <row r="43633" spans="1:6" hidden="1" x14ac:dyDescent="0.3">
      <c r="A43633" s="1" t="s">
        <v>14</v>
      </c>
      <c r="B43633" t="b">
        <v>0</v>
      </c>
      <c r="C43633">
        <v>45835936757744</v>
      </c>
      <c r="D43633">
        <v>45835952269366</v>
      </c>
      <c r="E43633">
        <v>15511622</v>
      </c>
      <c r="F43633">
        <v>0</v>
      </c>
    </row>
    <row r="43634" spans="1:6" hidden="1" x14ac:dyDescent="0.3">
      <c r="A43634" s="1" t="s">
        <v>10</v>
      </c>
      <c r="B43634" t="b">
        <v>0</v>
      </c>
      <c r="C43634">
        <v>45835952296455</v>
      </c>
      <c r="D43634">
        <v>45835967862852</v>
      </c>
      <c r="E43634">
        <v>15566397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45835967876554</v>
      </c>
      <c r="D43635">
        <v>45835983405581</v>
      </c>
      <c r="E43635">
        <v>15529027</v>
      </c>
      <c r="F43635">
        <v>0</v>
      </c>
    </row>
    <row r="43636" spans="1:6" hidden="1" x14ac:dyDescent="0.3">
      <c r="A43636" s="1" t="s">
        <v>10</v>
      </c>
      <c r="B43636" t="b">
        <v>0</v>
      </c>
      <c r="C43636">
        <v>45835983424722</v>
      </c>
      <c r="D43636">
        <v>45835998986194</v>
      </c>
      <c r="E43636">
        <v>15561472</v>
      </c>
      <c r="F43636">
        <v>0</v>
      </c>
    </row>
    <row r="43637" spans="1:6" hidden="1" x14ac:dyDescent="0.3">
      <c r="A43637" s="1" t="s">
        <v>14</v>
      </c>
      <c r="B43637" t="b">
        <v>0</v>
      </c>
      <c r="C43637">
        <v>45835999155463</v>
      </c>
      <c r="D43637">
        <v>45836015027458</v>
      </c>
      <c r="E43637">
        <v>15871995</v>
      </c>
      <c r="F43637">
        <v>0</v>
      </c>
    </row>
    <row r="43638" spans="1:6" hidden="1" x14ac:dyDescent="0.3">
      <c r="A43638" s="1" t="s">
        <v>15</v>
      </c>
      <c r="B43638" t="b">
        <v>0</v>
      </c>
      <c r="C43638">
        <v>45836015067877</v>
      </c>
      <c r="D43638">
        <v>45836030234109</v>
      </c>
      <c r="E43638">
        <v>15166232</v>
      </c>
      <c r="F43638">
        <v>0</v>
      </c>
    </row>
    <row r="43639" spans="1:6" hidden="1" x14ac:dyDescent="0.3">
      <c r="A43639" s="1" t="s">
        <v>9</v>
      </c>
      <c r="B43639" t="b">
        <v>0</v>
      </c>
      <c r="C43639">
        <v>45836030255482</v>
      </c>
      <c r="D43639">
        <v>45836045829141</v>
      </c>
      <c r="E43639">
        <v>15573659</v>
      </c>
      <c r="F43639">
        <v>0</v>
      </c>
    </row>
    <row r="43640" spans="1:6" hidden="1" x14ac:dyDescent="0.3">
      <c r="A43640" s="1" t="s">
        <v>12</v>
      </c>
      <c r="B43640" t="b">
        <v>0</v>
      </c>
      <c r="C43640">
        <v>45836046018031</v>
      </c>
      <c r="D43640">
        <v>45836061562334</v>
      </c>
      <c r="E43640">
        <v>15544303</v>
      </c>
      <c r="F43640">
        <v>0</v>
      </c>
    </row>
    <row r="43641" spans="1:6" hidden="1" x14ac:dyDescent="0.3">
      <c r="A43641" s="1" t="s">
        <v>6</v>
      </c>
      <c r="B43641" t="b">
        <v>0</v>
      </c>
      <c r="C43641">
        <v>45836061598917</v>
      </c>
      <c r="D43641">
        <v>45836078089190</v>
      </c>
      <c r="E43641">
        <v>16490273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45836078715974</v>
      </c>
      <c r="D43642">
        <v>45836095665014</v>
      </c>
      <c r="E43642">
        <v>16949040</v>
      </c>
      <c r="F43642">
        <v>0</v>
      </c>
    </row>
    <row r="43643" spans="1:6" hidden="1" x14ac:dyDescent="0.3">
      <c r="A43643" s="1" t="s">
        <v>15</v>
      </c>
      <c r="B43643" t="b">
        <v>0</v>
      </c>
      <c r="C43643">
        <v>45836096943905</v>
      </c>
      <c r="D43643">
        <v>45836108510388</v>
      </c>
      <c r="E43643">
        <v>11566483</v>
      </c>
      <c r="F43643">
        <v>0</v>
      </c>
    </row>
    <row r="43644" spans="1:6" hidden="1" x14ac:dyDescent="0.3">
      <c r="A43644" s="1" t="s">
        <v>14</v>
      </c>
      <c r="B43644" t="b">
        <v>0</v>
      </c>
      <c r="C43644">
        <v>45836108709858</v>
      </c>
      <c r="D43644">
        <v>45836124368071</v>
      </c>
      <c r="E43644">
        <v>15658213</v>
      </c>
      <c r="F43644">
        <v>0</v>
      </c>
    </row>
    <row r="43645" spans="1:6" hidden="1" x14ac:dyDescent="0.3">
      <c r="A43645" s="1" t="s">
        <v>7</v>
      </c>
      <c r="B43645" t="b">
        <v>0</v>
      </c>
      <c r="C43645">
        <v>45836124408795</v>
      </c>
      <c r="D43645">
        <v>45836139650085</v>
      </c>
      <c r="E43645">
        <v>15241290</v>
      </c>
      <c r="F43645">
        <v>0</v>
      </c>
    </row>
    <row r="43646" spans="1:6" hidden="1" x14ac:dyDescent="0.3">
      <c r="A43646" s="1" t="s">
        <v>9</v>
      </c>
      <c r="B43646" t="b">
        <v>0</v>
      </c>
      <c r="C43646">
        <v>45836139666873</v>
      </c>
      <c r="D43646">
        <v>45836155147919</v>
      </c>
      <c r="E43646">
        <v>15481046</v>
      </c>
      <c r="F43646">
        <v>0</v>
      </c>
    </row>
    <row r="43647" spans="1:6" hidden="1" x14ac:dyDescent="0.3">
      <c r="A43647" s="1" t="s">
        <v>14</v>
      </c>
      <c r="B43647" t="b">
        <v>0</v>
      </c>
      <c r="C43647">
        <v>45836155334616</v>
      </c>
      <c r="D43647">
        <v>45836171133924</v>
      </c>
      <c r="E43647">
        <v>15799308</v>
      </c>
      <c r="F43647">
        <v>0</v>
      </c>
    </row>
    <row r="43648" spans="1:6" hidden="1" x14ac:dyDescent="0.3">
      <c r="A43648" s="1" t="s">
        <v>10</v>
      </c>
      <c r="B43648" t="b">
        <v>0</v>
      </c>
      <c r="C43648">
        <v>45836171160810</v>
      </c>
      <c r="D43648">
        <v>45836186525238</v>
      </c>
      <c r="E43648">
        <v>15364428</v>
      </c>
      <c r="F43648">
        <v>0</v>
      </c>
    </row>
    <row r="43649" spans="1:6" hidden="1" x14ac:dyDescent="0.3">
      <c r="A43649" s="1" t="s">
        <v>14</v>
      </c>
      <c r="B43649" t="b">
        <v>0</v>
      </c>
      <c r="C43649">
        <v>45836186673494</v>
      </c>
      <c r="D43649">
        <v>45836202370947</v>
      </c>
      <c r="E43649">
        <v>15697453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45836202395924</v>
      </c>
      <c r="D43650">
        <v>45836217783654</v>
      </c>
      <c r="E43650">
        <v>15387730</v>
      </c>
      <c r="F43650">
        <v>0</v>
      </c>
    </row>
    <row r="43651" spans="1:6" hidden="1" x14ac:dyDescent="0.3">
      <c r="A43651" s="1" t="s">
        <v>7</v>
      </c>
      <c r="B43651" t="b">
        <v>0</v>
      </c>
      <c r="C43651">
        <v>45836217802797</v>
      </c>
      <c r="D43651">
        <v>45836233590156</v>
      </c>
      <c r="E43651">
        <v>15787359</v>
      </c>
      <c r="F43651">
        <v>0</v>
      </c>
    </row>
    <row r="43652" spans="1:6" hidden="1" x14ac:dyDescent="0.3">
      <c r="A43652" s="1" t="s">
        <v>6</v>
      </c>
      <c r="B43652" t="b">
        <v>0</v>
      </c>
      <c r="C43652">
        <v>45836233635208</v>
      </c>
      <c r="D43652">
        <v>45836250158752</v>
      </c>
      <c r="E43652">
        <v>16523544</v>
      </c>
      <c r="F43652">
        <v>0</v>
      </c>
    </row>
    <row r="43653" spans="1:6" hidden="1" x14ac:dyDescent="0.3">
      <c r="A43653" s="1" t="s">
        <v>9</v>
      </c>
      <c r="B43653" t="b">
        <v>0</v>
      </c>
      <c r="C43653">
        <v>45836250187252</v>
      </c>
      <c r="D43653">
        <v>45836264715048</v>
      </c>
      <c r="E43653">
        <v>14527796</v>
      </c>
      <c r="F43653">
        <v>0</v>
      </c>
    </row>
    <row r="43654" spans="1:6" hidden="1" x14ac:dyDescent="0.3">
      <c r="A43654" s="1" t="s">
        <v>11</v>
      </c>
      <c r="B43654" t="b">
        <v>0</v>
      </c>
      <c r="C43654">
        <v>45836264865922</v>
      </c>
      <c r="D43654">
        <v>45836280536231</v>
      </c>
      <c r="E43654">
        <v>15670309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45836280562056</v>
      </c>
      <c r="D43655">
        <v>45836295915885</v>
      </c>
      <c r="E43655">
        <v>15353829</v>
      </c>
      <c r="F43655">
        <v>0</v>
      </c>
    </row>
    <row r="43656" spans="1:6" hidden="1" x14ac:dyDescent="0.3">
      <c r="A43656" s="1" t="s">
        <v>12</v>
      </c>
      <c r="B43656" t="b">
        <v>0</v>
      </c>
      <c r="C43656">
        <v>45836296089765</v>
      </c>
      <c r="D43656">
        <v>45836311589818</v>
      </c>
      <c r="E43656">
        <v>15500053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45836311623135</v>
      </c>
      <c r="D43657">
        <v>45836327174163</v>
      </c>
      <c r="E43657">
        <v>15551028</v>
      </c>
      <c r="F43657">
        <v>0</v>
      </c>
    </row>
    <row r="43658" spans="1:6" hidden="1" x14ac:dyDescent="0.3">
      <c r="A43658" s="1" t="s">
        <v>12</v>
      </c>
      <c r="B43658" t="b">
        <v>0</v>
      </c>
      <c r="C43658">
        <v>45836327329699</v>
      </c>
      <c r="D43658">
        <v>45836343104464</v>
      </c>
      <c r="E43658">
        <v>15774765</v>
      </c>
      <c r="F43658">
        <v>0</v>
      </c>
    </row>
    <row r="43659" spans="1:6" hidden="1" x14ac:dyDescent="0.3">
      <c r="A43659" s="1" t="s">
        <v>14</v>
      </c>
      <c r="B43659" t="b">
        <v>0</v>
      </c>
      <c r="C43659">
        <v>45836343292759</v>
      </c>
      <c r="D43659">
        <v>45836358671197</v>
      </c>
      <c r="E43659">
        <v>15378438</v>
      </c>
      <c r="F43659">
        <v>0</v>
      </c>
    </row>
    <row r="43660" spans="1:6" hidden="1" x14ac:dyDescent="0.3">
      <c r="A43660" s="1" t="s">
        <v>11</v>
      </c>
      <c r="B43660" t="b">
        <v>0</v>
      </c>
      <c r="C43660">
        <v>45836358787419</v>
      </c>
      <c r="D43660">
        <v>45836374143354</v>
      </c>
      <c r="E43660">
        <v>15355935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45836374285261</v>
      </c>
      <c r="D43661">
        <v>45836389896862</v>
      </c>
      <c r="E43661">
        <v>15611601</v>
      </c>
      <c r="F43661">
        <v>0</v>
      </c>
    </row>
    <row r="43662" spans="1:6" hidden="1" x14ac:dyDescent="0.3">
      <c r="A43662" s="1" t="s">
        <v>9</v>
      </c>
      <c r="B43662" t="b">
        <v>0</v>
      </c>
      <c r="C43662">
        <v>45836389923379</v>
      </c>
      <c r="D43662">
        <v>45836405323602</v>
      </c>
      <c r="E43662">
        <v>15400223</v>
      </c>
      <c r="F43662">
        <v>0</v>
      </c>
    </row>
    <row r="43663" spans="1:6" hidden="1" x14ac:dyDescent="0.3">
      <c r="A43663" s="1" t="s">
        <v>8</v>
      </c>
      <c r="B43663" t="b">
        <v>0</v>
      </c>
      <c r="C43663">
        <v>45836405987042</v>
      </c>
      <c r="D43663">
        <v>45836422917138</v>
      </c>
      <c r="E43663">
        <v>16930096</v>
      </c>
      <c r="F43663">
        <v>0</v>
      </c>
    </row>
    <row r="43664" spans="1:6" hidden="1" x14ac:dyDescent="0.3">
      <c r="A43664" s="1" t="s">
        <v>12</v>
      </c>
      <c r="B43664" t="b">
        <v>0</v>
      </c>
      <c r="C43664">
        <v>45836423531612</v>
      </c>
      <c r="D43664">
        <v>45836436707084</v>
      </c>
      <c r="E43664">
        <v>13175472</v>
      </c>
      <c r="F43664">
        <v>0</v>
      </c>
    </row>
    <row r="43665" spans="1:6" hidden="1" x14ac:dyDescent="0.3">
      <c r="A43665" s="1" t="s">
        <v>6</v>
      </c>
      <c r="B43665" t="b">
        <v>0</v>
      </c>
      <c r="C43665">
        <v>45836436743995</v>
      </c>
      <c r="D43665">
        <v>45836453319176</v>
      </c>
      <c r="E43665">
        <v>16575181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45836453359773</v>
      </c>
      <c r="D43666">
        <v>45836467800478</v>
      </c>
      <c r="E43666">
        <v>14440705</v>
      </c>
      <c r="F43666">
        <v>0</v>
      </c>
    </row>
    <row r="43667" spans="1:6" hidden="1" x14ac:dyDescent="0.3">
      <c r="A43667" s="1" t="s">
        <v>11</v>
      </c>
      <c r="B43667" t="b">
        <v>0</v>
      </c>
      <c r="C43667">
        <v>45836467946838</v>
      </c>
      <c r="D43667">
        <v>45836483572968</v>
      </c>
      <c r="E43667">
        <v>15626130</v>
      </c>
      <c r="F43667">
        <v>0</v>
      </c>
    </row>
    <row r="43668" spans="1:6" hidden="1" x14ac:dyDescent="0.3">
      <c r="A43668" s="1" t="s">
        <v>15</v>
      </c>
      <c r="B43668" t="b">
        <v>0</v>
      </c>
      <c r="C43668">
        <v>45836483598154</v>
      </c>
      <c r="D43668">
        <v>45836499137149</v>
      </c>
      <c r="E43668">
        <v>15538995</v>
      </c>
      <c r="F43668">
        <v>0</v>
      </c>
    </row>
    <row r="43669" spans="1:6" hidden="1" x14ac:dyDescent="0.3">
      <c r="A43669" s="1" t="s">
        <v>7</v>
      </c>
      <c r="B43669" t="b">
        <v>0</v>
      </c>
      <c r="C43669">
        <v>45836499150270</v>
      </c>
      <c r="D43669">
        <v>45836514718493</v>
      </c>
      <c r="E43669">
        <v>15568223</v>
      </c>
      <c r="F43669">
        <v>0</v>
      </c>
    </row>
    <row r="43670" spans="1:6" hidden="1" x14ac:dyDescent="0.3">
      <c r="A43670" s="1" t="s">
        <v>15</v>
      </c>
      <c r="B43670" t="b">
        <v>0</v>
      </c>
      <c r="C43670">
        <v>45836514735746</v>
      </c>
      <c r="D43670">
        <v>45836530314943</v>
      </c>
      <c r="E43670">
        <v>15579197</v>
      </c>
      <c r="F43670">
        <v>0</v>
      </c>
    </row>
    <row r="43671" spans="1:6" hidden="1" x14ac:dyDescent="0.3">
      <c r="A43671" s="1" t="s">
        <v>11</v>
      </c>
      <c r="B43671" t="b">
        <v>0</v>
      </c>
      <c r="C43671">
        <v>45836530451730</v>
      </c>
      <c r="D43671">
        <v>45836546059919</v>
      </c>
      <c r="E43671">
        <v>15608189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45836546209954</v>
      </c>
      <c r="D43672">
        <v>45836561896695</v>
      </c>
      <c r="E43672">
        <v>15686741</v>
      </c>
      <c r="F43672">
        <v>0</v>
      </c>
    </row>
    <row r="43673" spans="1:6" hidden="1" x14ac:dyDescent="0.3">
      <c r="A43673" s="1" t="s">
        <v>14</v>
      </c>
      <c r="B43673" t="b">
        <v>0</v>
      </c>
      <c r="C43673">
        <v>45836562105625</v>
      </c>
      <c r="D43673">
        <v>45836577556862</v>
      </c>
      <c r="E43673">
        <v>15451237</v>
      </c>
      <c r="F43673">
        <v>0</v>
      </c>
    </row>
    <row r="43674" spans="1:6" hidden="1" x14ac:dyDescent="0.3">
      <c r="A43674" s="1" t="s">
        <v>14</v>
      </c>
      <c r="B43674" t="b">
        <v>0</v>
      </c>
      <c r="C43674">
        <v>45836577701895</v>
      </c>
      <c r="D43674">
        <v>45836593162536</v>
      </c>
      <c r="E43674">
        <v>15460641</v>
      </c>
      <c r="F43674">
        <v>0</v>
      </c>
    </row>
    <row r="43675" spans="1:6" hidden="1" x14ac:dyDescent="0.3">
      <c r="A43675" s="1" t="s">
        <v>7</v>
      </c>
      <c r="B43675" t="b">
        <v>0</v>
      </c>
      <c r="C43675">
        <v>45836593189882</v>
      </c>
      <c r="D43675">
        <v>45836608419897</v>
      </c>
      <c r="E43675">
        <v>15230015</v>
      </c>
      <c r="F43675">
        <v>0</v>
      </c>
    </row>
    <row r="43676" spans="1:6" hidden="1" x14ac:dyDescent="0.3">
      <c r="A43676" s="1" t="s">
        <v>15</v>
      </c>
      <c r="B43676" t="b">
        <v>0</v>
      </c>
      <c r="C43676">
        <v>45836608438132</v>
      </c>
      <c r="D43676">
        <v>45836624152309</v>
      </c>
      <c r="E43676">
        <v>15714177</v>
      </c>
      <c r="F43676">
        <v>0</v>
      </c>
    </row>
    <row r="43677" spans="1:6" hidden="1" x14ac:dyDescent="0.3">
      <c r="A43677" s="1" t="s">
        <v>9</v>
      </c>
      <c r="B43677" t="b">
        <v>0</v>
      </c>
      <c r="C43677">
        <v>45836624164862</v>
      </c>
      <c r="D43677">
        <v>45836639628776</v>
      </c>
      <c r="E43677">
        <v>15463914</v>
      </c>
      <c r="F43677">
        <v>0</v>
      </c>
    </row>
    <row r="43678" spans="1:6" hidden="1" x14ac:dyDescent="0.3">
      <c r="A43678" s="1" t="s">
        <v>8</v>
      </c>
      <c r="B43678" t="b">
        <v>0</v>
      </c>
      <c r="C43678">
        <v>45836640312928</v>
      </c>
      <c r="D43678">
        <v>45836657502832</v>
      </c>
      <c r="E43678">
        <v>17189904</v>
      </c>
      <c r="F43678">
        <v>0</v>
      </c>
    </row>
    <row r="43679" spans="1:6" hidden="1" x14ac:dyDescent="0.3">
      <c r="A43679" s="1" t="s">
        <v>11</v>
      </c>
      <c r="B43679" t="b">
        <v>0</v>
      </c>
      <c r="C43679">
        <v>45836658035771</v>
      </c>
      <c r="D43679">
        <v>45836671300541</v>
      </c>
      <c r="E43679">
        <v>13264770</v>
      </c>
      <c r="F43679">
        <v>0</v>
      </c>
    </row>
    <row r="43680" spans="1:6" hidden="1" x14ac:dyDescent="0.3">
      <c r="A43680" s="1" t="s">
        <v>9</v>
      </c>
      <c r="B43680" t="b">
        <v>0</v>
      </c>
      <c r="C43680">
        <v>45836671340639</v>
      </c>
      <c r="D43680">
        <v>45836686520630</v>
      </c>
      <c r="E43680">
        <v>15179991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45836686678861</v>
      </c>
      <c r="D43681">
        <v>45836702455516</v>
      </c>
      <c r="E43681">
        <v>15776655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45836703090384</v>
      </c>
      <c r="D43682">
        <v>45836720025988</v>
      </c>
      <c r="E43682">
        <v>16935604</v>
      </c>
      <c r="F43682">
        <v>0</v>
      </c>
    </row>
    <row r="43683" spans="1:6" hidden="1" x14ac:dyDescent="0.3">
      <c r="A43683" s="1" t="s">
        <v>11</v>
      </c>
      <c r="B43683" t="b">
        <v>0</v>
      </c>
      <c r="C43683">
        <v>45836720554812</v>
      </c>
      <c r="D43683">
        <v>45836733706565</v>
      </c>
      <c r="E43683">
        <v>13151753</v>
      </c>
      <c r="F43683">
        <v>0</v>
      </c>
    </row>
    <row r="43684" spans="1:6" hidden="1" x14ac:dyDescent="0.3">
      <c r="A43684" s="1" t="s">
        <v>9</v>
      </c>
      <c r="B43684" t="b">
        <v>0</v>
      </c>
      <c r="C43684">
        <v>45836733733605</v>
      </c>
      <c r="D43684">
        <v>45836749104587</v>
      </c>
      <c r="E43684">
        <v>15370982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45836749218085</v>
      </c>
      <c r="D43685">
        <v>45836764986771</v>
      </c>
      <c r="E43685">
        <v>15768686</v>
      </c>
      <c r="F43685">
        <v>0</v>
      </c>
    </row>
    <row r="43686" spans="1:6" hidden="1" x14ac:dyDescent="0.3">
      <c r="A43686" s="1" t="s">
        <v>12</v>
      </c>
      <c r="B43686" t="b">
        <v>0</v>
      </c>
      <c r="C43686">
        <v>45836765157197</v>
      </c>
      <c r="D43686">
        <v>45836780547925</v>
      </c>
      <c r="E43686">
        <v>15390728</v>
      </c>
      <c r="F43686">
        <v>0</v>
      </c>
    </row>
    <row r="43687" spans="1:6" hidden="1" x14ac:dyDescent="0.3">
      <c r="A43687" s="1" t="s">
        <v>8</v>
      </c>
      <c r="B43687" t="b">
        <v>0</v>
      </c>
      <c r="C43687">
        <v>45836781269133</v>
      </c>
      <c r="D43687">
        <v>45836798241432</v>
      </c>
      <c r="E43687">
        <v>16972299</v>
      </c>
      <c r="F43687">
        <v>0</v>
      </c>
    </row>
    <row r="43688" spans="1:6" hidden="1" x14ac:dyDescent="0.3">
      <c r="A43688" s="1" t="s">
        <v>14</v>
      </c>
      <c r="B43688" t="b">
        <v>0</v>
      </c>
      <c r="C43688">
        <v>45836798449357</v>
      </c>
      <c r="D43688">
        <v>45836811888545</v>
      </c>
      <c r="E43688">
        <v>13439188</v>
      </c>
      <c r="F43688">
        <v>0</v>
      </c>
    </row>
    <row r="43689" spans="1:6" hidden="1" x14ac:dyDescent="0.3">
      <c r="A43689" s="1" t="s">
        <v>14</v>
      </c>
      <c r="B43689" t="b">
        <v>0</v>
      </c>
      <c r="C43689">
        <v>45836812043064</v>
      </c>
      <c r="D43689">
        <v>45836827460534</v>
      </c>
      <c r="E43689">
        <v>15417470</v>
      </c>
      <c r="F43689">
        <v>0</v>
      </c>
    </row>
    <row r="43690" spans="1:6" hidden="1" x14ac:dyDescent="0.3">
      <c r="A43690" s="1" t="s">
        <v>7</v>
      </c>
      <c r="B43690" t="b">
        <v>0</v>
      </c>
      <c r="C43690">
        <v>45836827487610</v>
      </c>
      <c r="D43690">
        <v>45836842889961</v>
      </c>
      <c r="E43690">
        <v>15402351</v>
      </c>
      <c r="F43690">
        <v>0</v>
      </c>
    </row>
    <row r="43691" spans="1:6" hidden="1" x14ac:dyDescent="0.3">
      <c r="A43691" s="1" t="s">
        <v>11</v>
      </c>
      <c r="B43691" t="b">
        <v>0</v>
      </c>
      <c r="C43691">
        <v>45836842991671</v>
      </c>
      <c r="D43691">
        <v>45836858579829</v>
      </c>
      <c r="E43691">
        <v>15588158</v>
      </c>
      <c r="F43691">
        <v>0</v>
      </c>
    </row>
    <row r="43692" spans="1:6" hidden="1" x14ac:dyDescent="0.3">
      <c r="A43692" s="1" t="s">
        <v>13</v>
      </c>
      <c r="B43692" t="b">
        <v>0</v>
      </c>
      <c r="C43692">
        <v>45836859126613</v>
      </c>
      <c r="D43692">
        <v>45836877030061</v>
      </c>
      <c r="E43692">
        <v>17903448</v>
      </c>
      <c r="F43692">
        <v>0</v>
      </c>
    </row>
    <row r="43693" spans="1:6" hidden="1" x14ac:dyDescent="0.3">
      <c r="A43693" s="1" t="s">
        <v>13</v>
      </c>
      <c r="B43693" t="b">
        <v>0</v>
      </c>
      <c r="C43693">
        <v>45836878899232</v>
      </c>
      <c r="D43693">
        <v>45836892974275</v>
      </c>
      <c r="E43693">
        <v>14075043</v>
      </c>
      <c r="F43693">
        <v>0</v>
      </c>
    </row>
    <row r="43694" spans="1:6" hidden="1" x14ac:dyDescent="0.3">
      <c r="A43694" s="1" t="s">
        <v>13</v>
      </c>
      <c r="B43694" t="b">
        <v>0</v>
      </c>
      <c r="C43694">
        <v>45836894874165</v>
      </c>
      <c r="D43694">
        <v>45836908348525</v>
      </c>
      <c r="E43694">
        <v>13474360</v>
      </c>
      <c r="F43694">
        <v>0</v>
      </c>
    </row>
    <row r="43695" spans="1:6" hidden="1" x14ac:dyDescent="0.3">
      <c r="A43695" s="1" t="s">
        <v>14</v>
      </c>
      <c r="B43695" t="b">
        <v>0</v>
      </c>
      <c r="C43695">
        <v>45836909380000</v>
      </c>
      <c r="D43695">
        <v>45836921383901</v>
      </c>
      <c r="E43695">
        <v>12003901</v>
      </c>
      <c r="F43695">
        <v>0</v>
      </c>
    </row>
    <row r="43696" spans="1:6" hidden="1" x14ac:dyDescent="0.3">
      <c r="A43696" s="1" t="s">
        <v>8</v>
      </c>
      <c r="B43696" t="b">
        <v>0</v>
      </c>
      <c r="C43696">
        <v>45836922067444</v>
      </c>
      <c r="D43696">
        <v>45836938719526</v>
      </c>
      <c r="E43696">
        <v>16652082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45836938778105</v>
      </c>
      <c r="D43697">
        <v>45836952172252</v>
      </c>
      <c r="E43697">
        <v>13394147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45836952317650</v>
      </c>
      <c r="D43698">
        <v>45836967998826</v>
      </c>
      <c r="E43698">
        <v>15681176</v>
      </c>
      <c r="F43698">
        <v>0</v>
      </c>
    </row>
    <row r="43699" spans="1:6" hidden="1" x14ac:dyDescent="0.3">
      <c r="A43699" s="1" t="s">
        <v>14</v>
      </c>
      <c r="B43699" t="b">
        <v>0</v>
      </c>
      <c r="C43699">
        <v>45836968144449</v>
      </c>
      <c r="D43699">
        <v>45836983748971</v>
      </c>
      <c r="E43699">
        <v>15604522</v>
      </c>
      <c r="F43699">
        <v>0</v>
      </c>
    </row>
    <row r="43700" spans="1:6" hidden="1" x14ac:dyDescent="0.3">
      <c r="A43700" s="1" t="s">
        <v>7</v>
      </c>
      <c r="B43700" t="b">
        <v>0</v>
      </c>
      <c r="C43700">
        <v>45836983775024</v>
      </c>
      <c r="D43700">
        <v>45836999243289</v>
      </c>
      <c r="E43700">
        <v>15468265</v>
      </c>
      <c r="F43700">
        <v>0</v>
      </c>
    </row>
    <row r="43701" spans="1:6" hidden="1" x14ac:dyDescent="0.3">
      <c r="A43701" s="1" t="s">
        <v>8</v>
      </c>
      <c r="B43701" t="b">
        <v>0</v>
      </c>
      <c r="C43701">
        <v>45836999946801</v>
      </c>
      <c r="D43701">
        <v>45837016906965</v>
      </c>
      <c r="E43701">
        <v>16960164</v>
      </c>
      <c r="F43701">
        <v>0</v>
      </c>
    </row>
    <row r="43702" spans="1:6" hidden="1" x14ac:dyDescent="0.3">
      <c r="A43702" s="1" t="s">
        <v>11</v>
      </c>
      <c r="B43702" t="b">
        <v>0</v>
      </c>
      <c r="C43702">
        <v>45837017459724</v>
      </c>
      <c r="D43702">
        <v>45837030587180</v>
      </c>
      <c r="E43702">
        <v>13127456</v>
      </c>
      <c r="F43702">
        <v>0</v>
      </c>
    </row>
    <row r="43703" spans="1:6" hidden="1" x14ac:dyDescent="0.3">
      <c r="A43703" s="1" t="s">
        <v>7</v>
      </c>
      <c r="B43703" t="b">
        <v>0</v>
      </c>
      <c r="C43703">
        <v>45837030610931</v>
      </c>
      <c r="D43703">
        <v>45837046010902</v>
      </c>
      <c r="E43703">
        <v>15399971</v>
      </c>
      <c r="F43703">
        <v>0</v>
      </c>
    </row>
    <row r="43704" spans="1:6" hidden="1" x14ac:dyDescent="0.3">
      <c r="A43704" s="1" t="s">
        <v>12</v>
      </c>
      <c r="B43704" t="b">
        <v>0</v>
      </c>
      <c r="C43704">
        <v>45837046180843</v>
      </c>
      <c r="D43704">
        <v>45837061684468</v>
      </c>
      <c r="E43704">
        <v>15503625</v>
      </c>
      <c r="F43704">
        <v>0</v>
      </c>
    </row>
    <row r="43705" spans="1:6" hidden="1" x14ac:dyDescent="0.3">
      <c r="A43705" s="1" t="s">
        <v>9</v>
      </c>
      <c r="B43705" t="b">
        <v>0</v>
      </c>
      <c r="C43705">
        <v>45837061699064</v>
      </c>
      <c r="D43705">
        <v>45837077343548</v>
      </c>
      <c r="E43705">
        <v>15644484</v>
      </c>
      <c r="F43705">
        <v>0</v>
      </c>
    </row>
    <row r="43706" spans="1:6" hidden="1" x14ac:dyDescent="0.3">
      <c r="A43706" s="1" t="s">
        <v>11</v>
      </c>
      <c r="B43706" t="b">
        <v>0</v>
      </c>
      <c r="C43706">
        <v>45837077469670</v>
      </c>
      <c r="D43706">
        <v>45837093110805</v>
      </c>
      <c r="E43706">
        <v>15641135</v>
      </c>
      <c r="F43706">
        <v>0</v>
      </c>
    </row>
    <row r="43707" spans="1:6" hidden="1" x14ac:dyDescent="0.3">
      <c r="A43707" s="1" t="s">
        <v>10</v>
      </c>
      <c r="B43707" t="b">
        <v>0</v>
      </c>
      <c r="C43707">
        <v>45837093134255</v>
      </c>
      <c r="D43707">
        <v>45837108840371</v>
      </c>
      <c r="E43707">
        <v>15706116</v>
      </c>
      <c r="F43707">
        <v>0</v>
      </c>
    </row>
    <row r="43708" spans="1:6" hidden="1" x14ac:dyDescent="0.3">
      <c r="A43708" s="1" t="s">
        <v>9</v>
      </c>
      <c r="B43708" t="b">
        <v>0</v>
      </c>
      <c r="C43708">
        <v>45837108874737</v>
      </c>
      <c r="D43708">
        <v>45837124050540</v>
      </c>
      <c r="E43708">
        <v>15175803</v>
      </c>
      <c r="F43708">
        <v>0</v>
      </c>
    </row>
    <row r="43709" spans="1:6" hidden="1" x14ac:dyDescent="0.3">
      <c r="A43709" s="1" t="s">
        <v>10</v>
      </c>
      <c r="B43709" t="b">
        <v>0</v>
      </c>
      <c r="C43709">
        <v>45837124065692</v>
      </c>
      <c r="D43709">
        <v>45837139814500</v>
      </c>
      <c r="E43709">
        <v>15748808</v>
      </c>
      <c r="F43709">
        <v>0</v>
      </c>
    </row>
    <row r="43710" spans="1:6" hidden="1" x14ac:dyDescent="0.3">
      <c r="A43710" s="1" t="s">
        <v>6</v>
      </c>
      <c r="B43710" t="b">
        <v>0</v>
      </c>
      <c r="C43710">
        <v>45837139843492</v>
      </c>
      <c r="D43710">
        <v>45837156236364</v>
      </c>
      <c r="E43710">
        <v>16392872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45837156259804</v>
      </c>
      <c r="D43711">
        <v>45837171880334</v>
      </c>
      <c r="E43711">
        <v>15620530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45837172511674</v>
      </c>
      <c r="D43712">
        <v>45837189612479</v>
      </c>
      <c r="E43712">
        <v>17100805</v>
      </c>
      <c r="F43712">
        <v>0</v>
      </c>
    </row>
    <row r="43713" spans="1:6" hidden="1" x14ac:dyDescent="0.3">
      <c r="A43713" s="1" t="s">
        <v>9</v>
      </c>
      <c r="B43713" t="b">
        <v>0</v>
      </c>
      <c r="C43713">
        <v>45837190890211</v>
      </c>
      <c r="D43713">
        <v>45837202224656</v>
      </c>
      <c r="E43713">
        <v>11334445</v>
      </c>
      <c r="F43713">
        <v>0</v>
      </c>
    </row>
    <row r="43714" spans="1:6" hidden="1" x14ac:dyDescent="0.3">
      <c r="A43714" s="1" t="s">
        <v>12</v>
      </c>
      <c r="B43714" t="b">
        <v>0</v>
      </c>
      <c r="C43714">
        <v>45837202417482</v>
      </c>
      <c r="D43714">
        <v>45837218189009</v>
      </c>
      <c r="E43714">
        <v>15771527</v>
      </c>
      <c r="F43714">
        <v>0</v>
      </c>
    </row>
    <row r="43715" spans="1:6" hidden="1" x14ac:dyDescent="0.3">
      <c r="A43715" s="1" t="s">
        <v>7</v>
      </c>
      <c r="B43715" t="b">
        <v>0</v>
      </c>
      <c r="C43715">
        <v>45837218230036</v>
      </c>
      <c r="D43715">
        <v>45837233680432</v>
      </c>
      <c r="E43715">
        <v>15450396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45837233883027</v>
      </c>
      <c r="D43716">
        <v>45837249668628</v>
      </c>
      <c r="E43716">
        <v>15785601</v>
      </c>
      <c r="F43716">
        <v>0</v>
      </c>
    </row>
    <row r="43717" spans="1:6" hidden="1" x14ac:dyDescent="0.3">
      <c r="A43717" s="1" t="s">
        <v>11</v>
      </c>
      <c r="B43717" t="b">
        <v>0</v>
      </c>
      <c r="C43717">
        <v>45837249787358</v>
      </c>
      <c r="D43717">
        <v>45837265086188</v>
      </c>
      <c r="E43717">
        <v>15298830</v>
      </c>
      <c r="F43717">
        <v>0</v>
      </c>
    </row>
    <row r="43718" spans="1:6" hidden="1" x14ac:dyDescent="0.3">
      <c r="A43718" s="1" t="s">
        <v>9</v>
      </c>
      <c r="B43718" t="b">
        <v>0</v>
      </c>
      <c r="C43718">
        <v>45837265113218</v>
      </c>
      <c r="D43718">
        <v>45837280286481</v>
      </c>
      <c r="E43718">
        <v>15173263</v>
      </c>
      <c r="F43718">
        <v>0</v>
      </c>
    </row>
    <row r="43719" spans="1:6" hidden="1" x14ac:dyDescent="0.3">
      <c r="A43719" s="1" t="s">
        <v>8</v>
      </c>
      <c r="B43719" t="b">
        <v>0</v>
      </c>
      <c r="C43719">
        <v>45837280959243</v>
      </c>
      <c r="D43719">
        <v>45837298279346</v>
      </c>
      <c r="E43719">
        <v>17320103</v>
      </c>
      <c r="F43719">
        <v>0</v>
      </c>
    </row>
    <row r="43720" spans="1:6" hidden="1" x14ac:dyDescent="0.3">
      <c r="A43720" s="1" t="s">
        <v>6</v>
      </c>
      <c r="B43720" t="b">
        <v>0</v>
      </c>
      <c r="C43720">
        <v>45837298774506</v>
      </c>
      <c r="D43720">
        <v>45837312609277</v>
      </c>
      <c r="E43720">
        <v>13834771</v>
      </c>
      <c r="F43720">
        <v>0</v>
      </c>
    </row>
    <row r="43721" spans="1:6" hidden="1" x14ac:dyDescent="0.3">
      <c r="A43721" s="1" t="s">
        <v>8</v>
      </c>
      <c r="B43721" t="b">
        <v>0</v>
      </c>
      <c r="C43721">
        <v>45837313334877</v>
      </c>
      <c r="D43721">
        <v>45837329627597</v>
      </c>
      <c r="E43721">
        <v>16292720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45837330035192</v>
      </c>
      <c r="D43722">
        <v>45837342811831</v>
      </c>
      <c r="E43722">
        <v>12776639</v>
      </c>
      <c r="F43722">
        <v>0</v>
      </c>
    </row>
    <row r="43723" spans="1:6" hidden="1" x14ac:dyDescent="0.3">
      <c r="A43723" s="1" t="s">
        <v>8</v>
      </c>
      <c r="B43723" t="b">
        <v>0</v>
      </c>
      <c r="C43723">
        <v>45837343530014</v>
      </c>
      <c r="D43723">
        <v>45837360761512</v>
      </c>
      <c r="E43723">
        <v>17231498</v>
      </c>
      <c r="F43723">
        <v>0</v>
      </c>
    </row>
    <row r="43724" spans="1:6" hidden="1" x14ac:dyDescent="0.3">
      <c r="A43724" s="1" t="s">
        <v>7</v>
      </c>
      <c r="B43724" t="b">
        <v>0</v>
      </c>
      <c r="C43724">
        <v>45837361161865</v>
      </c>
      <c r="D43724">
        <v>45837374227963</v>
      </c>
      <c r="E43724">
        <v>13066098</v>
      </c>
      <c r="F43724">
        <v>0</v>
      </c>
    </row>
    <row r="43725" spans="1:6" hidden="1" x14ac:dyDescent="0.3">
      <c r="A43725" s="1" t="s">
        <v>11</v>
      </c>
      <c r="B43725" t="b">
        <v>0</v>
      </c>
      <c r="C43725">
        <v>45837374371924</v>
      </c>
      <c r="D43725">
        <v>45837389898922</v>
      </c>
      <c r="E43725">
        <v>15526998</v>
      </c>
      <c r="F43725">
        <v>0</v>
      </c>
    </row>
    <row r="43726" spans="1:6" hidden="1" x14ac:dyDescent="0.3">
      <c r="A43726" s="1" t="s">
        <v>11</v>
      </c>
      <c r="B43726" t="b">
        <v>0</v>
      </c>
      <c r="C43726">
        <v>45837389996493</v>
      </c>
      <c r="D43726">
        <v>45837405674258</v>
      </c>
      <c r="E43726">
        <v>15677765</v>
      </c>
      <c r="F43726">
        <v>0</v>
      </c>
    </row>
    <row r="43727" spans="1:6" hidden="1" x14ac:dyDescent="0.3">
      <c r="A43727" s="1" t="s">
        <v>6</v>
      </c>
      <c r="B43727" t="b">
        <v>0</v>
      </c>
      <c r="C43727">
        <v>45837405709321</v>
      </c>
      <c r="D43727">
        <v>45837422048401</v>
      </c>
      <c r="E43727">
        <v>16339080</v>
      </c>
      <c r="F43727">
        <v>0</v>
      </c>
    </row>
    <row r="43728" spans="1:6" hidden="1" x14ac:dyDescent="0.3">
      <c r="A43728" s="1" t="s">
        <v>12</v>
      </c>
      <c r="B43728" t="b">
        <v>0</v>
      </c>
      <c r="C43728">
        <v>45837422229127</v>
      </c>
      <c r="D43728">
        <v>45837436999488</v>
      </c>
      <c r="E43728">
        <v>14770361</v>
      </c>
      <c r="F43728">
        <v>0</v>
      </c>
    </row>
    <row r="43729" spans="1:6" hidden="1" x14ac:dyDescent="0.3">
      <c r="A43729" s="1" t="s">
        <v>14</v>
      </c>
      <c r="B43729" t="b">
        <v>0</v>
      </c>
      <c r="C43729">
        <v>45837437210299</v>
      </c>
      <c r="D43729">
        <v>45837452583074</v>
      </c>
      <c r="E43729">
        <v>15372775</v>
      </c>
      <c r="F43729">
        <v>0</v>
      </c>
    </row>
    <row r="43730" spans="1:6" hidden="1" x14ac:dyDescent="0.3">
      <c r="A43730" s="1" t="s">
        <v>14</v>
      </c>
      <c r="B43730" t="b">
        <v>0</v>
      </c>
      <c r="C43730">
        <v>45837452732444</v>
      </c>
      <c r="D43730">
        <v>45837468355468</v>
      </c>
      <c r="E43730">
        <v>15623024</v>
      </c>
      <c r="F43730">
        <v>0</v>
      </c>
    </row>
    <row r="43731" spans="1:6" hidden="1" x14ac:dyDescent="0.3">
      <c r="A43731" s="1" t="s">
        <v>6</v>
      </c>
      <c r="B43731" t="b">
        <v>0</v>
      </c>
      <c r="C43731">
        <v>45837468391455</v>
      </c>
      <c r="D43731">
        <v>45837484426286</v>
      </c>
      <c r="E43731">
        <v>16034831</v>
      </c>
      <c r="F43731">
        <v>0</v>
      </c>
    </row>
    <row r="43732" spans="1:6" hidden="1" x14ac:dyDescent="0.3">
      <c r="A43732" s="1" t="s">
        <v>7</v>
      </c>
      <c r="B43732" t="b">
        <v>0</v>
      </c>
      <c r="C43732">
        <v>45837484448798</v>
      </c>
      <c r="D43732">
        <v>45837499344401</v>
      </c>
      <c r="E43732">
        <v>14895603</v>
      </c>
      <c r="F43732">
        <v>0</v>
      </c>
    </row>
    <row r="43733" spans="1:6" hidden="1" x14ac:dyDescent="0.3">
      <c r="A43733" s="1" t="s">
        <v>7</v>
      </c>
      <c r="B43733" t="b">
        <v>0</v>
      </c>
      <c r="C43733">
        <v>45837499357276</v>
      </c>
      <c r="D43733">
        <v>45837514866178</v>
      </c>
      <c r="E43733">
        <v>15508902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45837515550602</v>
      </c>
      <c r="D43734">
        <v>45837532646006</v>
      </c>
      <c r="E43734">
        <v>17095404</v>
      </c>
      <c r="F43734">
        <v>0</v>
      </c>
    </row>
    <row r="43735" spans="1:6" hidden="1" x14ac:dyDescent="0.3">
      <c r="A43735" s="1" t="s">
        <v>11</v>
      </c>
      <c r="B43735" t="b">
        <v>0</v>
      </c>
      <c r="C43735">
        <v>45837533171816</v>
      </c>
      <c r="D43735">
        <v>45837546429414</v>
      </c>
      <c r="E43735">
        <v>13257598</v>
      </c>
      <c r="F43735">
        <v>0</v>
      </c>
    </row>
    <row r="43736" spans="1:6" hidden="1" x14ac:dyDescent="0.3">
      <c r="A43736" s="1" t="s">
        <v>9</v>
      </c>
      <c r="B43736" t="b">
        <v>0</v>
      </c>
      <c r="C43736">
        <v>45837546468804</v>
      </c>
      <c r="D43736">
        <v>45837561686177</v>
      </c>
      <c r="E43736">
        <v>15217373</v>
      </c>
      <c r="F43736">
        <v>0</v>
      </c>
    </row>
    <row r="43737" spans="1:6" hidden="1" x14ac:dyDescent="0.3">
      <c r="A43737" s="1" t="s">
        <v>10</v>
      </c>
      <c r="B43737" t="b">
        <v>0</v>
      </c>
      <c r="C43737">
        <v>45837561698450</v>
      </c>
      <c r="D43737">
        <v>45837577437698</v>
      </c>
      <c r="E43737">
        <v>15739248</v>
      </c>
      <c r="F43737">
        <v>0</v>
      </c>
    </row>
    <row r="43738" spans="1:6" hidden="1" x14ac:dyDescent="0.3">
      <c r="A43738" s="1" t="s">
        <v>15</v>
      </c>
      <c r="B43738" t="b">
        <v>0</v>
      </c>
      <c r="C43738">
        <v>45837577454980</v>
      </c>
      <c r="D43738">
        <v>45837593066173</v>
      </c>
      <c r="E43738">
        <v>15611193</v>
      </c>
      <c r="F43738">
        <v>0</v>
      </c>
    </row>
    <row r="43739" spans="1:6" hidden="1" x14ac:dyDescent="0.3">
      <c r="A43739" s="1" t="s">
        <v>14</v>
      </c>
      <c r="B43739" t="b">
        <v>0</v>
      </c>
      <c r="C43739">
        <v>45837593259182</v>
      </c>
      <c r="D43739">
        <v>45837608969179</v>
      </c>
      <c r="E43739">
        <v>15709997</v>
      </c>
      <c r="F43739">
        <v>0</v>
      </c>
    </row>
    <row r="43740" spans="1:6" hidden="1" x14ac:dyDescent="0.3">
      <c r="A43740" s="1" t="s">
        <v>7</v>
      </c>
      <c r="B43740" t="b">
        <v>0</v>
      </c>
      <c r="C43740">
        <v>45837608995930</v>
      </c>
      <c r="D43740">
        <v>45837624230846</v>
      </c>
      <c r="E43740">
        <v>15234916</v>
      </c>
      <c r="F43740">
        <v>0</v>
      </c>
    </row>
    <row r="43741" spans="1:6" hidden="1" x14ac:dyDescent="0.3">
      <c r="A43741" s="1" t="s">
        <v>13</v>
      </c>
      <c r="B43741" t="b">
        <v>0</v>
      </c>
      <c r="C43741">
        <v>45837624841374</v>
      </c>
      <c r="D43741">
        <v>45837642828706</v>
      </c>
      <c r="E43741">
        <v>17987332</v>
      </c>
      <c r="F43741">
        <v>0</v>
      </c>
    </row>
    <row r="43742" spans="1:6" hidden="1" x14ac:dyDescent="0.3">
      <c r="A43742" s="1" t="s">
        <v>7</v>
      </c>
      <c r="B43742" t="b">
        <v>0</v>
      </c>
      <c r="C43742">
        <v>45837644111749</v>
      </c>
      <c r="D43742">
        <v>45837655668663</v>
      </c>
      <c r="E43742">
        <v>11556914</v>
      </c>
      <c r="F43742">
        <v>0</v>
      </c>
    </row>
    <row r="43743" spans="1:6" hidden="1" x14ac:dyDescent="0.3">
      <c r="A43743" s="1" t="s">
        <v>8</v>
      </c>
      <c r="B43743" t="b">
        <v>0</v>
      </c>
      <c r="C43743">
        <v>45837656382877</v>
      </c>
      <c r="D43743">
        <v>45837673312715</v>
      </c>
      <c r="E43743">
        <v>16929838</v>
      </c>
      <c r="F43743">
        <v>0</v>
      </c>
    </row>
    <row r="43744" spans="1:6" hidden="1" x14ac:dyDescent="0.3">
      <c r="A43744" s="1" t="s">
        <v>11</v>
      </c>
      <c r="B43744" t="b">
        <v>0</v>
      </c>
      <c r="C43744">
        <v>45837673852398</v>
      </c>
      <c r="D43744">
        <v>45837686883635</v>
      </c>
      <c r="E43744">
        <v>13031237</v>
      </c>
      <c r="F43744">
        <v>0</v>
      </c>
    </row>
    <row r="43745" spans="1:6" hidden="1" x14ac:dyDescent="0.3">
      <c r="A43745" s="1" t="s">
        <v>9</v>
      </c>
      <c r="B43745" t="b">
        <v>0</v>
      </c>
      <c r="C43745">
        <v>45837686908924</v>
      </c>
      <c r="D43745">
        <v>45837702254974</v>
      </c>
      <c r="E43745">
        <v>15346050</v>
      </c>
      <c r="F43745">
        <v>0</v>
      </c>
    </row>
    <row r="43746" spans="1:6" hidden="1" x14ac:dyDescent="0.3">
      <c r="A43746" s="1" t="s">
        <v>11</v>
      </c>
      <c r="B43746" t="b">
        <v>0</v>
      </c>
      <c r="C43746">
        <v>45837702364440</v>
      </c>
      <c r="D43746">
        <v>45837718228940</v>
      </c>
      <c r="E43746">
        <v>15864500</v>
      </c>
      <c r="F43746">
        <v>0</v>
      </c>
    </row>
    <row r="43747" spans="1:6" hidden="1" x14ac:dyDescent="0.3">
      <c r="A43747" s="1" t="s">
        <v>14</v>
      </c>
      <c r="B43747" t="b">
        <v>0</v>
      </c>
      <c r="C43747">
        <v>45837718390527</v>
      </c>
      <c r="D43747">
        <v>45837733943530</v>
      </c>
      <c r="E43747">
        <v>15553003</v>
      </c>
      <c r="F43747">
        <v>0</v>
      </c>
    </row>
    <row r="43748" spans="1:6" hidden="1" x14ac:dyDescent="0.3">
      <c r="A43748" s="1" t="s">
        <v>13</v>
      </c>
      <c r="B43748" t="b">
        <v>0</v>
      </c>
      <c r="C43748">
        <v>45837734546118</v>
      </c>
      <c r="D43748">
        <v>45837752166922</v>
      </c>
      <c r="E43748">
        <v>17620804</v>
      </c>
      <c r="F43748">
        <v>0</v>
      </c>
    </row>
    <row r="43749" spans="1:6" hidden="1" x14ac:dyDescent="0.3">
      <c r="A43749" s="1" t="s">
        <v>15</v>
      </c>
      <c r="B43749" t="b">
        <v>0</v>
      </c>
      <c r="C43749">
        <v>45837753446779</v>
      </c>
      <c r="D43749">
        <v>45837765215649</v>
      </c>
      <c r="E43749">
        <v>11768870</v>
      </c>
      <c r="F43749">
        <v>0</v>
      </c>
    </row>
    <row r="43750" spans="1:6" hidden="1" x14ac:dyDescent="0.3">
      <c r="A43750" s="1" t="s">
        <v>15</v>
      </c>
      <c r="B43750" t="b">
        <v>0</v>
      </c>
      <c r="C43750">
        <v>45837765251370</v>
      </c>
      <c r="D43750">
        <v>45837780487882</v>
      </c>
      <c r="E43750">
        <v>15236512</v>
      </c>
      <c r="F43750">
        <v>0</v>
      </c>
    </row>
    <row r="43751" spans="1:6" hidden="1" x14ac:dyDescent="0.3">
      <c r="A43751" s="1" t="s">
        <v>11</v>
      </c>
      <c r="B43751" t="b">
        <v>0</v>
      </c>
      <c r="C43751">
        <v>45837780636539</v>
      </c>
      <c r="D43751">
        <v>45837796226106</v>
      </c>
      <c r="E43751">
        <v>15589567</v>
      </c>
      <c r="F43751">
        <v>0</v>
      </c>
    </row>
    <row r="43752" spans="1:6" hidden="1" x14ac:dyDescent="0.3">
      <c r="A43752" s="1" t="s">
        <v>10</v>
      </c>
      <c r="B43752" t="b">
        <v>0</v>
      </c>
      <c r="C43752">
        <v>45837796250141</v>
      </c>
      <c r="D43752">
        <v>45837811758384</v>
      </c>
      <c r="E43752">
        <v>15508243</v>
      </c>
      <c r="F43752">
        <v>0</v>
      </c>
    </row>
    <row r="43753" spans="1:6" hidden="1" x14ac:dyDescent="0.3">
      <c r="A43753" s="1" t="s">
        <v>6</v>
      </c>
      <c r="B43753" t="b">
        <v>0</v>
      </c>
      <c r="C43753">
        <v>45837811786729</v>
      </c>
      <c r="D43753">
        <v>45837828266719</v>
      </c>
      <c r="E43753">
        <v>16479990</v>
      </c>
      <c r="F43753">
        <v>0</v>
      </c>
    </row>
    <row r="43754" spans="1:6" hidden="1" x14ac:dyDescent="0.3">
      <c r="A43754" s="1" t="s">
        <v>9</v>
      </c>
      <c r="B43754" t="b">
        <v>0</v>
      </c>
      <c r="C43754">
        <v>45837828289430</v>
      </c>
      <c r="D43754">
        <v>45837842918451</v>
      </c>
      <c r="E43754">
        <v>14629021</v>
      </c>
      <c r="F43754">
        <v>0</v>
      </c>
    </row>
    <row r="43755" spans="1:6" hidden="1" x14ac:dyDescent="0.3">
      <c r="A43755" s="1" t="s">
        <v>15</v>
      </c>
      <c r="B43755" t="b">
        <v>0</v>
      </c>
      <c r="C43755">
        <v>45837842932857</v>
      </c>
      <c r="D43755">
        <v>45837858748534</v>
      </c>
      <c r="E43755">
        <v>15815677</v>
      </c>
      <c r="F43755">
        <v>0</v>
      </c>
    </row>
    <row r="43756" spans="1:6" hidden="1" x14ac:dyDescent="0.3">
      <c r="A43756" s="1" t="s">
        <v>7</v>
      </c>
      <c r="B43756" t="b">
        <v>0</v>
      </c>
      <c r="C43756">
        <v>45837858760969</v>
      </c>
      <c r="D43756">
        <v>45837874424526</v>
      </c>
      <c r="E43756">
        <v>15663557</v>
      </c>
      <c r="F43756">
        <v>0</v>
      </c>
    </row>
    <row r="43757" spans="1:6" hidden="1" x14ac:dyDescent="0.3">
      <c r="A43757" s="1" t="s">
        <v>8</v>
      </c>
      <c r="B43757" t="b">
        <v>0</v>
      </c>
      <c r="C43757">
        <v>45837875133987</v>
      </c>
      <c r="D43757">
        <v>45837892062848</v>
      </c>
      <c r="E43757">
        <v>16928861</v>
      </c>
      <c r="F43757">
        <v>0</v>
      </c>
    </row>
    <row r="43758" spans="1:6" hidden="1" x14ac:dyDescent="0.3">
      <c r="A43758" s="1" t="s">
        <v>6</v>
      </c>
      <c r="B43758" t="b">
        <v>0</v>
      </c>
      <c r="C43758">
        <v>45837892463778</v>
      </c>
      <c r="D43758">
        <v>45837906561619</v>
      </c>
      <c r="E43758">
        <v>14097841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45837906763504</v>
      </c>
      <c r="D43759">
        <v>45837921328723</v>
      </c>
      <c r="E43759">
        <v>14565219</v>
      </c>
      <c r="F43759">
        <v>0</v>
      </c>
    </row>
    <row r="43760" spans="1:6" hidden="1" x14ac:dyDescent="0.3">
      <c r="A43760" s="1" t="s">
        <v>9</v>
      </c>
      <c r="B43760" t="b">
        <v>0</v>
      </c>
      <c r="C43760">
        <v>45837921354797</v>
      </c>
      <c r="D43760">
        <v>45837936693511</v>
      </c>
      <c r="E43760">
        <v>15338714</v>
      </c>
      <c r="F43760">
        <v>0</v>
      </c>
    </row>
    <row r="43761" spans="1:6" hidden="1" x14ac:dyDescent="0.3">
      <c r="A43761" s="1" t="s">
        <v>14</v>
      </c>
      <c r="B43761" t="b">
        <v>0</v>
      </c>
      <c r="C43761">
        <v>45837936858053</v>
      </c>
      <c r="D43761">
        <v>45837952666213</v>
      </c>
      <c r="E43761">
        <v>15808160</v>
      </c>
      <c r="F43761">
        <v>0</v>
      </c>
    </row>
    <row r="43762" spans="1:6" hidden="1" x14ac:dyDescent="0.3">
      <c r="A43762" s="1" t="s">
        <v>6</v>
      </c>
      <c r="B43762" t="b">
        <v>0</v>
      </c>
      <c r="C43762">
        <v>45837952703981</v>
      </c>
      <c r="D43762">
        <v>45837968891376</v>
      </c>
      <c r="E43762">
        <v>16187395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45837969504500</v>
      </c>
      <c r="D43763">
        <v>45837986880890</v>
      </c>
      <c r="E43763">
        <v>17376390</v>
      </c>
      <c r="F43763">
        <v>0</v>
      </c>
    </row>
    <row r="43764" spans="1:6" hidden="1" x14ac:dyDescent="0.3">
      <c r="A43764" s="1" t="s">
        <v>11</v>
      </c>
      <c r="B43764" t="b">
        <v>0</v>
      </c>
      <c r="C43764">
        <v>45837988291815</v>
      </c>
      <c r="D43764">
        <v>45837999447150</v>
      </c>
      <c r="E43764">
        <v>11155335</v>
      </c>
      <c r="F43764">
        <v>0</v>
      </c>
    </row>
    <row r="43765" spans="1:6" hidden="1" x14ac:dyDescent="0.3">
      <c r="A43765" s="1" t="s">
        <v>8</v>
      </c>
      <c r="B43765" t="b">
        <v>0</v>
      </c>
      <c r="C43765">
        <v>45838000110924</v>
      </c>
      <c r="D43765">
        <v>45838017062429</v>
      </c>
      <c r="E43765">
        <v>16951505</v>
      </c>
      <c r="F43765">
        <v>0</v>
      </c>
    </row>
    <row r="43766" spans="1:6" hidden="1" x14ac:dyDescent="0.3">
      <c r="A43766" s="1" t="s">
        <v>11</v>
      </c>
      <c r="B43766" t="b">
        <v>0</v>
      </c>
      <c r="C43766">
        <v>45838017602186</v>
      </c>
      <c r="D43766">
        <v>45838030699366</v>
      </c>
      <c r="E43766">
        <v>13097180</v>
      </c>
      <c r="F43766">
        <v>0</v>
      </c>
    </row>
    <row r="43767" spans="1:6" hidden="1" x14ac:dyDescent="0.3">
      <c r="A43767" s="1" t="s">
        <v>11</v>
      </c>
      <c r="B43767" t="b">
        <v>0</v>
      </c>
      <c r="C43767">
        <v>45838030828235</v>
      </c>
      <c r="D43767">
        <v>45838046246013</v>
      </c>
      <c r="E43767">
        <v>15417778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45838046270580</v>
      </c>
      <c r="D43768">
        <v>45838061879554</v>
      </c>
      <c r="E43768">
        <v>15608974</v>
      </c>
      <c r="F43768">
        <v>0</v>
      </c>
    </row>
    <row r="43769" spans="1:6" hidden="1" x14ac:dyDescent="0.3">
      <c r="A43769" s="1" t="s">
        <v>13</v>
      </c>
      <c r="B43769" t="b">
        <v>0</v>
      </c>
      <c r="C43769">
        <v>45838062472129</v>
      </c>
      <c r="D43769">
        <v>45838080422599</v>
      </c>
      <c r="E43769">
        <v>17950470</v>
      </c>
      <c r="F43769">
        <v>0</v>
      </c>
    </row>
    <row r="43770" spans="1:6" hidden="1" x14ac:dyDescent="0.3">
      <c r="A43770" s="1" t="s">
        <v>8</v>
      </c>
      <c r="B43770" t="b">
        <v>0</v>
      </c>
      <c r="C43770">
        <v>45838082384425</v>
      </c>
      <c r="D43770">
        <v>45838095313213</v>
      </c>
      <c r="E43770">
        <v>12928788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45838095396047</v>
      </c>
      <c r="D43771">
        <v>45838109724023</v>
      </c>
      <c r="E43771">
        <v>14327976</v>
      </c>
      <c r="F43771">
        <v>0</v>
      </c>
    </row>
    <row r="43772" spans="1:6" hidden="1" x14ac:dyDescent="0.3">
      <c r="A43772" s="1" t="s">
        <v>7</v>
      </c>
      <c r="B43772" t="b">
        <v>0</v>
      </c>
      <c r="C43772">
        <v>45838109750335</v>
      </c>
      <c r="D43772">
        <v>45838124318971</v>
      </c>
      <c r="E43772">
        <v>14568636</v>
      </c>
      <c r="F43772">
        <v>0</v>
      </c>
    </row>
    <row r="43773" spans="1:6" hidden="1" x14ac:dyDescent="0.3">
      <c r="A43773" s="1" t="s">
        <v>14</v>
      </c>
      <c r="B43773" t="b">
        <v>0</v>
      </c>
      <c r="C43773">
        <v>45838124523510</v>
      </c>
      <c r="D43773">
        <v>45838140193366</v>
      </c>
      <c r="E43773">
        <v>15669856</v>
      </c>
      <c r="F43773">
        <v>0</v>
      </c>
    </row>
    <row r="43774" spans="1:6" hidden="1" x14ac:dyDescent="0.3">
      <c r="A43774" s="1" t="s">
        <v>11</v>
      </c>
      <c r="B43774" t="b">
        <v>0</v>
      </c>
      <c r="C43774">
        <v>45838140301433</v>
      </c>
      <c r="D43774">
        <v>45838155673743</v>
      </c>
      <c r="E43774">
        <v>15372310</v>
      </c>
      <c r="F43774">
        <v>0</v>
      </c>
    </row>
    <row r="43775" spans="1:6" hidden="1" x14ac:dyDescent="0.3">
      <c r="A43775" s="1" t="s">
        <v>10</v>
      </c>
      <c r="B43775" t="b">
        <v>0</v>
      </c>
      <c r="C43775">
        <v>45838155689228</v>
      </c>
      <c r="D43775">
        <v>45838171173379</v>
      </c>
      <c r="E43775">
        <v>15484151</v>
      </c>
      <c r="F43775">
        <v>0</v>
      </c>
    </row>
    <row r="43776" spans="1:6" hidden="1" x14ac:dyDescent="0.3">
      <c r="A43776" s="1" t="s">
        <v>11</v>
      </c>
      <c r="B43776" t="b">
        <v>0</v>
      </c>
      <c r="C43776">
        <v>45838171275260</v>
      </c>
      <c r="D43776">
        <v>45838186949477</v>
      </c>
      <c r="E43776">
        <v>15674217</v>
      </c>
      <c r="F43776">
        <v>0</v>
      </c>
    </row>
    <row r="43777" spans="1:6" hidden="1" x14ac:dyDescent="0.3">
      <c r="A43777" s="1" t="s">
        <v>15</v>
      </c>
      <c r="B43777" t="b">
        <v>0</v>
      </c>
      <c r="C43777">
        <v>45838186973959</v>
      </c>
      <c r="D43777">
        <v>45838202642934</v>
      </c>
      <c r="E43777">
        <v>15668975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45838202803118</v>
      </c>
      <c r="D43778">
        <v>45838218210183</v>
      </c>
      <c r="E43778">
        <v>15407065</v>
      </c>
      <c r="F43778">
        <v>0</v>
      </c>
    </row>
    <row r="43779" spans="1:6" hidden="1" x14ac:dyDescent="0.3">
      <c r="A43779" s="1" t="s">
        <v>13</v>
      </c>
      <c r="B43779" t="b">
        <v>0</v>
      </c>
      <c r="C43779">
        <v>45838218809682</v>
      </c>
      <c r="D43779">
        <v>45838236711996</v>
      </c>
      <c r="E43779">
        <v>17902314</v>
      </c>
      <c r="F43779">
        <v>0</v>
      </c>
    </row>
    <row r="43780" spans="1:6" hidden="1" x14ac:dyDescent="0.3">
      <c r="A43780" s="1" t="s">
        <v>9</v>
      </c>
      <c r="B43780" t="b">
        <v>0</v>
      </c>
      <c r="C43780">
        <v>45838237988621</v>
      </c>
      <c r="D43780">
        <v>45838249475443</v>
      </c>
      <c r="E43780">
        <v>11486822</v>
      </c>
      <c r="F43780">
        <v>0</v>
      </c>
    </row>
    <row r="43781" spans="1:6" hidden="1" x14ac:dyDescent="0.3">
      <c r="A43781" s="1" t="s">
        <v>10</v>
      </c>
      <c r="B43781" t="b">
        <v>0</v>
      </c>
      <c r="C43781">
        <v>45838249493636</v>
      </c>
      <c r="D43781">
        <v>45838265151247</v>
      </c>
      <c r="E43781">
        <v>15657611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45838265809072</v>
      </c>
      <c r="D43782">
        <v>45838283594570</v>
      </c>
      <c r="E43782">
        <v>17785498</v>
      </c>
      <c r="F43782">
        <v>0</v>
      </c>
    </row>
    <row r="43783" spans="1:6" hidden="1" x14ac:dyDescent="0.3">
      <c r="A43783" s="1" t="s">
        <v>8</v>
      </c>
      <c r="B43783" t="b">
        <v>0</v>
      </c>
      <c r="C43783">
        <v>45838285567271</v>
      </c>
      <c r="D43783">
        <v>45838298427807</v>
      </c>
      <c r="E43783">
        <v>12860536</v>
      </c>
      <c r="F43783">
        <v>0</v>
      </c>
    </row>
    <row r="43784" spans="1:6" hidden="1" x14ac:dyDescent="0.3">
      <c r="A43784" s="1" t="s">
        <v>10</v>
      </c>
      <c r="B43784" t="b">
        <v>0</v>
      </c>
      <c r="C43784">
        <v>45838298829876</v>
      </c>
      <c r="D43784">
        <v>45838311996277</v>
      </c>
      <c r="E43784">
        <v>13166401</v>
      </c>
      <c r="F43784">
        <v>0</v>
      </c>
    </row>
    <row r="43785" spans="1:6" hidden="1" x14ac:dyDescent="0.3">
      <c r="A43785" s="1" t="s">
        <v>10</v>
      </c>
      <c r="B43785" t="b">
        <v>0</v>
      </c>
      <c r="C43785">
        <v>45838312032959</v>
      </c>
      <c r="D43785">
        <v>45838327474228</v>
      </c>
      <c r="E43785">
        <v>15441269</v>
      </c>
      <c r="F43785">
        <v>0</v>
      </c>
    </row>
    <row r="43786" spans="1:6" hidden="1" x14ac:dyDescent="0.3">
      <c r="A43786" s="1" t="s">
        <v>11</v>
      </c>
      <c r="B43786" t="b">
        <v>0</v>
      </c>
      <c r="C43786">
        <v>45838327624151</v>
      </c>
      <c r="D43786">
        <v>45838343233136</v>
      </c>
      <c r="E43786">
        <v>15608985</v>
      </c>
      <c r="F43786">
        <v>0</v>
      </c>
    </row>
    <row r="43787" spans="1:6" hidden="1" x14ac:dyDescent="0.3">
      <c r="A43787" s="1" t="s">
        <v>7</v>
      </c>
      <c r="B43787" t="b">
        <v>0</v>
      </c>
      <c r="C43787">
        <v>45838343257961</v>
      </c>
      <c r="D43787">
        <v>45838358713591</v>
      </c>
      <c r="E43787">
        <v>15455630</v>
      </c>
      <c r="F43787">
        <v>0</v>
      </c>
    </row>
    <row r="43788" spans="1:6" hidden="1" x14ac:dyDescent="0.3">
      <c r="A43788" s="1" t="s">
        <v>12</v>
      </c>
      <c r="B43788" t="b">
        <v>0</v>
      </c>
      <c r="C43788">
        <v>45838358888439</v>
      </c>
      <c r="D43788">
        <v>45838374448683</v>
      </c>
      <c r="E43788">
        <v>15560244</v>
      </c>
      <c r="F43788">
        <v>0</v>
      </c>
    </row>
    <row r="43789" spans="1:6" hidden="1" x14ac:dyDescent="0.3">
      <c r="A43789" s="1" t="s">
        <v>14</v>
      </c>
      <c r="B43789" t="b">
        <v>0</v>
      </c>
      <c r="C43789">
        <v>45838374617480</v>
      </c>
      <c r="D43789">
        <v>45838390188358</v>
      </c>
      <c r="E43789">
        <v>15570878</v>
      </c>
      <c r="F43789">
        <v>0</v>
      </c>
    </row>
    <row r="43790" spans="1:6" hidden="1" x14ac:dyDescent="0.3">
      <c r="A43790" s="1" t="s">
        <v>10</v>
      </c>
      <c r="B43790" t="b">
        <v>0</v>
      </c>
      <c r="C43790">
        <v>45838390214534</v>
      </c>
      <c r="D43790">
        <v>45838405842123</v>
      </c>
      <c r="E43790">
        <v>15627589</v>
      </c>
      <c r="F43790">
        <v>0</v>
      </c>
    </row>
    <row r="43791" spans="1:6" hidden="1" x14ac:dyDescent="0.3">
      <c r="A43791" s="1" t="s">
        <v>8</v>
      </c>
      <c r="B43791" t="b">
        <v>0</v>
      </c>
      <c r="C43791">
        <v>45838406504432</v>
      </c>
      <c r="D43791">
        <v>45838423499575</v>
      </c>
      <c r="E43791">
        <v>16995143</v>
      </c>
      <c r="F43791">
        <v>0</v>
      </c>
    </row>
    <row r="43792" spans="1:6" hidden="1" x14ac:dyDescent="0.3">
      <c r="A43792" s="1" t="s">
        <v>6</v>
      </c>
      <c r="B43792" t="b">
        <v>0</v>
      </c>
      <c r="C43792">
        <v>45838423931016</v>
      </c>
      <c r="D43792">
        <v>45838437834978</v>
      </c>
      <c r="E43792">
        <v>13903962</v>
      </c>
      <c r="F43792">
        <v>0</v>
      </c>
    </row>
    <row r="43793" spans="1:6" hidden="1" x14ac:dyDescent="0.3">
      <c r="A43793" s="1" t="s">
        <v>7</v>
      </c>
      <c r="B43793" t="b">
        <v>0</v>
      </c>
      <c r="C43793">
        <v>45838437860061</v>
      </c>
      <c r="D43793">
        <v>45838452501829</v>
      </c>
      <c r="E43793">
        <v>14641768</v>
      </c>
      <c r="F43793">
        <v>0</v>
      </c>
    </row>
    <row r="43794" spans="1:6" hidden="1" x14ac:dyDescent="0.3">
      <c r="A43794" s="1" t="s">
        <v>12</v>
      </c>
      <c r="B43794" t="b">
        <v>0</v>
      </c>
      <c r="C43794">
        <v>45838452700641</v>
      </c>
      <c r="D43794">
        <v>45838468314074</v>
      </c>
      <c r="E43794">
        <v>15613433</v>
      </c>
      <c r="F43794">
        <v>0</v>
      </c>
    </row>
    <row r="43795" spans="1:6" hidden="1" x14ac:dyDescent="0.3">
      <c r="A43795" s="1" t="s">
        <v>14</v>
      </c>
      <c r="B43795" t="b">
        <v>0</v>
      </c>
      <c r="C43795">
        <v>45838468485746</v>
      </c>
      <c r="D43795">
        <v>45838483996422</v>
      </c>
      <c r="E43795">
        <v>15510676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45838484657312</v>
      </c>
      <c r="D43796">
        <v>45838501523495</v>
      </c>
      <c r="E43796">
        <v>16866183</v>
      </c>
      <c r="F43796">
        <v>0</v>
      </c>
    </row>
    <row r="43797" spans="1:6" hidden="1" x14ac:dyDescent="0.3">
      <c r="A43797" s="1" t="s">
        <v>6</v>
      </c>
      <c r="B43797" t="b">
        <v>0</v>
      </c>
      <c r="C43797">
        <v>45838501940643</v>
      </c>
      <c r="D43797">
        <v>45838515862688</v>
      </c>
      <c r="E43797">
        <v>13922045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45838516065428</v>
      </c>
      <c r="D43798">
        <v>45838530859656</v>
      </c>
      <c r="E43798">
        <v>14794228</v>
      </c>
      <c r="F43798">
        <v>0</v>
      </c>
    </row>
    <row r="43799" spans="1:6" hidden="1" x14ac:dyDescent="0.3">
      <c r="A43799" s="1" t="s">
        <v>6</v>
      </c>
      <c r="B43799" t="b">
        <v>0</v>
      </c>
      <c r="C43799">
        <v>45838530912647</v>
      </c>
      <c r="D43799">
        <v>45838547099425</v>
      </c>
      <c r="E43799">
        <v>16186778</v>
      </c>
      <c r="F43799">
        <v>0</v>
      </c>
    </row>
    <row r="43800" spans="1:6" hidden="1" x14ac:dyDescent="0.3">
      <c r="A43800" s="1" t="s">
        <v>13</v>
      </c>
      <c r="B43800" t="b">
        <v>0</v>
      </c>
      <c r="C43800">
        <v>45838547736528</v>
      </c>
      <c r="D43800">
        <v>45838564823967</v>
      </c>
      <c r="E43800">
        <v>17087439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45838565673673</v>
      </c>
      <c r="D43801">
        <v>45838577654758</v>
      </c>
      <c r="E43801">
        <v>11981085</v>
      </c>
      <c r="F43801">
        <v>0</v>
      </c>
    </row>
    <row r="43802" spans="1:6" hidden="1" x14ac:dyDescent="0.3">
      <c r="A43802" s="1" t="s">
        <v>8</v>
      </c>
      <c r="B43802" t="b">
        <v>0</v>
      </c>
      <c r="C43802">
        <v>45838578373113</v>
      </c>
      <c r="D43802">
        <v>45838595324791</v>
      </c>
      <c r="E43802">
        <v>16951678</v>
      </c>
      <c r="F43802">
        <v>0</v>
      </c>
    </row>
    <row r="43803" spans="1:6" hidden="1" x14ac:dyDescent="0.3">
      <c r="A43803" s="1" t="s">
        <v>7</v>
      </c>
      <c r="B43803" t="b">
        <v>0</v>
      </c>
      <c r="C43803">
        <v>45838595723236</v>
      </c>
      <c r="D43803">
        <v>45838608837592</v>
      </c>
      <c r="E43803">
        <v>13114356</v>
      </c>
      <c r="F43803">
        <v>0</v>
      </c>
    </row>
    <row r="43804" spans="1:6" hidden="1" x14ac:dyDescent="0.3">
      <c r="A43804" s="1" t="s">
        <v>14</v>
      </c>
      <c r="B43804" t="b">
        <v>0</v>
      </c>
      <c r="C43804">
        <v>45838609030129</v>
      </c>
      <c r="D43804">
        <v>45838624774203</v>
      </c>
      <c r="E43804">
        <v>15744074</v>
      </c>
      <c r="F43804">
        <v>0</v>
      </c>
    </row>
    <row r="43805" spans="1:6" hidden="1" x14ac:dyDescent="0.3">
      <c r="A43805" s="1" t="s">
        <v>15</v>
      </c>
      <c r="B43805" t="b">
        <v>0</v>
      </c>
      <c r="C43805">
        <v>45838624808322</v>
      </c>
      <c r="D43805">
        <v>45838640259728</v>
      </c>
      <c r="E43805">
        <v>15451406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45838640295729</v>
      </c>
      <c r="D43806">
        <v>45838655653642</v>
      </c>
      <c r="E43806">
        <v>15357913</v>
      </c>
      <c r="F43806">
        <v>0</v>
      </c>
    </row>
    <row r="43807" spans="1:6" hidden="1" x14ac:dyDescent="0.3">
      <c r="A43807" s="1" t="s">
        <v>10</v>
      </c>
      <c r="B43807" t="b">
        <v>0</v>
      </c>
      <c r="C43807">
        <v>45838655669511</v>
      </c>
      <c r="D43807">
        <v>45838671265748</v>
      </c>
      <c r="E43807">
        <v>15596237</v>
      </c>
      <c r="F43807">
        <v>0</v>
      </c>
    </row>
    <row r="43808" spans="1:6" hidden="1" x14ac:dyDescent="0.3">
      <c r="A43808" s="1" t="s">
        <v>7</v>
      </c>
      <c r="B43808" t="b">
        <v>0</v>
      </c>
      <c r="C43808">
        <v>45838671281493</v>
      </c>
      <c r="D43808">
        <v>45838686887754</v>
      </c>
      <c r="E43808">
        <v>15606261</v>
      </c>
      <c r="F43808">
        <v>0</v>
      </c>
    </row>
    <row r="43809" spans="1:6" hidden="1" x14ac:dyDescent="0.3">
      <c r="A43809" s="1" t="s">
        <v>10</v>
      </c>
      <c r="B43809" t="b">
        <v>0</v>
      </c>
      <c r="C43809">
        <v>45838686903239</v>
      </c>
      <c r="D43809">
        <v>45838702528571</v>
      </c>
      <c r="E43809">
        <v>15625332</v>
      </c>
      <c r="F43809">
        <v>0</v>
      </c>
    </row>
    <row r="43810" spans="1:6" hidden="1" x14ac:dyDescent="0.3">
      <c r="A43810" s="1" t="s">
        <v>6</v>
      </c>
      <c r="B43810" t="b">
        <v>0</v>
      </c>
      <c r="C43810">
        <v>45838702558164</v>
      </c>
      <c r="D43810">
        <v>45838719053809</v>
      </c>
      <c r="E43810">
        <v>16495645</v>
      </c>
      <c r="F43810">
        <v>0</v>
      </c>
    </row>
    <row r="43811" spans="1:6" hidden="1" x14ac:dyDescent="0.3">
      <c r="A43811" s="1" t="s">
        <v>10</v>
      </c>
      <c r="B43811" t="b">
        <v>0</v>
      </c>
      <c r="C43811">
        <v>45838719078286</v>
      </c>
      <c r="D43811">
        <v>45838733895834</v>
      </c>
      <c r="E43811">
        <v>14817548</v>
      </c>
      <c r="F43811">
        <v>0</v>
      </c>
    </row>
    <row r="43812" spans="1:6" hidden="1" x14ac:dyDescent="0.3">
      <c r="A43812" s="1" t="s">
        <v>9</v>
      </c>
      <c r="B43812" t="b">
        <v>0</v>
      </c>
      <c r="C43812">
        <v>45838733910005</v>
      </c>
      <c r="D43812">
        <v>45838749567768</v>
      </c>
      <c r="E43812">
        <v>15657763</v>
      </c>
      <c r="F43812">
        <v>0</v>
      </c>
    </row>
    <row r="43813" spans="1:6" hidden="1" x14ac:dyDescent="0.3">
      <c r="A43813" s="1" t="s">
        <v>15</v>
      </c>
      <c r="B43813" t="b">
        <v>0</v>
      </c>
      <c r="C43813">
        <v>45838749591789</v>
      </c>
      <c r="D43813">
        <v>45838765188436</v>
      </c>
      <c r="E43813">
        <v>15596647</v>
      </c>
      <c r="F43813">
        <v>0</v>
      </c>
    </row>
    <row r="43814" spans="1:6" hidden="1" x14ac:dyDescent="0.3">
      <c r="A43814" s="1" t="s">
        <v>8</v>
      </c>
      <c r="B43814" t="b">
        <v>0</v>
      </c>
      <c r="C43814">
        <v>45838765893443</v>
      </c>
      <c r="D43814">
        <v>45838782698559</v>
      </c>
      <c r="E43814">
        <v>16805116</v>
      </c>
      <c r="F43814">
        <v>0</v>
      </c>
    </row>
    <row r="43815" spans="1:6" hidden="1" x14ac:dyDescent="0.3">
      <c r="A43815" s="1" t="s">
        <v>13</v>
      </c>
      <c r="B43815" t="b">
        <v>0</v>
      </c>
      <c r="C43815">
        <v>45838783762040</v>
      </c>
      <c r="D43815">
        <v>45838799342887</v>
      </c>
      <c r="E43815">
        <v>15580847</v>
      </c>
      <c r="F43815">
        <v>0</v>
      </c>
    </row>
    <row r="43816" spans="1:6" hidden="1" x14ac:dyDescent="0.3">
      <c r="A43816" s="1" t="s">
        <v>9</v>
      </c>
      <c r="B43816" t="b">
        <v>0</v>
      </c>
      <c r="C43816">
        <v>45838800621365</v>
      </c>
      <c r="D43816">
        <v>45838811834607</v>
      </c>
      <c r="E43816">
        <v>11213242</v>
      </c>
      <c r="F43816">
        <v>0</v>
      </c>
    </row>
    <row r="43817" spans="1:6" hidden="1" x14ac:dyDescent="0.3">
      <c r="A43817" s="1" t="s">
        <v>12</v>
      </c>
      <c r="B43817" t="b">
        <v>0</v>
      </c>
      <c r="C43817">
        <v>45838812023400</v>
      </c>
      <c r="D43817">
        <v>45838827633267</v>
      </c>
      <c r="E43817">
        <v>15609867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45838827658370</v>
      </c>
      <c r="D43818">
        <v>45838843067350</v>
      </c>
      <c r="E43818">
        <v>15408980</v>
      </c>
      <c r="F43818">
        <v>0</v>
      </c>
    </row>
    <row r="43819" spans="1:6" hidden="1" x14ac:dyDescent="0.3">
      <c r="A43819" s="1" t="s">
        <v>9</v>
      </c>
      <c r="B43819" t="b">
        <v>0</v>
      </c>
      <c r="C43819">
        <v>45838843080028</v>
      </c>
      <c r="D43819">
        <v>45838858921674</v>
      </c>
      <c r="E43819">
        <v>15841646</v>
      </c>
      <c r="F43819">
        <v>0</v>
      </c>
    </row>
    <row r="43820" spans="1:6" hidden="1" x14ac:dyDescent="0.3">
      <c r="A43820" s="1" t="s">
        <v>14</v>
      </c>
      <c r="B43820" t="b">
        <v>0</v>
      </c>
      <c r="C43820">
        <v>45838859128710</v>
      </c>
      <c r="D43820">
        <v>45838874700546</v>
      </c>
      <c r="E43820">
        <v>15571836</v>
      </c>
      <c r="F43820">
        <v>0</v>
      </c>
    </row>
    <row r="43821" spans="1:6" hidden="1" x14ac:dyDescent="0.3">
      <c r="A43821" s="1" t="s">
        <v>8</v>
      </c>
      <c r="B43821" t="b">
        <v>0</v>
      </c>
      <c r="C43821">
        <v>45838875330182</v>
      </c>
      <c r="D43821">
        <v>45838892078423</v>
      </c>
      <c r="E43821">
        <v>16748241</v>
      </c>
      <c r="F43821">
        <v>0</v>
      </c>
    </row>
    <row r="43822" spans="1:6" hidden="1" x14ac:dyDescent="0.3">
      <c r="A43822" s="1" t="s">
        <v>15</v>
      </c>
      <c r="B43822" t="b">
        <v>0</v>
      </c>
      <c r="C43822">
        <v>45838892483714</v>
      </c>
      <c r="D43822">
        <v>45838905810451</v>
      </c>
      <c r="E43822">
        <v>13326737</v>
      </c>
      <c r="F43822">
        <v>0</v>
      </c>
    </row>
    <row r="43823" spans="1:6" hidden="1" x14ac:dyDescent="0.3">
      <c r="A43823" s="1" t="s">
        <v>9</v>
      </c>
      <c r="B43823" t="b">
        <v>0</v>
      </c>
      <c r="C43823">
        <v>45838905831616</v>
      </c>
      <c r="D43823">
        <v>45838921311117</v>
      </c>
      <c r="E43823">
        <v>15479501</v>
      </c>
      <c r="F43823">
        <v>0</v>
      </c>
    </row>
    <row r="43824" spans="1:6" hidden="1" x14ac:dyDescent="0.3">
      <c r="A43824" s="1" t="s">
        <v>15</v>
      </c>
      <c r="B43824" t="b">
        <v>0</v>
      </c>
      <c r="C43824">
        <v>45838921325891</v>
      </c>
      <c r="D43824">
        <v>45838936937765</v>
      </c>
      <c r="E43824">
        <v>15611874</v>
      </c>
      <c r="F43824">
        <v>0</v>
      </c>
    </row>
    <row r="43825" spans="1:6" hidden="1" x14ac:dyDescent="0.3">
      <c r="A43825" s="1" t="s">
        <v>12</v>
      </c>
      <c r="B43825" t="b">
        <v>0</v>
      </c>
      <c r="C43825">
        <v>45838937132155</v>
      </c>
      <c r="D43825">
        <v>45838952647743</v>
      </c>
      <c r="E43825">
        <v>15515588</v>
      </c>
      <c r="F43825">
        <v>0</v>
      </c>
    </row>
    <row r="43826" spans="1:6" hidden="1" x14ac:dyDescent="0.3">
      <c r="A43826" s="1" t="s">
        <v>14</v>
      </c>
      <c r="B43826" t="b">
        <v>0</v>
      </c>
      <c r="C43826">
        <v>45838952821944</v>
      </c>
      <c r="D43826">
        <v>45838968570971</v>
      </c>
      <c r="E43826">
        <v>15749027</v>
      </c>
      <c r="F43826">
        <v>0</v>
      </c>
    </row>
    <row r="43827" spans="1:6" hidden="1" x14ac:dyDescent="0.3">
      <c r="A43827" s="1" t="s">
        <v>14</v>
      </c>
      <c r="B43827" t="b">
        <v>0</v>
      </c>
      <c r="C43827">
        <v>45838968783309</v>
      </c>
      <c r="D43827">
        <v>45838984081504</v>
      </c>
      <c r="E43827">
        <v>15298195</v>
      </c>
      <c r="F43827">
        <v>0</v>
      </c>
    </row>
    <row r="43828" spans="1:6" hidden="1" x14ac:dyDescent="0.3">
      <c r="A43828" s="1" t="s">
        <v>15</v>
      </c>
      <c r="B43828" t="b">
        <v>0</v>
      </c>
      <c r="C43828">
        <v>45838984109660</v>
      </c>
      <c r="D43828">
        <v>45838999409724</v>
      </c>
      <c r="E43828">
        <v>15300064</v>
      </c>
      <c r="F43828">
        <v>0</v>
      </c>
    </row>
    <row r="43829" spans="1:6" hidden="1" x14ac:dyDescent="0.3">
      <c r="A43829" s="1" t="s">
        <v>7</v>
      </c>
      <c r="B43829" t="b">
        <v>0</v>
      </c>
      <c r="C43829">
        <v>45838999425957</v>
      </c>
      <c r="D43829">
        <v>45839015073929</v>
      </c>
      <c r="E43829">
        <v>15647972</v>
      </c>
      <c r="F43829">
        <v>0</v>
      </c>
    </row>
    <row r="43830" spans="1:6" hidden="1" x14ac:dyDescent="0.3">
      <c r="A43830" s="1" t="s">
        <v>7</v>
      </c>
      <c r="B43830" t="b">
        <v>0</v>
      </c>
      <c r="C43830">
        <v>45839015089554</v>
      </c>
      <c r="D43830">
        <v>45839030728042</v>
      </c>
      <c r="E43830">
        <v>15638488</v>
      </c>
      <c r="F43830">
        <v>0</v>
      </c>
    </row>
    <row r="43831" spans="1:6" hidden="1" x14ac:dyDescent="0.3">
      <c r="A43831" s="1" t="s">
        <v>8</v>
      </c>
      <c r="B43831" t="b">
        <v>0</v>
      </c>
      <c r="C43831">
        <v>45839031399637</v>
      </c>
      <c r="D43831">
        <v>45839048490839</v>
      </c>
      <c r="E43831">
        <v>17091202</v>
      </c>
      <c r="F43831">
        <v>0</v>
      </c>
    </row>
    <row r="43832" spans="1:6" hidden="1" x14ac:dyDescent="0.3">
      <c r="A43832" s="1" t="s">
        <v>14</v>
      </c>
      <c r="B43832" t="b">
        <v>0</v>
      </c>
      <c r="C43832">
        <v>45839049030601</v>
      </c>
      <c r="D43832">
        <v>45839062216894</v>
      </c>
      <c r="E43832">
        <v>13186293</v>
      </c>
      <c r="F43832">
        <v>0</v>
      </c>
    </row>
    <row r="43833" spans="1:6" hidden="1" x14ac:dyDescent="0.3">
      <c r="A43833" s="1" t="s">
        <v>9</v>
      </c>
      <c r="B43833" t="b">
        <v>0</v>
      </c>
      <c r="C43833">
        <v>45839062243836</v>
      </c>
      <c r="D43833">
        <v>45839077786839</v>
      </c>
      <c r="E43833">
        <v>15543003</v>
      </c>
      <c r="F43833">
        <v>0</v>
      </c>
    </row>
    <row r="43834" spans="1:6" hidden="1" x14ac:dyDescent="0.3">
      <c r="A43834" s="1" t="s">
        <v>7</v>
      </c>
      <c r="B43834" t="b">
        <v>0</v>
      </c>
      <c r="C43834">
        <v>45839077817144</v>
      </c>
      <c r="D43834">
        <v>45839093323701</v>
      </c>
      <c r="E43834">
        <v>15506557</v>
      </c>
      <c r="F43834">
        <v>0</v>
      </c>
    </row>
    <row r="43835" spans="1:6" hidden="1" x14ac:dyDescent="0.3">
      <c r="A43835" s="1" t="s">
        <v>12</v>
      </c>
      <c r="B43835" t="b">
        <v>0</v>
      </c>
      <c r="C43835">
        <v>45839093526382</v>
      </c>
      <c r="D43835">
        <v>45839108897450</v>
      </c>
      <c r="E43835">
        <v>15371068</v>
      </c>
      <c r="F43835">
        <v>0</v>
      </c>
    </row>
    <row r="43836" spans="1:6" hidden="1" x14ac:dyDescent="0.3">
      <c r="A43836" s="1" t="s">
        <v>15</v>
      </c>
      <c r="B43836" t="b">
        <v>0</v>
      </c>
      <c r="C43836">
        <v>45839108923076</v>
      </c>
      <c r="D43836">
        <v>45839124535763</v>
      </c>
      <c r="E43836">
        <v>15612687</v>
      </c>
      <c r="F43836">
        <v>0</v>
      </c>
    </row>
    <row r="43837" spans="1:6" hidden="1" x14ac:dyDescent="0.3">
      <c r="A43837" s="1" t="s">
        <v>12</v>
      </c>
      <c r="B43837" t="b">
        <v>0</v>
      </c>
      <c r="C43837">
        <v>45839124682265</v>
      </c>
      <c r="D43837">
        <v>45839140148010</v>
      </c>
      <c r="E43837">
        <v>15465745</v>
      </c>
      <c r="F43837">
        <v>0</v>
      </c>
    </row>
    <row r="43838" spans="1:6" hidden="1" x14ac:dyDescent="0.3">
      <c r="A43838" s="1" t="s">
        <v>13</v>
      </c>
      <c r="B43838" t="b">
        <v>0</v>
      </c>
      <c r="C43838">
        <v>45839140746829</v>
      </c>
      <c r="D43838">
        <v>45839158581921</v>
      </c>
      <c r="E43838">
        <v>17835092</v>
      </c>
      <c r="F43838">
        <v>0</v>
      </c>
    </row>
    <row r="43839" spans="1:6" hidden="1" x14ac:dyDescent="0.3">
      <c r="A43839" s="1" t="s">
        <v>7</v>
      </c>
      <c r="B43839" t="b">
        <v>0</v>
      </c>
      <c r="C43839">
        <v>45839159846481</v>
      </c>
      <c r="D43839">
        <v>45839171428740</v>
      </c>
      <c r="E43839">
        <v>11582259</v>
      </c>
      <c r="F43839">
        <v>0</v>
      </c>
    </row>
    <row r="43840" spans="1:6" hidden="1" x14ac:dyDescent="0.3">
      <c r="A43840" s="1" t="s">
        <v>7</v>
      </c>
      <c r="B43840" t="b">
        <v>0</v>
      </c>
      <c r="C43840">
        <v>45839171449724</v>
      </c>
      <c r="D43840">
        <v>45839187133937</v>
      </c>
      <c r="E43840">
        <v>15684213</v>
      </c>
      <c r="F43840">
        <v>0</v>
      </c>
    </row>
    <row r="43841" spans="1:6" hidden="1" x14ac:dyDescent="0.3">
      <c r="A43841" s="1" t="s">
        <v>8</v>
      </c>
      <c r="B43841" t="b">
        <v>0</v>
      </c>
      <c r="C43841">
        <v>45839187851609</v>
      </c>
      <c r="D43841">
        <v>45839204767865</v>
      </c>
      <c r="E43841">
        <v>16916256</v>
      </c>
      <c r="F43841">
        <v>0</v>
      </c>
    </row>
    <row r="43842" spans="1:6" hidden="1" x14ac:dyDescent="0.3">
      <c r="A43842" s="1" t="s">
        <v>15</v>
      </c>
      <c r="B43842" t="b">
        <v>0</v>
      </c>
      <c r="C43842">
        <v>45839205173149</v>
      </c>
      <c r="D43842">
        <v>45839218246015</v>
      </c>
      <c r="E43842">
        <v>13072866</v>
      </c>
      <c r="F43842">
        <v>0</v>
      </c>
    </row>
    <row r="43843" spans="1:6" hidden="1" x14ac:dyDescent="0.3">
      <c r="A43843" s="1" t="s">
        <v>14</v>
      </c>
      <c r="B43843" t="b">
        <v>0</v>
      </c>
      <c r="C43843">
        <v>45839218441691</v>
      </c>
      <c r="D43843">
        <v>45839234244019</v>
      </c>
      <c r="E43843">
        <v>15802328</v>
      </c>
      <c r="F43843">
        <v>0</v>
      </c>
    </row>
    <row r="43844" spans="1:6" hidden="1" x14ac:dyDescent="0.3">
      <c r="A43844" s="1" t="s">
        <v>15</v>
      </c>
      <c r="B43844" t="b">
        <v>0</v>
      </c>
      <c r="C43844">
        <v>45839234262440</v>
      </c>
      <c r="D43844">
        <v>45839249615592</v>
      </c>
      <c r="E43844">
        <v>15353152</v>
      </c>
      <c r="F43844">
        <v>0</v>
      </c>
    </row>
    <row r="43845" spans="1:6" hidden="1" x14ac:dyDescent="0.3">
      <c r="A43845" s="1" t="s">
        <v>15</v>
      </c>
      <c r="B43845" t="b">
        <v>0</v>
      </c>
      <c r="C43845">
        <v>45839249638833</v>
      </c>
      <c r="D43845">
        <v>45839265226331</v>
      </c>
      <c r="E43845">
        <v>15587498</v>
      </c>
      <c r="F43845">
        <v>0</v>
      </c>
    </row>
    <row r="43846" spans="1:6" hidden="1" x14ac:dyDescent="0.3">
      <c r="A43846" s="1" t="s">
        <v>13</v>
      </c>
      <c r="B43846" t="b">
        <v>0</v>
      </c>
      <c r="C43846">
        <v>45839265858306</v>
      </c>
      <c r="D43846">
        <v>45839283663612</v>
      </c>
      <c r="E43846">
        <v>17805306</v>
      </c>
      <c r="F43846">
        <v>0</v>
      </c>
    </row>
    <row r="43847" spans="1:6" hidden="1" x14ac:dyDescent="0.3">
      <c r="A43847" s="1" t="s">
        <v>9</v>
      </c>
      <c r="B43847" t="b">
        <v>0</v>
      </c>
      <c r="C43847">
        <v>45839284938243</v>
      </c>
      <c r="D43847">
        <v>45839296539581</v>
      </c>
      <c r="E43847">
        <v>11601338</v>
      </c>
      <c r="F43847">
        <v>0</v>
      </c>
    </row>
    <row r="43848" spans="1:6" hidden="1" x14ac:dyDescent="0.3">
      <c r="A43848" s="1" t="s">
        <v>7</v>
      </c>
      <c r="B43848" t="b">
        <v>0</v>
      </c>
      <c r="C43848">
        <v>45839296570520</v>
      </c>
      <c r="D43848">
        <v>45839312014869</v>
      </c>
      <c r="E43848">
        <v>15444349</v>
      </c>
      <c r="F43848">
        <v>0</v>
      </c>
    </row>
    <row r="43849" spans="1:6" hidden="1" x14ac:dyDescent="0.3">
      <c r="A43849" s="1" t="s">
        <v>15</v>
      </c>
      <c r="B43849" t="b">
        <v>0</v>
      </c>
      <c r="C43849">
        <v>45839312032218</v>
      </c>
      <c r="D43849">
        <v>45839327590408</v>
      </c>
      <c r="E43849">
        <v>15558190</v>
      </c>
      <c r="F43849">
        <v>0</v>
      </c>
    </row>
    <row r="43850" spans="1:6" hidden="1" x14ac:dyDescent="0.3">
      <c r="A43850" s="1" t="s">
        <v>12</v>
      </c>
      <c r="B43850" t="b">
        <v>0</v>
      </c>
      <c r="C43850">
        <v>45839327786116</v>
      </c>
      <c r="D43850">
        <v>45839343274669</v>
      </c>
      <c r="E43850">
        <v>15488553</v>
      </c>
      <c r="F43850">
        <v>0</v>
      </c>
    </row>
    <row r="43851" spans="1:6" hidden="1" x14ac:dyDescent="0.3">
      <c r="A43851" s="1" t="s">
        <v>9</v>
      </c>
      <c r="B43851" t="b">
        <v>0</v>
      </c>
      <c r="C43851">
        <v>45839343298626</v>
      </c>
      <c r="D43851">
        <v>45839358769209</v>
      </c>
      <c r="E43851">
        <v>15470583</v>
      </c>
      <c r="F43851">
        <v>0</v>
      </c>
    </row>
    <row r="43852" spans="1:6" hidden="1" x14ac:dyDescent="0.3">
      <c r="A43852" s="1" t="s">
        <v>9</v>
      </c>
      <c r="B43852" t="b">
        <v>0</v>
      </c>
      <c r="C43852">
        <v>45839358793301</v>
      </c>
      <c r="D43852">
        <v>45839374417199</v>
      </c>
      <c r="E43852">
        <v>15623898</v>
      </c>
      <c r="F43852">
        <v>0</v>
      </c>
    </row>
    <row r="43853" spans="1:6" hidden="1" x14ac:dyDescent="0.3">
      <c r="A43853" s="1" t="s">
        <v>9</v>
      </c>
      <c r="B43853" t="b">
        <v>0</v>
      </c>
      <c r="C43853">
        <v>45839374431165</v>
      </c>
      <c r="D43853">
        <v>45839390020672</v>
      </c>
      <c r="E43853">
        <v>15589507</v>
      </c>
      <c r="F43853">
        <v>0</v>
      </c>
    </row>
    <row r="43854" spans="1:6" hidden="1" x14ac:dyDescent="0.3">
      <c r="A43854" s="1" t="s">
        <v>11</v>
      </c>
      <c r="B43854" t="b">
        <v>0</v>
      </c>
      <c r="C43854">
        <v>45839390148358</v>
      </c>
      <c r="D43854">
        <v>45839406136662</v>
      </c>
      <c r="E43854">
        <v>15988304</v>
      </c>
      <c r="F43854">
        <v>0</v>
      </c>
    </row>
    <row r="43855" spans="1:6" hidden="1" x14ac:dyDescent="0.3">
      <c r="A43855" s="1" t="s">
        <v>6</v>
      </c>
      <c r="B43855" t="b">
        <v>0</v>
      </c>
      <c r="C43855">
        <v>45839406192989</v>
      </c>
      <c r="D43855">
        <v>45839422441252</v>
      </c>
      <c r="E43855">
        <v>16248263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45839422470045</v>
      </c>
      <c r="D43856">
        <v>45839437987875</v>
      </c>
      <c r="E43856">
        <v>15517830</v>
      </c>
      <c r="F43856">
        <v>0</v>
      </c>
    </row>
    <row r="43857" spans="1:6" hidden="1" x14ac:dyDescent="0.3">
      <c r="A43857" s="1" t="s">
        <v>9</v>
      </c>
      <c r="B43857" t="b">
        <v>0</v>
      </c>
      <c r="C43857">
        <v>45839438010245</v>
      </c>
      <c r="D43857">
        <v>45839452535754</v>
      </c>
      <c r="E43857">
        <v>14525509</v>
      </c>
      <c r="F43857">
        <v>0</v>
      </c>
    </row>
    <row r="43858" spans="1:6" hidden="1" x14ac:dyDescent="0.3">
      <c r="A43858" s="1" t="s">
        <v>6</v>
      </c>
      <c r="B43858" t="b">
        <v>0</v>
      </c>
      <c r="C43858">
        <v>45839452554802</v>
      </c>
      <c r="D43858">
        <v>45839469358246</v>
      </c>
      <c r="E43858">
        <v>16803444</v>
      </c>
      <c r="F43858">
        <v>0</v>
      </c>
    </row>
    <row r="43859" spans="1:6" hidden="1" x14ac:dyDescent="0.3">
      <c r="A43859" s="1" t="s">
        <v>15</v>
      </c>
      <c r="B43859" t="b">
        <v>0</v>
      </c>
      <c r="C43859">
        <v>45839469375161</v>
      </c>
      <c r="D43859">
        <v>45839483894826</v>
      </c>
      <c r="E43859">
        <v>14519665</v>
      </c>
      <c r="F43859">
        <v>0</v>
      </c>
    </row>
    <row r="43860" spans="1:6" hidden="1" x14ac:dyDescent="0.3">
      <c r="A43860" s="1" t="s">
        <v>8</v>
      </c>
      <c r="B43860" t="b">
        <v>0</v>
      </c>
      <c r="C43860">
        <v>45839484599776</v>
      </c>
      <c r="D43860">
        <v>45839501653260</v>
      </c>
      <c r="E43860">
        <v>17053484</v>
      </c>
      <c r="F43860">
        <v>0</v>
      </c>
    </row>
    <row r="43861" spans="1:6" hidden="1" x14ac:dyDescent="0.3">
      <c r="A43861" s="1" t="s">
        <v>15</v>
      </c>
      <c r="B43861" t="b">
        <v>0</v>
      </c>
      <c r="C43861">
        <v>45839502154618</v>
      </c>
      <c r="D43861">
        <v>45839515341350</v>
      </c>
      <c r="E43861">
        <v>13186732</v>
      </c>
      <c r="F43861">
        <v>0</v>
      </c>
    </row>
    <row r="43862" spans="1:6" hidden="1" x14ac:dyDescent="0.3">
      <c r="A43862" s="1" t="s">
        <v>14</v>
      </c>
      <c r="B43862" t="b">
        <v>0</v>
      </c>
      <c r="C43862">
        <v>45839515558020</v>
      </c>
      <c r="D43862">
        <v>45839531140418</v>
      </c>
      <c r="E43862">
        <v>15582398</v>
      </c>
      <c r="F43862">
        <v>0</v>
      </c>
    </row>
    <row r="43863" spans="1:6" hidden="1" x14ac:dyDescent="0.3">
      <c r="A43863" s="1" t="s">
        <v>8</v>
      </c>
      <c r="B43863" t="b">
        <v>0</v>
      </c>
      <c r="C43863">
        <v>45839531861225</v>
      </c>
      <c r="D43863">
        <v>45839548558879</v>
      </c>
      <c r="E43863">
        <v>16697654</v>
      </c>
      <c r="F43863">
        <v>0</v>
      </c>
    </row>
    <row r="43864" spans="1:6" hidden="1" x14ac:dyDescent="0.3">
      <c r="A43864" s="1" t="s">
        <v>12</v>
      </c>
      <c r="B43864" t="b">
        <v>0</v>
      </c>
      <c r="C43864">
        <v>45839549140893</v>
      </c>
      <c r="D43864">
        <v>45839562192527</v>
      </c>
      <c r="E43864">
        <v>13051634</v>
      </c>
      <c r="F43864">
        <v>0</v>
      </c>
    </row>
    <row r="43865" spans="1:6" hidden="1" x14ac:dyDescent="0.3">
      <c r="A43865" s="1" t="s">
        <v>11</v>
      </c>
      <c r="B43865" t="b">
        <v>0</v>
      </c>
      <c r="C43865">
        <v>45839562321439</v>
      </c>
      <c r="D43865">
        <v>45839577847839</v>
      </c>
      <c r="E43865">
        <v>15526400</v>
      </c>
      <c r="F43865">
        <v>0</v>
      </c>
    </row>
    <row r="43866" spans="1:6" hidden="1" x14ac:dyDescent="0.3">
      <c r="A43866" s="1" t="s">
        <v>9</v>
      </c>
      <c r="B43866" t="b">
        <v>0</v>
      </c>
      <c r="C43866">
        <v>45839577871917</v>
      </c>
      <c r="D43866">
        <v>45839593267241</v>
      </c>
      <c r="E43866">
        <v>15395324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45839593281483</v>
      </c>
      <c r="D43867">
        <v>45839608908364</v>
      </c>
      <c r="E43867">
        <v>15626881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45839608923905</v>
      </c>
      <c r="D43868">
        <v>45839624689376</v>
      </c>
      <c r="E43868">
        <v>15765471</v>
      </c>
      <c r="F43868">
        <v>0</v>
      </c>
    </row>
    <row r="43869" spans="1:6" hidden="1" x14ac:dyDescent="0.3">
      <c r="A43869" s="1" t="s">
        <v>10</v>
      </c>
      <c r="B43869" t="b">
        <v>0</v>
      </c>
      <c r="C43869">
        <v>45839624724052</v>
      </c>
      <c r="D43869">
        <v>45839640199637</v>
      </c>
      <c r="E43869">
        <v>15475585</v>
      </c>
      <c r="F43869">
        <v>0</v>
      </c>
    </row>
    <row r="43870" spans="1:6" hidden="1" x14ac:dyDescent="0.3">
      <c r="A43870" s="1" t="s">
        <v>12</v>
      </c>
      <c r="B43870" t="b">
        <v>0</v>
      </c>
      <c r="C43870">
        <v>45839640392325</v>
      </c>
      <c r="D43870">
        <v>45839655856020</v>
      </c>
      <c r="E43870">
        <v>15463695</v>
      </c>
      <c r="F43870">
        <v>0</v>
      </c>
    </row>
    <row r="43871" spans="1:6" hidden="1" x14ac:dyDescent="0.3">
      <c r="A43871" s="1" t="s">
        <v>12</v>
      </c>
      <c r="B43871" t="b">
        <v>0</v>
      </c>
      <c r="C43871">
        <v>45839656007338</v>
      </c>
      <c r="D43871">
        <v>45839671485590</v>
      </c>
      <c r="E43871">
        <v>15478252</v>
      </c>
      <c r="F43871">
        <v>0</v>
      </c>
    </row>
    <row r="43872" spans="1:6" hidden="1" x14ac:dyDescent="0.3">
      <c r="A43872" s="1" t="s">
        <v>6</v>
      </c>
      <c r="B43872" t="b">
        <v>0</v>
      </c>
      <c r="C43872">
        <v>45839671520081</v>
      </c>
      <c r="D43872">
        <v>45839688023020</v>
      </c>
      <c r="E43872">
        <v>16502939</v>
      </c>
      <c r="F43872">
        <v>0</v>
      </c>
    </row>
    <row r="43873" spans="1:6" hidden="1" x14ac:dyDescent="0.3">
      <c r="A43873" s="1" t="s">
        <v>14</v>
      </c>
      <c r="B43873" t="b">
        <v>0</v>
      </c>
      <c r="C43873">
        <v>45839688201156</v>
      </c>
      <c r="D43873">
        <v>45839702933914</v>
      </c>
      <c r="E43873">
        <v>14732758</v>
      </c>
      <c r="F43873">
        <v>0</v>
      </c>
    </row>
    <row r="43874" spans="1:6" hidden="1" x14ac:dyDescent="0.3">
      <c r="A43874" s="1" t="s">
        <v>12</v>
      </c>
      <c r="B43874" t="b">
        <v>0</v>
      </c>
      <c r="C43874">
        <v>45839703102259</v>
      </c>
      <c r="D43874">
        <v>45839718402079</v>
      </c>
      <c r="E43874">
        <v>15299820</v>
      </c>
      <c r="F43874">
        <v>0</v>
      </c>
    </row>
    <row r="43875" spans="1:6" hidden="1" x14ac:dyDescent="0.3">
      <c r="A43875" s="1" t="s">
        <v>8</v>
      </c>
      <c r="B43875" t="b">
        <v>0</v>
      </c>
      <c r="C43875">
        <v>45839719080638</v>
      </c>
      <c r="D43875">
        <v>45839736184786</v>
      </c>
      <c r="E43875">
        <v>17104148</v>
      </c>
      <c r="F43875">
        <v>0</v>
      </c>
    </row>
    <row r="43876" spans="1:6" hidden="1" x14ac:dyDescent="0.3">
      <c r="A43876" s="1" t="s">
        <v>13</v>
      </c>
      <c r="B43876" t="b">
        <v>0</v>
      </c>
      <c r="C43876">
        <v>45839737225986</v>
      </c>
      <c r="D43876">
        <v>45839752765725</v>
      </c>
      <c r="E43876">
        <v>15539739</v>
      </c>
      <c r="F43876">
        <v>0</v>
      </c>
    </row>
    <row r="43877" spans="1:6" hidden="1" x14ac:dyDescent="0.3">
      <c r="A43877" s="1" t="s">
        <v>11</v>
      </c>
      <c r="B43877" t="b">
        <v>0</v>
      </c>
      <c r="C43877">
        <v>45839754178862</v>
      </c>
      <c r="D43877">
        <v>45839765470032</v>
      </c>
      <c r="E43877">
        <v>11291170</v>
      </c>
      <c r="F43877">
        <v>0</v>
      </c>
    </row>
    <row r="43878" spans="1:6" hidden="1" x14ac:dyDescent="0.3">
      <c r="A43878" s="1" t="s">
        <v>14</v>
      </c>
      <c r="B43878" t="b">
        <v>0</v>
      </c>
      <c r="C43878">
        <v>45839765633792</v>
      </c>
      <c r="D43878">
        <v>45839781056421</v>
      </c>
      <c r="E43878">
        <v>15422629</v>
      </c>
      <c r="F43878">
        <v>0</v>
      </c>
    </row>
    <row r="43879" spans="1:6" hidden="1" x14ac:dyDescent="0.3">
      <c r="A43879" s="1" t="s">
        <v>6</v>
      </c>
      <c r="B43879" t="b">
        <v>0</v>
      </c>
      <c r="C43879">
        <v>45839781093270</v>
      </c>
      <c r="D43879">
        <v>45839797344039</v>
      </c>
      <c r="E43879">
        <v>16250769</v>
      </c>
      <c r="F43879">
        <v>0</v>
      </c>
    </row>
    <row r="43880" spans="1:6" hidden="1" x14ac:dyDescent="0.3">
      <c r="A43880" s="1" t="s">
        <v>12</v>
      </c>
      <c r="B43880" t="b">
        <v>0</v>
      </c>
      <c r="C43880">
        <v>45839797533677</v>
      </c>
      <c r="D43880">
        <v>45839812129688</v>
      </c>
      <c r="E43880">
        <v>14596011</v>
      </c>
      <c r="F43880">
        <v>0</v>
      </c>
    </row>
    <row r="43881" spans="1:6" hidden="1" x14ac:dyDescent="0.3">
      <c r="A43881" s="1" t="s">
        <v>9</v>
      </c>
      <c r="B43881" t="b">
        <v>0</v>
      </c>
      <c r="C43881">
        <v>45839812154264</v>
      </c>
      <c r="D43881">
        <v>45839827585839</v>
      </c>
      <c r="E43881">
        <v>15431575</v>
      </c>
      <c r="F43881">
        <v>0</v>
      </c>
    </row>
    <row r="43882" spans="1:6" hidden="1" x14ac:dyDescent="0.3">
      <c r="A43882" s="1" t="s">
        <v>12</v>
      </c>
      <c r="B43882" t="b">
        <v>0</v>
      </c>
      <c r="C43882">
        <v>45839827739172</v>
      </c>
      <c r="D43882">
        <v>45839843574215</v>
      </c>
      <c r="E43882">
        <v>15835043</v>
      </c>
      <c r="F43882">
        <v>0</v>
      </c>
    </row>
    <row r="43883" spans="1:6" hidden="1" x14ac:dyDescent="0.3">
      <c r="A43883" s="1" t="s">
        <v>8</v>
      </c>
      <c r="B43883" t="b">
        <v>0</v>
      </c>
      <c r="C43883">
        <v>45839844288176</v>
      </c>
      <c r="D43883">
        <v>45839861190119</v>
      </c>
      <c r="E43883">
        <v>16901943</v>
      </c>
      <c r="F43883">
        <v>0</v>
      </c>
    </row>
    <row r="43884" spans="1:6" hidden="1" x14ac:dyDescent="0.3">
      <c r="A43884" s="1" t="s">
        <v>9</v>
      </c>
      <c r="B43884" t="b">
        <v>0</v>
      </c>
      <c r="C43884">
        <v>45839861576305</v>
      </c>
      <c r="D43884">
        <v>45839874539895</v>
      </c>
      <c r="E43884">
        <v>12963590</v>
      </c>
      <c r="F43884">
        <v>0</v>
      </c>
    </row>
    <row r="43885" spans="1:6" hidden="1" x14ac:dyDescent="0.3">
      <c r="A43885" s="1" t="s">
        <v>7</v>
      </c>
      <c r="B43885" t="b">
        <v>0</v>
      </c>
      <c r="C43885">
        <v>45839874558419</v>
      </c>
      <c r="D43885">
        <v>45839890270637</v>
      </c>
      <c r="E43885">
        <v>15712218</v>
      </c>
      <c r="F43885">
        <v>0</v>
      </c>
    </row>
    <row r="43886" spans="1:6" hidden="1" x14ac:dyDescent="0.3">
      <c r="A43886" s="1" t="s">
        <v>9</v>
      </c>
      <c r="B43886" t="b">
        <v>0</v>
      </c>
      <c r="C43886">
        <v>45839890283138</v>
      </c>
      <c r="D43886">
        <v>45839905833364</v>
      </c>
      <c r="E43886">
        <v>15550226</v>
      </c>
      <c r="F43886">
        <v>0</v>
      </c>
    </row>
    <row r="43887" spans="1:6" hidden="1" x14ac:dyDescent="0.3">
      <c r="A43887" s="1" t="s">
        <v>8</v>
      </c>
      <c r="B43887" t="b">
        <v>0</v>
      </c>
      <c r="C43887">
        <v>45839906531690</v>
      </c>
      <c r="D43887">
        <v>45839923638305</v>
      </c>
      <c r="E43887">
        <v>17106615</v>
      </c>
      <c r="F43887">
        <v>0</v>
      </c>
    </row>
    <row r="43888" spans="1:6" hidden="1" x14ac:dyDescent="0.3">
      <c r="A43888" s="1" t="s">
        <v>10</v>
      </c>
      <c r="B43888" t="b">
        <v>0</v>
      </c>
      <c r="C43888">
        <v>45839924060376</v>
      </c>
      <c r="D43888">
        <v>45839937241206</v>
      </c>
      <c r="E43888">
        <v>13180830</v>
      </c>
      <c r="F43888">
        <v>0</v>
      </c>
    </row>
    <row r="43889" spans="1:6" hidden="1" x14ac:dyDescent="0.3">
      <c r="A43889" s="1" t="s">
        <v>8</v>
      </c>
      <c r="B43889" t="b">
        <v>0</v>
      </c>
      <c r="C43889">
        <v>45839937936746</v>
      </c>
      <c r="D43889">
        <v>45839954995811</v>
      </c>
      <c r="E43889">
        <v>17059065</v>
      </c>
      <c r="F43889">
        <v>0</v>
      </c>
    </row>
    <row r="43890" spans="1:6" hidden="1" x14ac:dyDescent="0.3">
      <c r="A43890" s="1" t="s">
        <v>11</v>
      </c>
      <c r="B43890" t="b">
        <v>0</v>
      </c>
      <c r="C43890">
        <v>45839955547021</v>
      </c>
      <c r="D43890">
        <v>45839968488236</v>
      </c>
      <c r="E43890">
        <v>12941215</v>
      </c>
      <c r="F43890">
        <v>0</v>
      </c>
    </row>
    <row r="43891" spans="1:6" hidden="1" x14ac:dyDescent="0.3">
      <c r="A43891" s="1" t="s">
        <v>6</v>
      </c>
      <c r="B43891" t="b">
        <v>0</v>
      </c>
      <c r="C43891">
        <v>45839968533857</v>
      </c>
      <c r="D43891">
        <v>45839984827720</v>
      </c>
      <c r="E43891">
        <v>16293863</v>
      </c>
      <c r="F43891">
        <v>0</v>
      </c>
    </row>
    <row r="43892" spans="1:6" hidden="1" x14ac:dyDescent="0.3">
      <c r="A43892" s="1" t="s">
        <v>13</v>
      </c>
      <c r="B43892" t="b">
        <v>0</v>
      </c>
      <c r="C43892">
        <v>45839985441894</v>
      </c>
      <c r="D43892">
        <v>45840002841007</v>
      </c>
      <c r="E43892">
        <v>17399113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45840003691149</v>
      </c>
      <c r="D43893">
        <v>45840015277447</v>
      </c>
      <c r="E43893">
        <v>11586298</v>
      </c>
      <c r="F43893">
        <v>0</v>
      </c>
    </row>
    <row r="43894" spans="1:6" hidden="1" x14ac:dyDescent="0.3">
      <c r="A43894" s="1" t="s">
        <v>8</v>
      </c>
      <c r="B43894" t="b">
        <v>0</v>
      </c>
      <c r="C43894">
        <v>45840015984847</v>
      </c>
      <c r="D43894">
        <v>45840033102081</v>
      </c>
      <c r="E43894">
        <v>17117234</v>
      </c>
      <c r="F43894">
        <v>0</v>
      </c>
    </row>
    <row r="43895" spans="1:6" hidden="1" x14ac:dyDescent="0.3">
      <c r="A43895" s="1" t="s">
        <v>13</v>
      </c>
      <c r="B43895" t="b">
        <v>0</v>
      </c>
      <c r="C43895">
        <v>45840034141217</v>
      </c>
      <c r="D43895">
        <v>45840049439737</v>
      </c>
      <c r="E43895">
        <v>15298520</v>
      </c>
      <c r="F43895">
        <v>0</v>
      </c>
    </row>
    <row r="43896" spans="1:6" hidden="1" x14ac:dyDescent="0.3">
      <c r="A43896" s="1" t="s">
        <v>8</v>
      </c>
      <c r="B43896" t="b">
        <v>0</v>
      </c>
      <c r="C43896">
        <v>45840050979065</v>
      </c>
      <c r="D43896">
        <v>45840064330728</v>
      </c>
      <c r="E43896">
        <v>13351663</v>
      </c>
      <c r="F43896">
        <v>0</v>
      </c>
    </row>
    <row r="43897" spans="1:6" hidden="1" x14ac:dyDescent="0.3">
      <c r="A43897" s="1" t="s">
        <v>15</v>
      </c>
      <c r="B43897" t="b">
        <v>0</v>
      </c>
      <c r="C43897">
        <v>45840064396616</v>
      </c>
      <c r="D43897">
        <v>45840077760681</v>
      </c>
      <c r="E43897">
        <v>13364065</v>
      </c>
      <c r="F43897">
        <v>0</v>
      </c>
    </row>
    <row r="43898" spans="1:6" hidden="1" x14ac:dyDescent="0.3">
      <c r="A43898" s="1" t="s">
        <v>15</v>
      </c>
      <c r="B43898" t="b">
        <v>0</v>
      </c>
      <c r="C43898">
        <v>45840077778832</v>
      </c>
      <c r="D43898">
        <v>45840093429248</v>
      </c>
      <c r="E43898">
        <v>15650416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45840093445718</v>
      </c>
      <c r="D43899">
        <v>45840108995834</v>
      </c>
      <c r="E43899">
        <v>15550116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45840109012282</v>
      </c>
      <c r="D43900">
        <v>45840124746535</v>
      </c>
      <c r="E43900">
        <v>15734253</v>
      </c>
      <c r="F43900">
        <v>0</v>
      </c>
    </row>
    <row r="43901" spans="1:6" hidden="1" x14ac:dyDescent="0.3">
      <c r="A43901" s="1" t="s">
        <v>8</v>
      </c>
      <c r="B43901" t="b">
        <v>0</v>
      </c>
      <c r="C43901">
        <v>45840125440914</v>
      </c>
      <c r="D43901">
        <v>45840142500351</v>
      </c>
      <c r="E43901">
        <v>17059437</v>
      </c>
      <c r="F43901">
        <v>0</v>
      </c>
    </row>
    <row r="43902" spans="1:6" hidden="1" x14ac:dyDescent="0.3">
      <c r="A43902" s="1" t="s">
        <v>9</v>
      </c>
      <c r="B43902" t="b">
        <v>0</v>
      </c>
      <c r="C43902">
        <v>45840142567555</v>
      </c>
      <c r="D43902">
        <v>45840155805329</v>
      </c>
      <c r="E43902">
        <v>13237774</v>
      </c>
      <c r="F43902">
        <v>0</v>
      </c>
    </row>
    <row r="43903" spans="1:6" hidden="1" x14ac:dyDescent="0.3">
      <c r="A43903" s="1" t="s">
        <v>8</v>
      </c>
      <c r="B43903" t="b">
        <v>0</v>
      </c>
      <c r="C43903">
        <v>45840156501769</v>
      </c>
      <c r="D43903">
        <v>45840173821891</v>
      </c>
      <c r="E43903">
        <v>17320122</v>
      </c>
      <c r="F43903">
        <v>0</v>
      </c>
    </row>
    <row r="43904" spans="1:6" hidden="1" x14ac:dyDescent="0.3">
      <c r="A43904" s="1" t="s">
        <v>7</v>
      </c>
      <c r="B43904" t="b">
        <v>0</v>
      </c>
      <c r="C43904">
        <v>45840174230156</v>
      </c>
      <c r="D43904">
        <v>45840187170295</v>
      </c>
      <c r="E43904">
        <v>12940139</v>
      </c>
      <c r="F43904">
        <v>0</v>
      </c>
    </row>
    <row r="43905" spans="1:6" hidden="1" x14ac:dyDescent="0.3">
      <c r="A43905" s="1" t="s">
        <v>8</v>
      </c>
      <c r="B43905" t="b">
        <v>0</v>
      </c>
      <c r="C43905">
        <v>45840187876207</v>
      </c>
      <c r="D43905">
        <v>45840204907207</v>
      </c>
      <c r="E43905">
        <v>17031000</v>
      </c>
      <c r="F43905">
        <v>0</v>
      </c>
    </row>
    <row r="43906" spans="1:6" hidden="1" x14ac:dyDescent="0.3">
      <c r="A43906" s="1" t="s">
        <v>12</v>
      </c>
      <c r="B43906" t="b">
        <v>0</v>
      </c>
      <c r="C43906">
        <v>45840205495983</v>
      </c>
      <c r="D43906">
        <v>45840218535735</v>
      </c>
      <c r="E43906">
        <v>13039752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45840218727704</v>
      </c>
      <c r="D43907">
        <v>45840234397341</v>
      </c>
      <c r="E43907">
        <v>15669637</v>
      </c>
      <c r="F43907">
        <v>0</v>
      </c>
    </row>
    <row r="43908" spans="1:6" hidden="1" x14ac:dyDescent="0.3">
      <c r="A43908" s="1" t="s">
        <v>12</v>
      </c>
      <c r="B43908" t="b">
        <v>0</v>
      </c>
      <c r="C43908">
        <v>45840234577593</v>
      </c>
      <c r="D43908">
        <v>45840249885507</v>
      </c>
      <c r="E43908">
        <v>15307914</v>
      </c>
      <c r="F43908">
        <v>0</v>
      </c>
    </row>
    <row r="43909" spans="1:6" hidden="1" x14ac:dyDescent="0.3">
      <c r="A43909" s="1" t="s">
        <v>11</v>
      </c>
      <c r="B43909" t="b">
        <v>0</v>
      </c>
      <c r="C43909">
        <v>45840250017509</v>
      </c>
      <c r="D43909">
        <v>45840265560814</v>
      </c>
      <c r="E43909">
        <v>15543305</v>
      </c>
      <c r="F43909">
        <v>0</v>
      </c>
    </row>
    <row r="43910" spans="1:6" hidden="1" x14ac:dyDescent="0.3">
      <c r="A43910" s="1" t="s">
        <v>15</v>
      </c>
      <c r="B43910" t="b">
        <v>0</v>
      </c>
      <c r="C43910">
        <v>45840265588644</v>
      </c>
      <c r="D43910">
        <v>45840281092794</v>
      </c>
      <c r="E43910">
        <v>15504150</v>
      </c>
      <c r="F43910">
        <v>0</v>
      </c>
    </row>
    <row r="43911" spans="1:6" hidden="1" x14ac:dyDescent="0.3">
      <c r="A43911" s="1" t="s">
        <v>11</v>
      </c>
      <c r="B43911" t="b">
        <v>0</v>
      </c>
      <c r="C43911">
        <v>45840281255613</v>
      </c>
      <c r="D43911">
        <v>45840296684098</v>
      </c>
      <c r="E43911">
        <v>15428485</v>
      </c>
      <c r="F43911">
        <v>0</v>
      </c>
    </row>
    <row r="43912" spans="1:6" hidden="1" x14ac:dyDescent="0.3">
      <c r="A43912" s="1" t="s">
        <v>7</v>
      </c>
      <c r="B43912" t="b">
        <v>0</v>
      </c>
      <c r="C43912">
        <v>45840296708545</v>
      </c>
      <c r="D43912">
        <v>45840312144740</v>
      </c>
      <c r="E43912">
        <v>15436195</v>
      </c>
      <c r="F43912">
        <v>0</v>
      </c>
    </row>
    <row r="43913" spans="1:6" hidden="1" x14ac:dyDescent="0.3">
      <c r="A43913" s="1" t="s">
        <v>11</v>
      </c>
      <c r="B43913" t="b">
        <v>0</v>
      </c>
      <c r="C43913">
        <v>45840312248237</v>
      </c>
      <c r="D43913">
        <v>45840327923308</v>
      </c>
      <c r="E43913">
        <v>15675071</v>
      </c>
      <c r="F43913">
        <v>0</v>
      </c>
    </row>
    <row r="43914" spans="1:6" hidden="1" x14ac:dyDescent="0.3">
      <c r="A43914" s="1" t="s">
        <v>11</v>
      </c>
      <c r="B43914" t="b">
        <v>0</v>
      </c>
      <c r="C43914">
        <v>45840328023297</v>
      </c>
      <c r="D43914">
        <v>45840343612809</v>
      </c>
      <c r="E43914">
        <v>15589512</v>
      </c>
      <c r="F43914">
        <v>0</v>
      </c>
    </row>
    <row r="43915" spans="1:6" hidden="1" x14ac:dyDescent="0.3">
      <c r="A43915" s="1" t="s">
        <v>7</v>
      </c>
      <c r="B43915" t="b">
        <v>0</v>
      </c>
      <c r="C43915">
        <v>45840343628296</v>
      </c>
      <c r="D43915">
        <v>45840359090963</v>
      </c>
      <c r="E43915">
        <v>15462667</v>
      </c>
      <c r="F43915">
        <v>0</v>
      </c>
    </row>
    <row r="43916" spans="1:6" hidden="1" x14ac:dyDescent="0.3">
      <c r="A43916" s="1" t="s">
        <v>10</v>
      </c>
      <c r="B43916" t="b">
        <v>0</v>
      </c>
      <c r="C43916">
        <v>45840359110294</v>
      </c>
      <c r="D43916">
        <v>45840374614651</v>
      </c>
      <c r="E43916">
        <v>15504357</v>
      </c>
      <c r="F43916">
        <v>0</v>
      </c>
    </row>
    <row r="43917" spans="1:6" hidden="1" x14ac:dyDescent="0.3">
      <c r="A43917" s="1" t="s">
        <v>13</v>
      </c>
      <c r="B43917" t="b">
        <v>0</v>
      </c>
      <c r="C43917">
        <v>45840375218351</v>
      </c>
      <c r="D43917">
        <v>45840393503513</v>
      </c>
      <c r="E43917">
        <v>18285162</v>
      </c>
      <c r="F43917">
        <v>0</v>
      </c>
    </row>
    <row r="43918" spans="1:6" hidden="1" x14ac:dyDescent="0.3">
      <c r="A43918" s="1" t="s">
        <v>9</v>
      </c>
      <c r="B43918" t="b">
        <v>0</v>
      </c>
      <c r="C43918">
        <v>45840394784622</v>
      </c>
      <c r="D43918">
        <v>45840405995195</v>
      </c>
      <c r="E43918">
        <v>11210573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45840406186310</v>
      </c>
      <c r="D43919">
        <v>45840421740318</v>
      </c>
      <c r="E43919">
        <v>15554008</v>
      </c>
      <c r="F43919">
        <v>0</v>
      </c>
    </row>
    <row r="43920" spans="1:6" hidden="1" x14ac:dyDescent="0.3">
      <c r="A43920" s="1" t="s">
        <v>12</v>
      </c>
      <c r="B43920" t="b">
        <v>0</v>
      </c>
      <c r="C43920">
        <v>45840421892380</v>
      </c>
      <c r="D43920">
        <v>45840437302321</v>
      </c>
      <c r="E43920">
        <v>15409941</v>
      </c>
      <c r="F43920">
        <v>0</v>
      </c>
    </row>
    <row r="43921" spans="1:6" hidden="1" x14ac:dyDescent="0.3">
      <c r="A43921" s="1" t="s">
        <v>11</v>
      </c>
      <c r="B43921" t="b">
        <v>0</v>
      </c>
      <c r="C43921">
        <v>45840437426987</v>
      </c>
      <c r="D43921">
        <v>45840452927921</v>
      </c>
      <c r="E43921">
        <v>15500934</v>
      </c>
      <c r="F43921">
        <v>0</v>
      </c>
    </row>
    <row r="43922" spans="1:6" hidden="1" x14ac:dyDescent="0.3">
      <c r="A43922" s="1" t="s">
        <v>10</v>
      </c>
      <c r="B43922" t="b">
        <v>0</v>
      </c>
      <c r="C43922">
        <v>45840452951952</v>
      </c>
      <c r="D43922">
        <v>45840468618249</v>
      </c>
      <c r="E43922">
        <v>15666297</v>
      </c>
      <c r="F43922">
        <v>0</v>
      </c>
    </row>
    <row r="43923" spans="1:6" hidden="1" x14ac:dyDescent="0.3">
      <c r="A43923" s="1" t="s">
        <v>14</v>
      </c>
      <c r="B43923" t="b">
        <v>0</v>
      </c>
      <c r="C43923">
        <v>45840468770244</v>
      </c>
      <c r="D43923">
        <v>45840484279747</v>
      </c>
      <c r="E43923">
        <v>15509503</v>
      </c>
      <c r="F43923">
        <v>0</v>
      </c>
    </row>
    <row r="43924" spans="1:6" hidden="1" x14ac:dyDescent="0.3">
      <c r="A43924" s="1" t="s">
        <v>14</v>
      </c>
      <c r="B43924" t="b">
        <v>0</v>
      </c>
      <c r="C43924">
        <v>45840484421341</v>
      </c>
      <c r="D43924">
        <v>45840499991413</v>
      </c>
      <c r="E43924">
        <v>15570072</v>
      </c>
      <c r="F43924">
        <v>0</v>
      </c>
    </row>
    <row r="43925" spans="1:6" hidden="1" x14ac:dyDescent="0.3">
      <c r="A43925" s="1" t="s">
        <v>12</v>
      </c>
      <c r="B43925" t="b">
        <v>0</v>
      </c>
      <c r="C43925">
        <v>45840500203710</v>
      </c>
      <c r="D43925">
        <v>45840515364115</v>
      </c>
      <c r="E43925">
        <v>15160405</v>
      </c>
      <c r="F43925">
        <v>0</v>
      </c>
    </row>
    <row r="43926" spans="1:6" hidden="1" x14ac:dyDescent="0.3">
      <c r="A43926" s="1" t="s">
        <v>11</v>
      </c>
      <c r="B43926" t="b">
        <v>0</v>
      </c>
      <c r="C43926">
        <v>45840515494767</v>
      </c>
      <c r="D43926">
        <v>45840531064188</v>
      </c>
      <c r="E43926">
        <v>15569421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45840531689337</v>
      </c>
      <c r="D43927">
        <v>45840549517952</v>
      </c>
      <c r="E43927">
        <v>17828615</v>
      </c>
      <c r="F43927">
        <v>0</v>
      </c>
    </row>
    <row r="43928" spans="1:6" hidden="1" x14ac:dyDescent="0.3">
      <c r="A43928" s="1" t="s">
        <v>13</v>
      </c>
      <c r="B43928" t="b">
        <v>0</v>
      </c>
      <c r="C43928">
        <v>45840550984843</v>
      </c>
      <c r="D43928">
        <v>45840565018616</v>
      </c>
      <c r="E43928">
        <v>14033773</v>
      </c>
      <c r="F43928">
        <v>0</v>
      </c>
    </row>
    <row r="43929" spans="1:6" hidden="1" x14ac:dyDescent="0.3">
      <c r="A43929" s="1" t="s">
        <v>7</v>
      </c>
      <c r="B43929" t="b">
        <v>0</v>
      </c>
      <c r="C43929">
        <v>45840566716798</v>
      </c>
      <c r="D43929">
        <v>45840578000329</v>
      </c>
      <c r="E43929">
        <v>11283531</v>
      </c>
      <c r="F43929">
        <v>0</v>
      </c>
    </row>
    <row r="43930" spans="1:6" hidden="1" x14ac:dyDescent="0.3">
      <c r="A43930" s="1" t="s">
        <v>9</v>
      </c>
      <c r="B43930" t="b">
        <v>0</v>
      </c>
      <c r="C43930">
        <v>45840578021787</v>
      </c>
      <c r="D43930">
        <v>45840593067398</v>
      </c>
      <c r="E43930">
        <v>15045611</v>
      </c>
      <c r="F43930">
        <v>0</v>
      </c>
    </row>
    <row r="43931" spans="1:6" hidden="1" x14ac:dyDescent="0.3">
      <c r="A43931" s="1" t="s">
        <v>11</v>
      </c>
      <c r="B43931" t="b">
        <v>0</v>
      </c>
      <c r="C43931">
        <v>45840593208233</v>
      </c>
      <c r="D43931">
        <v>45840609339051</v>
      </c>
      <c r="E43931">
        <v>16130818</v>
      </c>
      <c r="F43931">
        <v>0</v>
      </c>
    </row>
    <row r="43932" spans="1:6" hidden="1" x14ac:dyDescent="0.3">
      <c r="A43932" s="1" t="s">
        <v>9</v>
      </c>
      <c r="B43932" t="b">
        <v>0</v>
      </c>
      <c r="C43932">
        <v>45840609377516</v>
      </c>
      <c r="D43932">
        <v>45840624558061</v>
      </c>
      <c r="E43932">
        <v>15180545</v>
      </c>
      <c r="F43932">
        <v>0</v>
      </c>
    </row>
    <row r="43933" spans="1:6" hidden="1" x14ac:dyDescent="0.3">
      <c r="A43933" s="1" t="s">
        <v>15</v>
      </c>
      <c r="B43933" t="b">
        <v>0</v>
      </c>
      <c r="C43933">
        <v>45840624573710</v>
      </c>
      <c r="D43933">
        <v>45840640308083</v>
      </c>
      <c r="E43933">
        <v>15734373</v>
      </c>
      <c r="F43933">
        <v>0</v>
      </c>
    </row>
    <row r="43934" spans="1:6" hidden="1" x14ac:dyDescent="0.3">
      <c r="A43934" s="1" t="s">
        <v>11</v>
      </c>
      <c r="B43934" t="b">
        <v>0</v>
      </c>
      <c r="C43934">
        <v>45840640450525</v>
      </c>
      <c r="D43934">
        <v>45840656087066</v>
      </c>
      <c r="E43934">
        <v>15636541</v>
      </c>
      <c r="F43934">
        <v>0</v>
      </c>
    </row>
    <row r="43935" spans="1:6" hidden="1" x14ac:dyDescent="0.3">
      <c r="A43935" s="1" t="s">
        <v>6</v>
      </c>
      <c r="B43935" t="b">
        <v>0</v>
      </c>
      <c r="C43935">
        <v>45840656121223</v>
      </c>
      <c r="D43935">
        <v>45840672426761</v>
      </c>
      <c r="E43935">
        <v>16305538</v>
      </c>
      <c r="F43935">
        <v>0</v>
      </c>
    </row>
    <row r="43936" spans="1:6" hidden="1" x14ac:dyDescent="0.3">
      <c r="A43936" s="1" t="s">
        <v>12</v>
      </c>
      <c r="B43936" t="b">
        <v>0</v>
      </c>
      <c r="C43936">
        <v>45840672609483</v>
      </c>
      <c r="D43936">
        <v>45840687337014</v>
      </c>
      <c r="E43936">
        <v>14727531</v>
      </c>
      <c r="F43936">
        <v>0</v>
      </c>
    </row>
    <row r="43937" spans="1:6" hidden="1" x14ac:dyDescent="0.3">
      <c r="A43937" s="1" t="s">
        <v>9</v>
      </c>
      <c r="B43937" t="b">
        <v>0</v>
      </c>
      <c r="C43937">
        <v>45840687361625</v>
      </c>
      <c r="D43937">
        <v>45840702773687</v>
      </c>
      <c r="E43937">
        <v>15412062</v>
      </c>
      <c r="F43937">
        <v>0</v>
      </c>
    </row>
    <row r="43938" spans="1:6" hidden="1" x14ac:dyDescent="0.3">
      <c r="A43938" s="1" t="s">
        <v>11</v>
      </c>
      <c r="B43938" t="b">
        <v>0</v>
      </c>
      <c r="C43938">
        <v>45840702885426</v>
      </c>
      <c r="D43938">
        <v>45840718865473</v>
      </c>
      <c r="E43938">
        <v>15980047</v>
      </c>
      <c r="F43938">
        <v>0</v>
      </c>
    </row>
    <row r="43939" spans="1:6" hidden="1" x14ac:dyDescent="0.3">
      <c r="A43939" s="1" t="s">
        <v>11</v>
      </c>
      <c r="B43939" t="b">
        <v>0</v>
      </c>
      <c r="C43939">
        <v>45840719032697</v>
      </c>
      <c r="D43939">
        <v>45840734329725</v>
      </c>
      <c r="E43939">
        <v>15297028</v>
      </c>
      <c r="F43939">
        <v>0</v>
      </c>
    </row>
    <row r="43940" spans="1:6" hidden="1" x14ac:dyDescent="0.3">
      <c r="A43940" s="1" t="s">
        <v>10</v>
      </c>
      <c r="B43940" t="b">
        <v>0</v>
      </c>
      <c r="C43940">
        <v>45840734354808</v>
      </c>
      <c r="D43940">
        <v>45840749874438</v>
      </c>
      <c r="E43940">
        <v>15519630</v>
      </c>
      <c r="F43940">
        <v>0</v>
      </c>
    </row>
    <row r="43941" spans="1:6" hidden="1" x14ac:dyDescent="0.3">
      <c r="A43941" s="1" t="s">
        <v>14</v>
      </c>
      <c r="B43941" t="b">
        <v>0</v>
      </c>
      <c r="C43941">
        <v>45840750055203</v>
      </c>
      <c r="D43941">
        <v>45840765714834</v>
      </c>
      <c r="E43941">
        <v>15659631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45840765751434</v>
      </c>
      <c r="D43942">
        <v>45840782184464</v>
      </c>
      <c r="E43942">
        <v>16433030</v>
      </c>
      <c r="F43942">
        <v>0</v>
      </c>
    </row>
    <row r="43943" spans="1:6" hidden="1" x14ac:dyDescent="0.3">
      <c r="A43943" s="1" t="s">
        <v>11</v>
      </c>
      <c r="B43943" t="b">
        <v>0</v>
      </c>
      <c r="C43943">
        <v>45840782299481</v>
      </c>
      <c r="D43943">
        <v>45840796280101</v>
      </c>
      <c r="E43943">
        <v>13980620</v>
      </c>
      <c r="F43943">
        <v>0</v>
      </c>
    </row>
    <row r="43944" spans="1:6" hidden="1" x14ac:dyDescent="0.3">
      <c r="A43944" s="1" t="s">
        <v>14</v>
      </c>
      <c r="B43944" t="b">
        <v>0</v>
      </c>
      <c r="C43944">
        <v>45840796427588</v>
      </c>
      <c r="D43944">
        <v>45840811942941</v>
      </c>
      <c r="E43944">
        <v>15515353</v>
      </c>
      <c r="F43944">
        <v>0</v>
      </c>
    </row>
    <row r="43945" spans="1:6" hidden="1" x14ac:dyDescent="0.3">
      <c r="A43945" s="1" t="s">
        <v>6</v>
      </c>
      <c r="B43945" t="b">
        <v>0</v>
      </c>
      <c r="C43945">
        <v>45840811979143</v>
      </c>
      <c r="D43945">
        <v>45840828294588</v>
      </c>
      <c r="E43945">
        <v>16315445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45840828509134</v>
      </c>
      <c r="D43946">
        <v>45840843181855</v>
      </c>
      <c r="E43946">
        <v>14672721</v>
      </c>
      <c r="F43946">
        <v>0</v>
      </c>
    </row>
    <row r="43947" spans="1:6" hidden="1" x14ac:dyDescent="0.3">
      <c r="A43947" s="1" t="s">
        <v>10</v>
      </c>
      <c r="B43947" t="b">
        <v>0</v>
      </c>
      <c r="C43947">
        <v>45840843210269</v>
      </c>
      <c r="D43947">
        <v>45840858655694</v>
      </c>
      <c r="E43947">
        <v>15445425</v>
      </c>
      <c r="F43947">
        <v>0</v>
      </c>
    </row>
    <row r="43948" spans="1:6" hidden="1" x14ac:dyDescent="0.3">
      <c r="A43948" s="1" t="s">
        <v>11</v>
      </c>
      <c r="B43948" t="b">
        <v>0</v>
      </c>
      <c r="C43948">
        <v>45840858770038</v>
      </c>
      <c r="D43948">
        <v>45840874359687</v>
      </c>
      <c r="E43948">
        <v>15589649</v>
      </c>
      <c r="F43948">
        <v>0</v>
      </c>
    </row>
    <row r="43949" spans="1:6" hidden="1" x14ac:dyDescent="0.3">
      <c r="A43949" s="1" t="s">
        <v>7</v>
      </c>
      <c r="B43949" t="b">
        <v>0</v>
      </c>
      <c r="C43949">
        <v>45840874375448</v>
      </c>
      <c r="D43949">
        <v>45840889898270</v>
      </c>
      <c r="E43949">
        <v>15522822</v>
      </c>
      <c r="F43949">
        <v>0</v>
      </c>
    </row>
    <row r="43950" spans="1:6" hidden="1" x14ac:dyDescent="0.3">
      <c r="A43950" s="1" t="s">
        <v>11</v>
      </c>
      <c r="B43950" t="b">
        <v>0</v>
      </c>
      <c r="C43950">
        <v>45840890003938</v>
      </c>
      <c r="D43950">
        <v>45840905627816</v>
      </c>
      <c r="E43950">
        <v>15623878</v>
      </c>
      <c r="F43950">
        <v>0</v>
      </c>
    </row>
    <row r="43951" spans="1:6" hidden="1" x14ac:dyDescent="0.3">
      <c r="A43951" s="1" t="s">
        <v>7</v>
      </c>
      <c r="B43951" t="b">
        <v>0</v>
      </c>
      <c r="C43951">
        <v>45840905651521</v>
      </c>
      <c r="D43951">
        <v>45840921151595</v>
      </c>
      <c r="E43951">
        <v>15500074</v>
      </c>
      <c r="F43951">
        <v>0</v>
      </c>
    </row>
    <row r="43952" spans="1:6" hidden="1" x14ac:dyDescent="0.3">
      <c r="A43952" s="1" t="s">
        <v>14</v>
      </c>
      <c r="B43952" t="b">
        <v>0</v>
      </c>
      <c r="C43952">
        <v>45840921302474</v>
      </c>
      <c r="D43952">
        <v>45840937070597</v>
      </c>
      <c r="E43952">
        <v>15768123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45840937285284</v>
      </c>
      <c r="D43953">
        <v>45840952456275</v>
      </c>
      <c r="E43953">
        <v>15170991</v>
      </c>
      <c r="F43953">
        <v>0</v>
      </c>
    </row>
    <row r="43954" spans="1:6" hidden="1" x14ac:dyDescent="0.3">
      <c r="A43954" s="1" t="s">
        <v>9</v>
      </c>
      <c r="B43954" t="b">
        <v>0</v>
      </c>
      <c r="C43954">
        <v>45840952482235</v>
      </c>
      <c r="D43954">
        <v>45840967902549</v>
      </c>
      <c r="E43954">
        <v>15420314</v>
      </c>
      <c r="F43954">
        <v>0</v>
      </c>
    </row>
    <row r="43955" spans="1:6" hidden="1" x14ac:dyDescent="0.3">
      <c r="A43955" s="1" t="s">
        <v>15</v>
      </c>
      <c r="B43955" t="b">
        <v>0</v>
      </c>
      <c r="C43955">
        <v>45840967916153</v>
      </c>
      <c r="D43955">
        <v>45840983592944</v>
      </c>
      <c r="E43955">
        <v>15676791</v>
      </c>
      <c r="F43955">
        <v>0</v>
      </c>
    </row>
    <row r="43956" spans="1:6" hidden="1" x14ac:dyDescent="0.3">
      <c r="A43956" s="1" t="s">
        <v>14</v>
      </c>
      <c r="B43956" t="b">
        <v>0</v>
      </c>
      <c r="C43956">
        <v>45840983766005</v>
      </c>
      <c r="D43956">
        <v>45840999446195</v>
      </c>
      <c r="E43956">
        <v>15680190</v>
      </c>
      <c r="F43956">
        <v>0</v>
      </c>
    </row>
    <row r="43957" spans="1:6" hidden="1" x14ac:dyDescent="0.3">
      <c r="A43957" s="1" t="s">
        <v>8</v>
      </c>
      <c r="B43957" t="b">
        <v>0</v>
      </c>
      <c r="C43957">
        <v>45841000081754</v>
      </c>
      <c r="D43957">
        <v>45841016900008</v>
      </c>
      <c r="E43957">
        <v>16818254</v>
      </c>
      <c r="F43957">
        <v>0</v>
      </c>
    </row>
    <row r="43958" spans="1:6" hidden="1" x14ac:dyDescent="0.3">
      <c r="A43958" s="1" t="s">
        <v>6</v>
      </c>
      <c r="B43958" t="b">
        <v>0</v>
      </c>
      <c r="C43958">
        <v>45841017342121</v>
      </c>
      <c r="D43958">
        <v>45841031287324</v>
      </c>
      <c r="E43958">
        <v>13945203</v>
      </c>
      <c r="F43958">
        <v>0</v>
      </c>
    </row>
    <row r="43959" spans="1:6" hidden="1" x14ac:dyDescent="0.3">
      <c r="A43959" s="1" t="s">
        <v>14</v>
      </c>
      <c r="B43959" t="b">
        <v>0</v>
      </c>
      <c r="C43959">
        <v>45841031496447</v>
      </c>
      <c r="D43959">
        <v>45841046525557</v>
      </c>
      <c r="E43959">
        <v>15029110</v>
      </c>
      <c r="F43959">
        <v>0</v>
      </c>
    </row>
    <row r="43960" spans="1:6" hidden="1" x14ac:dyDescent="0.3">
      <c r="A43960" s="1" t="s">
        <v>11</v>
      </c>
      <c r="B43960" t="b">
        <v>0</v>
      </c>
      <c r="C43960">
        <v>45841046693889</v>
      </c>
      <c r="D43960">
        <v>45841062074660</v>
      </c>
      <c r="E43960">
        <v>15380771</v>
      </c>
      <c r="F43960">
        <v>0</v>
      </c>
    </row>
    <row r="43961" spans="1:6" hidden="1" x14ac:dyDescent="0.3">
      <c r="A43961" s="1" t="s">
        <v>15</v>
      </c>
      <c r="B43961" t="b">
        <v>0</v>
      </c>
      <c r="C43961">
        <v>45841062100170</v>
      </c>
      <c r="D43961">
        <v>45841077444614</v>
      </c>
      <c r="E43961">
        <v>15344444</v>
      </c>
      <c r="F43961">
        <v>0</v>
      </c>
    </row>
    <row r="43962" spans="1:6" hidden="1" x14ac:dyDescent="0.3">
      <c r="A43962" s="1" t="s">
        <v>9</v>
      </c>
      <c r="B43962" t="b">
        <v>0</v>
      </c>
      <c r="C43962">
        <v>45841077461505</v>
      </c>
      <c r="D43962">
        <v>45841093151621</v>
      </c>
      <c r="E43962">
        <v>15690116</v>
      </c>
      <c r="F43962">
        <v>0</v>
      </c>
    </row>
    <row r="43963" spans="1:6" hidden="1" x14ac:dyDescent="0.3">
      <c r="A43963" s="1" t="s">
        <v>10</v>
      </c>
      <c r="B43963" t="b">
        <v>0</v>
      </c>
      <c r="C43963">
        <v>45841093166551</v>
      </c>
      <c r="D43963">
        <v>45841108927279</v>
      </c>
      <c r="E43963">
        <v>15760728</v>
      </c>
      <c r="F43963">
        <v>0</v>
      </c>
    </row>
    <row r="43964" spans="1:6" hidden="1" x14ac:dyDescent="0.3">
      <c r="A43964" s="1" t="s">
        <v>9</v>
      </c>
      <c r="B43964" t="b">
        <v>0</v>
      </c>
      <c r="C43964">
        <v>45841108942291</v>
      </c>
      <c r="D43964">
        <v>45841124573185</v>
      </c>
      <c r="E43964">
        <v>15630894</v>
      </c>
      <c r="F43964">
        <v>0</v>
      </c>
    </row>
    <row r="43965" spans="1:6" hidden="1" x14ac:dyDescent="0.3">
      <c r="A43965" s="1" t="s">
        <v>7</v>
      </c>
      <c r="B43965" t="b">
        <v>0</v>
      </c>
      <c r="C43965">
        <v>45841124586650</v>
      </c>
      <c r="D43965">
        <v>45841140359231</v>
      </c>
      <c r="E43965">
        <v>15772581</v>
      </c>
      <c r="F43965">
        <v>0</v>
      </c>
    </row>
    <row r="43966" spans="1:6" hidden="1" x14ac:dyDescent="0.3">
      <c r="A43966" s="1" t="s">
        <v>10</v>
      </c>
      <c r="B43966" t="b">
        <v>0</v>
      </c>
      <c r="C43966">
        <v>45841140374101</v>
      </c>
      <c r="D43966">
        <v>45841156130260</v>
      </c>
      <c r="E43966">
        <v>15756159</v>
      </c>
      <c r="F43966">
        <v>0</v>
      </c>
    </row>
    <row r="43967" spans="1:6" hidden="1" x14ac:dyDescent="0.3">
      <c r="A43967" s="1" t="s">
        <v>10</v>
      </c>
      <c r="B43967" t="b">
        <v>0</v>
      </c>
      <c r="C43967">
        <v>45841156164211</v>
      </c>
      <c r="D43967">
        <v>45841171630146</v>
      </c>
      <c r="E43967">
        <v>15465935</v>
      </c>
      <c r="F43967">
        <v>0</v>
      </c>
    </row>
    <row r="43968" spans="1:6" hidden="1" x14ac:dyDescent="0.3">
      <c r="A43968" s="1" t="s">
        <v>9</v>
      </c>
      <c r="B43968" t="b">
        <v>0</v>
      </c>
      <c r="C43968">
        <v>45841171647150</v>
      </c>
      <c r="D43968">
        <v>45841187072672</v>
      </c>
      <c r="E43968">
        <v>15425522</v>
      </c>
      <c r="F43968">
        <v>0</v>
      </c>
    </row>
    <row r="43969" spans="1:6" hidden="1" x14ac:dyDescent="0.3">
      <c r="A43969" s="1" t="s">
        <v>9</v>
      </c>
      <c r="B43969" t="b">
        <v>0</v>
      </c>
      <c r="C43969">
        <v>45841187085537</v>
      </c>
      <c r="D43969">
        <v>45841202770774</v>
      </c>
      <c r="E43969">
        <v>15685237</v>
      </c>
      <c r="F43969">
        <v>0</v>
      </c>
    </row>
    <row r="43970" spans="1:6" hidden="1" x14ac:dyDescent="0.3">
      <c r="A43970" s="1" t="s">
        <v>8</v>
      </c>
      <c r="B43970" t="b">
        <v>0</v>
      </c>
      <c r="C43970">
        <v>45841203471815</v>
      </c>
      <c r="D43970">
        <v>45841220782670</v>
      </c>
      <c r="E43970">
        <v>17310855</v>
      </c>
      <c r="F43970">
        <v>0</v>
      </c>
    </row>
    <row r="43971" spans="1:6" hidden="1" x14ac:dyDescent="0.3">
      <c r="A43971" s="1" t="s">
        <v>12</v>
      </c>
      <c r="B43971" t="b">
        <v>0</v>
      </c>
      <c r="C43971">
        <v>45841221349853</v>
      </c>
      <c r="D43971">
        <v>45841234335505</v>
      </c>
      <c r="E43971">
        <v>12985652</v>
      </c>
      <c r="F43971">
        <v>0</v>
      </c>
    </row>
    <row r="43972" spans="1:6" hidden="1" x14ac:dyDescent="0.3">
      <c r="A43972" s="1" t="s">
        <v>14</v>
      </c>
      <c r="B43972" t="b">
        <v>0</v>
      </c>
      <c r="C43972">
        <v>45841234511162</v>
      </c>
      <c r="D43972">
        <v>45841250133569</v>
      </c>
      <c r="E43972">
        <v>15622407</v>
      </c>
      <c r="F43972">
        <v>0</v>
      </c>
    </row>
    <row r="43973" spans="1:6" hidden="1" x14ac:dyDescent="0.3">
      <c r="A43973" s="1" t="s">
        <v>14</v>
      </c>
      <c r="B43973" t="b">
        <v>0</v>
      </c>
      <c r="C43973">
        <v>45841250291862</v>
      </c>
      <c r="D43973">
        <v>45841265960583</v>
      </c>
      <c r="E43973">
        <v>15668721</v>
      </c>
      <c r="F43973">
        <v>0</v>
      </c>
    </row>
    <row r="43974" spans="1:6" hidden="1" x14ac:dyDescent="0.3">
      <c r="A43974" s="1" t="s">
        <v>13</v>
      </c>
      <c r="B43974" t="b">
        <v>0</v>
      </c>
      <c r="C43974">
        <v>45841266608417</v>
      </c>
      <c r="D43974">
        <v>45841284160085</v>
      </c>
      <c r="E43974">
        <v>17551668</v>
      </c>
      <c r="F43974">
        <v>0</v>
      </c>
    </row>
    <row r="43975" spans="1:6" hidden="1" x14ac:dyDescent="0.3">
      <c r="A43975" s="1" t="s">
        <v>14</v>
      </c>
      <c r="B43975" t="b">
        <v>0</v>
      </c>
      <c r="C43975">
        <v>45841285591113</v>
      </c>
      <c r="D43975">
        <v>45841296938931</v>
      </c>
      <c r="E43975">
        <v>11347818</v>
      </c>
      <c r="F43975">
        <v>0</v>
      </c>
    </row>
    <row r="43976" spans="1:6" hidden="1" x14ac:dyDescent="0.3">
      <c r="A43976" s="1" t="s">
        <v>8</v>
      </c>
      <c r="B43976" t="b">
        <v>0</v>
      </c>
      <c r="C43976">
        <v>45841297618504</v>
      </c>
      <c r="D43976">
        <v>45841314403084</v>
      </c>
      <c r="E43976">
        <v>16784580</v>
      </c>
      <c r="F43976">
        <v>0</v>
      </c>
    </row>
    <row r="43977" spans="1:6" hidden="1" x14ac:dyDescent="0.3">
      <c r="A43977" s="1" t="s">
        <v>13</v>
      </c>
      <c r="B43977" t="b">
        <v>0</v>
      </c>
      <c r="C43977">
        <v>45841315434780</v>
      </c>
      <c r="D43977">
        <v>45841331038148</v>
      </c>
      <c r="E43977">
        <v>15603368</v>
      </c>
      <c r="F43977">
        <v>0</v>
      </c>
    </row>
    <row r="43978" spans="1:6" hidden="1" x14ac:dyDescent="0.3">
      <c r="A43978" s="1" t="s">
        <v>12</v>
      </c>
      <c r="B43978" t="b">
        <v>0</v>
      </c>
      <c r="C43978">
        <v>45841332067837</v>
      </c>
      <c r="D43978">
        <v>45841343598417</v>
      </c>
      <c r="E43978">
        <v>11530580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45841343706197</v>
      </c>
      <c r="D43979">
        <v>45841359331872</v>
      </c>
      <c r="E43979">
        <v>15625675</v>
      </c>
      <c r="F43979">
        <v>0</v>
      </c>
    </row>
    <row r="43980" spans="1:6" hidden="1" x14ac:dyDescent="0.3">
      <c r="A43980" s="1" t="s">
        <v>6</v>
      </c>
      <c r="B43980" t="b">
        <v>0</v>
      </c>
      <c r="C43980">
        <v>45841359368899</v>
      </c>
      <c r="D43980">
        <v>45841375920259</v>
      </c>
      <c r="E43980">
        <v>16551360</v>
      </c>
      <c r="F43980">
        <v>0</v>
      </c>
    </row>
    <row r="43981" spans="1:6" hidden="1" x14ac:dyDescent="0.3">
      <c r="A43981" s="1" t="s">
        <v>14</v>
      </c>
      <c r="B43981" t="b">
        <v>0</v>
      </c>
      <c r="C43981">
        <v>45841376135750</v>
      </c>
      <c r="D43981">
        <v>45841390670924</v>
      </c>
      <c r="E43981">
        <v>14535174</v>
      </c>
      <c r="F43981">
        <v>0</v>
      </c>
    </row>
    <row r="43982" spans="1:6" hidden="1" x14ac:dyDescent="0.3">
      <c r="A43982" s="1" t="s">
        <v>7</v>
      </c>
      <c r="B43982" t="b">
        <v>0</v>
      </c>
      <c r="C43982">
        <v>45841390699056</v>
      </c>
      <c r="D43982">
        <v>45841406249307</v>
      </c>
      <c r="E43982">
        <v>15550251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45841406262369</v>
      </c>
      <c r="D43983">
        <v>45841421804468</v>
      </c>
      <c r="E43983">
        <v>15542099</v>
      </c>
      <c r="F43983">
        <v>0</v>
      </c>
    </row>
    <row r="43984" spans="1:6" hidden="1" x14ac:dyDescent="0.3">
      <c r="A43984" s="1" t="s">
        <v>11</v>
      </c>
      <c r="B43984" t="b">
        <v>0</v>
      </c>
      <c r="C43984">
        <v>45841421918469</v>
      </c>
      <c r="D43984">
        <v>45841437482099</v>
      </c>
      <c r="E43984">
        <v>15563630</v>
      </c>
      <c r="F43984">
        <v>0</v>
      </c>
    </row>
    <row r="43985" spans="1:6" hidden="1" x14ac:dyDescent="0.3">
      <c r="A43985" s="1" t="s">
        <v>6</v>
      </c>
      <c r="B43985" t="b">
        <v>0</v>
      </c>
      <c r="C43985">
        <v>45841437509641</v>
      </c>
      <c r="D43985">
        <v>45841453909447</v>
      </c>
      <c r="E43985">
        <v>16399806</v>
      </c>
      <c r="F43985">
        <v>0</v>
      </c>
    </row>
    <row r="43986" spans="1:6" hidden="1" x14ac:dyDescent="0.3">
      <c r="A43986" s="1" t="s">
        <v>14</v>
      </c>
      <c r="B43986" t="b">
        <v>0</v>
      </c>
      <c r="C43986">
        <v>45841454077199</v>
      </c>
      <c r="D43986">
        <v>45841468528758</v>
      </c>
      <c r="E43986">
        <v>14451559</v>
      </c>
      <c r="F43986">
        <v>0</v>
      </c>
    </row>
    <row r="43987" spans="1:6" hidden="1" x14ac:dyDescent="0.3">
      <c r="A43987" s="1" t="s">
        <v>6</v>
      </c>
      <c r="B43987" t="b">
        <v>0</v>
      </c>
      <c r="C43987">
        <v>45841468564886</v>
      </c>
      <c r="D43987">
        <v>45841484566890</v>
      </c>
      <c r="E43987">
        <v>16002004</v>
      </c>
      <c r="F43987">
        <v>0</v>
      </c>
    </row>
    <row r="43988" spans="1:6" hidden="1" x14ac:dyDescent="0.3">
      <c r="A43988" s="1" t="s">
        <v>11</v>
      </c>
      <c r="B43988" t="b">
        <v>0</v>
      </c>
      <c r="C43988">
        <v>45841484736075</v>
      </c>
      <c r="D43988">
        <v>45841499314112</v>
      </c>
      <c r="E43988">
        <v>14578037</v>
      </c>
      <c r="F43988">
        <v>0</v>
      </c>
    </row>
    <row r="43989" spans="1:6" hidden="1" x14ac:dyDescent="0.3">
      <c r="A43989" s="1" t="s">
        <v>9</v>
      </c>
      <c r="B43989" t="b">
        <v>0</v>
      </c>
      <c r="C43989">
        <v>45841499338448</v>
      </c>
      <c r="D43989">
        <v>45841514772697</v>
      </c>
      <c r="E43989">
        <v>15434249</v>
      </c>
      <c r="F43989">
        <v>0</v>
      </c>
    </row>
    <row r="43990" spans="1:6" hidden="1" x14ac:dyDescent="0.3">
      <c r="A43990" s="1" t="s">
        <v>9</v>
      </c>
      <c r="B43990" t="b">
        <v>0</v>
      </c>
      <c r="C43990">
        <v>45841514786416</v>
      </c>
      <c r="D43990">
        <v>45841530708366</v>
      </c>
      <c r="E43990">
        <v>15921950</v>
      </c>
      <c r="F43990">
        <v>0</v>
      </c>
    </row>
    <row r="43991" spans="1:6" hidden="1" x14ac:dyDescent="0.3">
      <c r="A43991" s="1" t="s">
        <v>6</v>
      </c>
      <c r="B43991" t="b">
        <v>0</v>
      </c>
      <c r="C43991">
        <v>45841530737611</v>
      </c>
      <c r="D43991">
        <v>45841547667886</v>
      </c>
      <c r="E43991">
        <v>16930275</v>
      </c>
      <c r="F43991">
        <v>0</v>
      </c>
    </row>
    <row r="43992" spans="1:6" hidden="1" x14ac:dyDescent="0.3">
      <c r="A43992" s="1" t="s">
        <v>11</v>
      </c>
      <c r="B43992" t="b">
        <v>0</v>
      </c>
      <c r="C43992">
        <v>45841547807570</v>
      </c>
      <c r="D43992">
        <v>45841562389412</v>
      </c>
      <c r="E43992">
        <v>14581842</v>
      </c>
      <c r="F43992">
        <v>0</v>
      </c>
    </row>
    <row r="43993" spans="1:6" hidden="1" x14ac:dyDescent="0.3">
      <c r="A43993" s="1" t="s">
        <v>11</v>
      </c>
      <c r="B43993" t="b">
        <v>0</v>
      </c>
      <c r="C43993">
        <v>45841562489721</v>
      </c>
      <c r="D43993">
        <v>45841578011501</v>
      </c>
      <c r="E43993">
        <v>15521780</v>
      </c>
      <c r="F43993">
        <v>0</v>
      </c>
    </row>
    <row r="43994" spans="1:6" hidden="1" x14ac:dyDescent="0.3">
      <c r="A43994" s="1" t="s">
        <v>10</v>
      </c>
      <c r="B43994" t="b">
        <v>0</v>
      </c>
      <c r="C43994">
        <v>45841578035094</v>
      </c>
      <c r="D43994">
        <v>45841593783815</v>
      </c>
      <c r="E43994">
        <v>15748721</v>
      </c>
      <c r="F43994">
        <v>0</v>
      </c>
    </row>
    <row r="43995" spans="1:6" hidden="1" x14ac:dyDescent="0.3">
      <c r="A43995" s="1" t="s">
        <v>6</v>
      </c>
      <c r="B43995" t="b">
        <v>0</v>
      </c>
      <c r="C43995">
        <v>45841593828305</v>
      </c>
      <c r="D43995">
        <v>45841610901110</v>
      </c>
      <c r="E43995">
        <v>17072805</v>
      </c>
      <c r="F43995">
        <v>0</v>
      </c>
    </row>
    <row r="43996" spans="1:6" hidden="1" x14ac:dyDescent="0.3">
      <c r="A43996" s="1" t="s">
        <v>15</v>
      </c>
      <c r="B43996" t="b">
        <v>0</v>
      </c>
      <c r="C43996">
        <v>45841610924673</v>
      </c>
      <c r="D43996">
        <v>45841624795781</v>
      </c>
      <c r="E43996">
        <v>13871108</v>
      </c>
      <c r="F43996">
        <v>0</v>
      </c>
    </row>
    <row r="43997" spans="1:6" hidden="1" x14ac:dyDescent="0.3">
      <c r="A43997" s="1" t="s">
        <v>12</v>
      </c>
      <c r="B43997" t="b">
        <v>0</v>
      </c>
      <c r="C43997">
        <v>45841624991070</v>
      </c>
      <c r="D43997">
        <v>45841640519889</v>
      </c>
      <c r="E43997">
        <v>15528819</v>
      </c>
      <c r="F43997">
        <v>0</v>
      </c>
    </row>
    <row r="43998" spans="1:6" hidden="1" x14ac:dyDescent="0.3">
      <c r="A43998" s="1" t="s">
        <v>13</v>
      </c>
      <c r="B43998" t="b">
        <v>0</v>
      </c>
      <c r="C43998">
        <v>45841641128748</v>
      </c>
      <c r="D43998">
        <v>45841659285718</v>
      </c>
      <c r="E43998">
        <v>18156970</v>
      </c>
      <c r="F43998">
        <v>0</v>
      </c>
    </row>
    <row r="43999" spans="1:6" hidden="1" x14ac:dyDescent="0.3">
      <c r="A43999" s="1" t="s">
        <v>7</v>
      </c>
      <c r="B43999" t="b">
        <v>0</v>
      </c>
      <c r="C43999">
        <v>45841660549519</v>
      </c>
      <c r="D43999">
        <v>45841671679753</v>
      </c>
      <c r="E43999">
        <v>11130234</v>
      </c>
      <c r="F43999">
        <v>0</v>
      </c>
    </row>
    <row r="44000" spans="1:6" hidden="1" x14ac:dyDescent="0.3">
      <c r="A44000" s="1" t="s">
        <v>13</v>
      </c>
      <c r="B44000" t="b">
        <v>0</v>
      </c>
      <c r="C44000">
        <v>45841672291809</v>
      </c>
      <c r="D44000">
        <v>45841690427194</v>
      </c>
      <c r="E44000">
        <v>18135385</v>
      </c>
      <c r="F44000">
        <v>0</v>
      </c>
    </row>
    <row r="44001" spans="1:6" hidden="1" x14ac:dyDescent="0.3">
      <c r="A44001" s="1" t="s">
        <v>8</v>
      </c>
      <c r="B44001" t="b">
        <v>0</v>
      </c>
      <c r="C44001">
        <v>45841692244156</v>
      </c>
      <c r="D44001">
        <v>45841705316003</v>
      </c>
      <c r="E44001">
        <v>13071847</v>
      </c>
      <c r="F44001">
        <v>0</v>
      </c>
    </row>
    <row r="44002" spans="1:6" hidden="1" x14ac:dyDescent="0.3">
      <c r="A44002" s="1" t="s">
        <v>10</v>
      </c>
      <c r="B44002" t="b">
        <v>0</v>
      </c>
      <c r="C44002">
        <v>45841705382965</v>
      </c>
      <c r="D44002">
        <v>45841718708955</v>
      </c>
      <c r="E44002">
        <v>13325990</v>
      </c>
      <c r="F44002">
        <v>0</v>
      </c>
    </row>
    <row r="44003" spans="1:6" hidden="1" x14ac:dyDescent="0.3">
      <c r="A44003" s="1" t="s">
        <v>9</v>
      </c>
      <c r="B44003" t="b">
        <v>0</v>
      </c>
      <c r="C44003">
        <v>45841718815314</v>
      </c>
      <c r="D44003">
        <v>45841734311723</v>
      </c>
      <c r="E44003">
        <v>15496409</v>
      </c>
      <c r="F44003">
        <v>0</v>
      </c>
    </row>
    <row r="44004" spans="1:6" hidden="1" x14ac:dyDescent="0.3">
      <c r="A44004" s="1" t="s">
        <v>9</v>
      </c>
      <c r="B44004" t="b">
        <v>0</v>
      </c>
      <c r="C44004">
        <v>45841734329968</v>
      </c>
      <c r="D44004">
        <v>45841749867113</v>
      </c>
      <c r="E44004">
        <v>15537145</v>
      </c>
      <c r="F44004">
        <v>0</v>
      </c>
    </row>
    <row r="44005" spans="1:6" hidden="1" x14ac:dyDescent="0.3">
      <c r="A44005" s="1" t="s">
        <v>13</v>
      </c>
      <c r="B44005" t="b">
        <v>0</v>
      </c>
      <c r="C44005">
        <v>45841750503625</v>
      </c>
      <c r="D44005">
        <v>45841768440102</v>
      </c>
      <c r="E44005">
        <v>17936477</v>
      </c>
      <c r="F44005">
        <v>0</v>
      </c>
    </row>
    <row r="44006" spans="1:6" hidden="1" x14ac:dyDescent="0.3">
      <c r="A44006" s="1" t="s">
        <v>9</v>
      </c>
      <c r="B44006" t="b">
        <v>0</v>
      </c>
      <c r="C44006">
        <v>45841769718493</v>
      </c>
      <c r="D44006">
        <v>45841781013030</v>
      </c>
      <c r="E44006">
        <v>11294537</v>
      </c>
      <c r="F44006">
        <v>0</v>
      </c>
    </row>
    <row r="44007" spans="1:6" hidden="1" x14ac:dyDescent="0.3">
      <c r="A44007" s="1" t="s">
        <v>6</v>
      </c>
      <c r="B44007" t="b">
        <v>0</v>
      </c>
      <c r="C44007">
        <v>45841781039719</v>
      </c>
      <c r="D44007">
        <v>45841797535202</v>
      </c>
      <c r="E44007">
        <v>16495483</v>
      </c>
      <c r="F44007">
        <v>0</v>
      </c>
    </row>
    <row r="44008" spans="1:6" hidden="1" x14ac:dyDescent="0.3">
      <c r="A44008" s="1" t="s">
        <v>15</v>
      </c>
      <c r="B44008" t="b">
        <v>0</v>
      </c>
      <c r="C44008">
        <v>45841797558688</v>
      </c>
      <c r="D44008">
        <v>45841812619910</v>
      </c>
      <c r="E44008">
        <v>15061222</v>
      </c>
      <c r="F44008">
        <v>0</v>
      </c>
    </row>
    <row r="44009" spans="1:6" hidden="1" x14ac:dyDescent="0.3">
      <c r="A44009" s="1" t="s">
        <v>12</v>
      </c>
      <c r="B44009" t="b">
        <v>0</v>
      </c>
      <c r="C44009">
        <v>45841812832849</v>
      </c>
      <c r="D44009">
        <v>45841828099395</v>
      </c>
      <c r="E44009">
        <v>15266546</v>
      </c>
      <c r="F44009">
        <v>0</v>
      </c>
    </row>
    <row r="44010" spans="1:6" hidden="1" x14ac:dyDescent="0.3">
      <c r="A44010" s="1" t="s">
        <v>6</v>
      </c>
      <c r="B44010" t="b">
        <v>0</v>
      </c>
      <c r="C44010">
        <v>45841828138275</v>
      </c>
      <c r="D44010">
        <v>45841844415912</v>
      </c>
      <c r="E44010">
        <v>16277637</v>
      </c>
      <c r="F44010">
        <v>0</v>
      </c>
    </row>
    <row r="44011" spans="1:6" hidden="1" x14ac:dyDescent="0.3">
      <c r="A44011" s="1" t="s">
        <v>11</v>
      </c>
      <c r="B44011" t="b">
        <v>0</v>
      </c>
      <c r="C44011">
        <v>45841844554092</v>
      </c>
      <c r="D44011">
        <v>45841859327201</v>
      </c>
      <c r="E44011">
        <v>14773109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45841859884504</v>
      </c>
      <c r="D44012">
        <v>45841877860365</v>
      </c>
      <c r="E44012">
        <v>17975861</v>
      </c>
      <c r="F44012">
        <v>0</v>
      </c>
    </row>
    <row r="44013" spans="1:6" hidden="1" x14ac:dyDescent="0.3">
      <c r="A44013" s="1" t="s">
        <v>14</v>
      </c>
      <c r="B44013" t="b">
        <v>0</v>
      </c>
      <c r="C44013">
        <v>45841879309385</v>
      </c>
      <c r="D44013">
        <v>45841890710891</v>
      </c>
      <c r="E44013">
        <v>11401506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45841890728784</v>
      </c>
      <c r="D44014">
        <v>45841906291577</v>
      </c>
      <c r="E44014">
        <v>15562793</v>
      </c>
      <c r="F44014">
        <v>0</v>
      </c>
    </row>
    <row r="44015" spans="1:6" hidden="1" x14ac:dyDescent="0.3">
      <c r="A44015" s="1" t="s">
        <v>13</v>
      </c>
      <c r="B44015" t="b">
        <v>0</v>
      </c>
      <c r="C44015">
        <v>45841906885797</v>
      </c>
      <c r="D44015">
        <v>45841924897022</v>
      </c>
      <c r="E44015">
        <v>18011225</v>
      </c>
      <c r="F44015">
        <v>0</v>
      </c>
    </row>
    <row r="44016" spans="1:6" hidden="1" x14ac:dyDescent="0.3">
      <c r="A44016" s="1" t="s">
        <v>14</v>
      </c>
      <c r="B44016" t="b">
        <v>0</v>
      </c>
      <c r="C44016">
        <v>45841926355632</v>
      </c>
      <c r="D44016">
        <v>45841937795913</v>
      </c>
      <c r="E44016">
        <v>11440281</v>
      </c>
      <c r="F44016">
        <v>0</v>
      </c>
    </row>
    <row r="44017" spans="1:6" hidden="1" x14ac:dyDescent="0.3">
      <c r="A44017" s="1" t="s">
        <v>10</v>
      </c>
      <c r="B44017" t="b">
        <v>0</v>
      </c>
      <c r="C44017">
        <v>45841937826100</v>
      </c>
      <c r="D44017">
        <v>45841953040925</v>
      </c>
      <c r="E44017">
        <v>15214825</v>
      </c>
      <c r="F44017">
        <v>0</v>
      </c>
    </row>
    <row r="44018" spans="1:6" hidden="1" x14ac:dyDescent="0.3">
      <c r="A44018" s="1" t="s">
        <v>7</v>
      </c>
      <c r="B44018" t="b">
        <v>0</v>
      </c>
      <c r="C44018">
        <v>45841953059421</v>
      </c>
      <c r="D44018">
        <v>45841968639180</v>
      </c>
      <c r="E44018">
        <v>15579759</v>
      </c>
      <c r="F44018">
        <v>0</v>
      </c>
    </row>
    <row r="44019" spans="1:6" hidden="1" x14ac:dyDescent="0.3">
      <c r="A44019" s="1" t="s">
        <v>13</v>
      </c>
      <c r="B44019" t="b">
        <v>0</v>
      </c>
      <c r="C44019">
        <v>45841969244217</v>
      </c>
      <c r="D44019">
        <v>45841987180463</v>
      </c>
      <c r="E44019">
        <v>17936246</v>
      </c>
      <c r="F44019">
        <v>0</v>
      </c>
    </row>
    <row r="44020" spans="1:6" hidden="1" x14ac:dyDescent="0.3">
      <c r="A44020" s="1" t="s">
        <v>13</v>
      </c>
      <c r="B44020" t="b">
        <v>0</v>
      </c>
      <c r="C44020">
        <v>45841989077109</v>
      </c>
      <c r="D44020">
        <v>45842003071917</v>
      </c>
      <c r="E44020">
        <v>13994808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45842004116418</v>
      </c>
      <c r="D44021">
        <v>45842015593953</v>
      </c>
      <c r="E44021">
        <v>11477535</v>
      </c>
      <c r="F44021">
        <v>0</v>
      </c>
    </row>
    <row r="44022" spans="1:6" hidden="1" x14ac:dyDescent="0.3">
      <c r="A44022" s="1" t="s">
        <v>8</v>
      </c>
      <c r="B44022" t="b">
        <v>0</v>
      </c>
      <c r="C44022">
        <v>45842016273161</v>
      </c>
      <c r="D44022">
        <v>45842033568402</v>
      </c>
      <c r="E44022">
        <v>17295241</v>
      </c>
      <c r="F44022">
        <v>0</v>
      </c>
    </row>
    <row r="44023" spans="1:6" hidden="1" x14ac:dyDescent="0.3">
      <c r="A44023" s="1" t="s">
        <v>11</v>
      </c>
      <c r="B44023" t="b">
        <v>0</v>
      </c>
      <c r="C44023">
        <v>45842033767014</v>
      </c>
      <c r="D44023">
        <v>45842046878991</v>
      </c>
      <c r="E44023">
        <v>13111977</v>
      </c>
      <c r="F44023">
        <v>0</v>
      </c>
    </row>
    <row r="44024" spans="1:6" hidden="1" x14ac:dyDescent="0.3">
      <c r="A44024" s="1" t="s">
        <v>14</v>
      </c>
      <c r="B44024" t="b">
        <v>0</v>
      </c>
      <c r="C44024">
        <v>45842047034658</v>
      </c>
      <c r="D44024">
        <v>45842062670030</v>
      </c>
      <c r="E44024">
        <v>15635372</v>
      </c>
      <c r="F44024">
        <v>0</v>
      </c>
    </row>
    <row r="44025" spans="1:6" hidden="1" x14ac:dyDescent="0.3">
      <c r="A44025" s="1" t="s">
        <v>15</v>
      </c>
      <c r="B44025" t="b">
        <v>0</v>
      </c>
      <c r="C44025">
        <v>45842062697291</v>
      </c>
      <c r="D44025">
        <v>45842078107134</v>
      </c>
      <c r="E44025">
        <v>15409843</v>
      </c>
      <c r="F44025">
        <v>0</v>
      </c>
    </row>
    <row r="44026" spans="1:6" hidden="1" x14ac:dyDescent="0.3">
      <c r="A44026" s="1" t="s">
        <v>7</v>
      </c>
      <c r="B44026" t="b">
        <v>0</v>
      </c>
      <c r="C44026">
        <v>45842078123678</v>
      </c>
      <c r="D44026">
        <v>45842093861660</v>
      </c>
      <c r="E44026">
        <v>15737982</v>
      </c>
      <c r="F44026">
        <v>0</v>
      </c>
    </row>
    <row r="44027" spans="1:6" hidden="1" x14ac:dyDescent="0.3">
      <c r="A44027" s="1" t="s">
        <v>7</v>
      </c>
      <c r="B44027" t="b">
        <v>0</v>
      </c>
      <c r="C44027">
        <v>45842093873875</v>
      </c>
      <c r="D44027">
        <v>45842109288081</v>
      </c>
      <c r="E44027">
        <v>15414206</v>
      </c>
      <c r="F44027">
        <v>0</v>
      </c>
    </row>
    <row r="44028" spans="1:6" hidden="1" x14ac:dyDescent="0.3">
      <c r="A44028" s="1" t="s">
        <v>8</v>
      </c>
      <c r="B44028" t="b">
        <v>0</v>
      </c>
      <c r="C44028">
        <v>45842109975177</v>
      </c>
      <c r="D44028">
        <v>45842127115018</v>
      </c>
      <c r="E44028">
        <v>17139841</v>
      </c>
      <c r="F44028">
        <v>0</v>
      </c>
    </row>
    <row r="44029" spans="1:6" hidden="1" x14ac:dyDescent="0.3">
      <c r="A44029" s="1" t="s">
        <v>11</v>
      </c>
      <c r="B44029" t="b">
        <v>0</v>
      </c>
      <c r="C44029">
        <v>45842127655737</v>
      </c>
      <c r="D44029">
        <v>45842140856424</v>
      </c>
      <c r="E44029">
        <v>13200687</v>
      </c>
      <c r="F44029">
        <v>0</v>
      </c>
    </row>
    <row r="44030" spans="1:6" hidden="1" x14ac:dyDescent="0.3">
      <c r="A44030" s="1" t="s">
        <v>10</v>
      </c>
      <c r="B44030" t="b">
        <v>0</v>
      </c>
      <c r="C44030">
        <v>45842140896320</v>
      </c>
      <c r="D44030">
        <v>45842156170294</v>
      </c>
      <c r="E44030">
        <v>15273974</v>
      </c>
      <c r="F44030">
        <v>0</v>
      </c>
    </row>
    <row r="44031" spans="1:6" hidden="1" x14ac:dyDescent="0.3">
      <c r="A44031" s="1" t="s">
        <v>13</v>
      </c>
      <c r="B44031" t="b">
        <v>0</v>
      </c>
      <c r="C44031">
        <v>45842156796334</v>
      </c>
      <c r="D44031">
        <v>45842174842430</v>
      </c>
      <c r="E44031">
        <v>18046096</v>
      </c>
      <c r="F44031">
        <v>0</v>
      </c>
    </row>
    <row r="44032" spans="1:6" hidden="1" x14ac:dyDescent="0.3">
      <c r="A44032" s="1" t="s">
        <v>12</v>
      </c>
      <c r="B44032" t="b">
        <v>0</v>
      </c>
      <c r="C44032">
        <v>45842176300085</v>
      </c>
      <c r="D44032">
        <v>45842187505666</v>
      </c>
      <c r="E44032">
        <v>11205581</v>
      </c>
      <c r="F44032">
        <v>0</v>
      </c>
    </row>
    <row r="44033" spans="1:6" hidden="1" x14ac:dyDescent="0.3">
      <c r="A44033" s="1" t="s">
        <v>9</v>
      </c>
      <c r="B44033" t="b">
        <v>0</v>
      </c>
      <c r="C44033">
        <v>45842187532942</v>
      </c>
      <c r="D44033">
        <v>45842202925365</v>
      </c>
      <c r="E44033">
        <v>15392423</v>
      </c>
      <c r="F44033">
        <v>0</v>
      </c>
    </row>
    <row r="44034" spans="1:6" hidden="1" x14ac:dyDescent="0.3">
      <c r="A44034" s="1" t="s">
        <v>6</v>
      </c>
      <c r="B44034" t="b">
        <v>0</v>
      </c>
      <c r="C44034">
        <v>45842202960867</v>
      </c>
      <c r="D44034">
        <v>45842219504931</v>
      </c>
      <c r="E44034">
        <v>16544064</v>
      </c>
      <c r="F44034">
        <v>0</v>
      </c>
    </row>
    <row r="44035" spans="1:6" hidden="1" x14ac:dyDescent="0.3">
      <c r="A44035" s="1" t="s">
        <v>10</v>
      </c>
      <c r="B44035" t="b">
        <v>0</v>
      </c>
      <c r="C44035">
        <v>45842219529576</v>
      </c>
      <c r="D44035">
        <v>45842234410351</v>
      </c>
      <c r="E44035">
        <v>14880775</v>
      </c>
      <c r="F44035">
        <v>0</v>
      </c>
    </row>
    <row r="44036" spans="1:6" hidden="1" x14ac:dyDescent="0.3">
      <c r="A44036" s="1" t="s">
        <v>15</v>
      </c>
      <c r="B44036" t="b">
        <v>0</v>
      </c>
      <c r="C44036">
        <v>45842234427929</v>
      </c>
      <c r="D44036">
        <v>45842250254079</v>
      </c>
      <c r="E44036">
        <v>15826150</v>
      </c>
      <c r="F44036">
        <v>0</v>
      </c>
    </row>
    <row r="44037" spans="1:6" hidden="1" x14ac:dyDescent="0.3">
      <c r="A44037" s="1" t="s">
        <v>11</v>
      </c>
      <c r="B44037" t="b">
        <v>0</v>
      </c>
      <c r="C44037">
        <v>45842250425036</v>
      </c>
      <c r="D44037">
        <v>45842265823285</v>
      </c>
      <c r="E44037">
        <v>15398249</v>
      </c>
      <c r="F44037">
        <v>0</v>
      </c>
    </row>
    <row r="44038" spans="1:6" hidden="1" x14ac:dyDescent="0.3">
      <c r="A44038" s="1" t="s">
        <v>7</v>
      </c>
      <c r="B44038" t="b">
        <v>0</v>
      </c>
      <c r="C44038">
        <v>45842265849746</v>
      </c>
      <c r="D44038">
        <v>45842281191824</v>
      </c>
      <c r="E44038">
        <v>15342078</v>
      </c>
      <c r="F44038">
        <v>0</v>
      </c>
    </row>
    <row r="44039" spans="1:6" hidden="1" x14ac:dyDescent="0.3">
      <c r="A44039" s="1" t="s">
        <v>14</v>
      </c>
      <c r="B44039" t="b">
        <v>0</v>
      </c>
      <c r="C44039">
        <v>45842281359952</v>
      </c>
      <c r="D44039">
        <v>45842297049766</v>
      </c>
      <c r="E44039">
        <v>15689814</v>
      </c>
      <c r="F44039">
        <v>0</v>
      </c>
    </row>
    <row r="44040" spans="1:6" hidden="1" x14ac:dyDescent="0.3">
      <c r="A44040" s="1" t="s">
        <v>14</v>
      </c>
      <c r="B44040" t="b">
        <v>0</v>
      </c>
      <c r="C44040">
        <v>45842297193418</v>
      </c>
      <c r="D44040">
        <v>45842312734492</v>
      </c>
      <c r="E44040">
        <v>15541074</v>
      </c>
      <c r="F44040">
        <v>0</v>
      </c>
    </row>
    <row r="44041" spans="1:6" hidden="1" x14ac:dyDescent="0.3">
      <c r="A44041" s="1" t="s">
        <v>6</v>
      </c>
      <c r="B44041" t="b">
        <v>0</v>
      </c>
      <c r="C44041">
        <v>45842312764029</v>
      </c>
      <c r="D44041">
        <v>45842328937169</v>
      </c>
      <c r="E44041">
        <v>16173140</v>
      </c>
      <c r="F44041">
        <v>0</v>
      </c>
    </row>
    <row r="44042" spans="1:6" hidden="1" x14ac:dyDescent="0.3">
      <c r="A44042" s="1" t="s">
        <v>13</v>
      </c>
      <c r="B44042" t="b">
        <v>0</v>
      </c>
      <c r="C44042">
        <v>45842329544952</v>
      </c>
      <c r="D44042">
        <v>45842346824482</v>
      </c>
      <c r="E44042">
        <v>17279530</v>
      </c>
      <c r="F44042">
        <v>0</v>
      </c>
    </row>
    <row r="44043" spans="1:6" hidden="1" x14ac:dyDescent="0.3">
      <c r="A44043" s="1" t="s">
        <v>13</v>
      </c>
      <c r="B44043" t="b">
        <v>0</v>
      </c>
      <c r="C44043">
        <v>45842348683997</v>
      </c>
      <c r="D44043">
        <v>45842362530324</v>
      </c>
      <c r="E44043">
        <v>13846327</v>
      </c>
      <c r="F44043">
        <v>0</v>
      </c>
    </row>
    <row r="44044" spans="1:6" hidden="1" x14ac:dyDescent="0.3">
      <c r="A44044" s="1" t="s">
        <v>9</v>
      </c>
      <c r="B44044" t="b">
        <v>0</v>
      </c>
      <c r="C44044">
        <v>45842363373048</v>
      </c>
      <c r="D44044">
        <v>45842374855981</v>
      </c>
      <c r="E44044">
        <v>11482933</v>
      </c>
      <c r="F44044">
        <v>0</v>
      </c>
    </row>
    <row r="44045" spans="1:6" hidden="1" x14ac:dyDescent="0.3">
      <c r="A44045" s="1" t="s">
        <v>8</v>
      </c>
      <c r="B44045" t="b">
        <v>0</v>
      </c>
      <c r="C44045">
        <v>45842375562492</v>
      </c>
      <c r="D44045">
        <v>45842392776139</v>
      </c>
      <c r="E44045">
        <v>17213647</v>
      </c>
      <c r="F44045">
        <v>0</v>
      </c>
    </row>
    <row r="44046" spans="1:6" hidden="1" x14ac:dyDescent="0.3">
      <c r="A44046" s="1" t="s">
        <v>9</v>
      </c>
      <c r="B44046" t="b">
        <v>0</v>
      </c>
      <c r="C44046">
        <v>45842393183347</v>
      </c>
      <c r="D44046">
        <v>45842406288395</v>
      </c>
      <c r="E44046">
        <v>13105048</v>
      </c>
      <c r="F44046">
        <v>0</v>
      </c>
    </row>
    <row r="44047" spans="1:6" hidden="1" x14ac:dyDescent="0.3">
      <c r="A44047" s="1" t="s">
        <v>11</v>
      </c>
      <c r="B44047" t="b">
        <v>0</v>
      </c>
      <c r="C44047">
        <v>45842406421792</v>
      </c>
      <c r="D44047">
        <v>45842422075118</v>
      </c>
      <c r="E44047">
        <v>15653326</v>
      </c>
      <c r="F44047">
        <v>0</v>
      </c>
    </row>
    <row r="44048" spans="1:6" hidden="1" x14ac:dyDescent="0.3">
      <c r="A44048" s="1" t="s">
        <v>15</v>
      </c>
      <c r="B44048" t="b">
        <v>0</v>
      </c>
      <c r="C44048">
        <v>45842422099947</v>
      </c>
      <c r="D44048">
        <v>45842437423315</v>
      </c>
      <c r="E44048">
        <v>15323368</v>
      </c>
      <c r="F44048">
        <v>0</v>
      </c>
    </row>
    <row r="44049" spans="1:6" hidden="1" x14ac:dyDescent="0.3">
      <c r="A44049" s="1" t="s">
        <v>8</v>
      </c>
      <c r="B44049" t="b">
        <v>0</v>
      </c>
      <c r="C44049">
        <v>45842438086080</v>
      </c>
      <c r="D44049">
        <v>45842455257948</v>
      </c>
      <c r="E44049">
        <v>17171868</v>
      </c>
      <c r="F44049">
        <v>0</v>
      </c>
    </row>
    <row r="44050" spans="1:6" hidden="1" x14ac:dyDescent="0.3">
      <c r="A44050" s="1" t="s">
        <v>11</v>
      </c>
      <c r="B44050" t="b">
        <v>0</v>
      </c>
      <c r="C44050">
        <v>45842455772619</v>
      </c>
      <c r="D44050">
        <v>45842469165023</v>
      </c>
      <c r="E44050">
        <v>13392404</v>
      </c>
      <c r="F44050">
        <v>0</v>
      </c>
    </row>
    <row r="44051" spans="1:6" hidden="1" x14ac:dyDescent="0.3">
      <c r="A44051" s="1" t="s">
        <v>10</v>
      </c>
      <c r="B44051" t="b">
        <v>0</v>
      </c>
      <c r="C44051">
        <v>45842469207388</v>
      </c>
      <c r="D44051">
        <v>45842484364740</v>
      </c>
      <c r="E44051">
        <v>15157352</v>
      </c>
      <c r="F44051">
        <v>0</v>
      </c>
    </row>
    <row r="44052" spans="1:6" hidden="1" x14ac:dyDescent="0.3">
      <c r="A44052" s="1" t="s">
        <v>9</v>
      </c>
      <c r="B44052" t="b">
        <v>0</v>
      </c>
      <c r="C44052">
        <v>45842484382815</v>
      </c>
      <c r="D44052">
        <v>45842499835037</v>
      </c>
      <c r="E44052">
        <v>15452222</v>
      </c>
      <c r="F44052">
        <v>0</v>
      </c>
    </row>
    <row r="44053" spans="1:6" hidden="1" x14ac:dyDescent="0.3">
      <c r="A44053" s="1" t="s">
        <v>10</v>
      </c>
      <c r="B44053" t="b">
        <v>0</v>
      </c>
      <c r="C44053">
        <v>45842499848431</v>
      </c>
      <c r="D44053">
        <v>45842515581586</v>
      </c>
      <c r="E44053">
        <v>15733155</v>
      </c>
      <c r="F44053">
        <v>0</v>
      </c>
    </row>
    <row r="44054" spans="1:6" hidden="1" x14ac:dyDescent="0.3">
      <c r="A44054" s="1" t="s">
        <v>9</v>
      </c>
      <c r="B44054" t="b">
        <v>0</v>
      </c>
      <c r="C44054">
        <v>45842515596982</v>
      </c>
      <c r="D44054">
        <v>45842531322029</v>
      </c>
      <c r="E44054">
        <v>15725047</v>
      </c>
      <c r="F44054">
        <v>0</v>
      </c>
    </row>
    <row r="44055" spans="1:6" hidden="1" x14ac:dyDescent="0.3">
      <c r="A44055" s="1" t="s">
        <v>6</v>
      </c>
      <c r="B44055" t="b">
        <v>0</v>
      </c>
      <c r="C44055">
        <v>45842531369401</v>
      </c>
      <c r="D44055">
        <v>45842547903914</v>
      </c>
      <c r="E44055">
        <v>16534513</v>
      </c>
      <c r="F44055">
        <v>0</v>
      </c>
    </row>
    <row r="44056" spans="1:6" hidden="1" x14ac:dyDescent="0.3">
      <c r="A44056" s="1" t="s">
        <v>13</v>
      </c>
      <c r="B44056" t="b">
        <v>0</v>
      </c>
      <c r="C44056">
        <v>45842548565652</v>
      </c>
      <c r="D44056">
        <v>45842565585663</v>
      </c>
      <c r="E44056">
        <v>17020011</v>
      </c>
      <c r="F44056">
        <v>0</v>
      </c>
    </row>
    <row r="44057" spans="1:6" hidden="1" x14ac:dyDescent="0.3">
      <c r="A44057" s="1" t="s">
        <v>8</v>
      </c>
      <c r="B44057" t="b">
        <v>0</v>
      </c>
      <c r="C44057">
        <v>45842567562814</v>
      </c>
      <c r="D44057">
        <v>45842580425124</v>
      </c>
      <c r="E44057">
        <v>12862310</v>
      </c>
      <c r="F44057">
        <v>0</v>
      </c>
    </row>
    <row r="44058" spans="1:6" hidden="1" x14ac:dyDescent="0.3">
      <c r="A44058" s="1" t="s">
        <v>6</v>
      </c>
      <c r="B44058" t="b">
        <v>0</v>
      </c>
      <c r="C44058">
        <v>45842580858578</v>
      </c>
      <c r="D44058">
        <v>45842594681520</v>
      </c>
      <c r="E44058">
        <v>13822942</v>
      </c>
      <c r="F44058">
        <v>0</v>
      </c>
    </row>
    <row r="44059" spans="1:6" hidden="1" x14ac:dyDescent="0.3">
      <c r="A44059" s="1" t="s">
        <v>7</v>
      </c>
      <c r="B44059" t="b">
        <v>0</v>
      </c>
      <c r="C44059">
        <v>45842594705866</v>
      </c>
      <c r="D44059">
        <v>45842609348642</v>
      </c>
      <c r="E44059">
        <v>14642776</v>
      </c>
      <c r="F44059">
        <v>0</v>
      </c>
    </row>
    <row r="44060" spans="1:6" hidden="1" x14ac:dyDescent="0.3">
      <c r="A44060" s="1" t="s">
        <v>8</v>
      </c>
      <c r="B44060" t="b">
        <v>0</v>
      </c>
      <c r="C44060">
        <v>45842610049584</v>
      </c>
      <c r="D44060">
        <v>45842627215376</v>
      </c>
      <c r="E44060">
        <v>17165792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45842627630377</v>
      </c>
      <c r="D44061">
        <v>45842640640614</v>
      </c>
      <c r="E44061">
        <v>13010237</v>
      </c>
      <c r="F44061">
        <v>0</v>
      </c>
    </row>
    <row r="44062" spans="1:6" hidden="1" x14ac:dyDescent="0.3">
      <c r="A44062" s="1" t="s">
        <v>14</v>
      </c>
      <c r="B44062" t="b">
        <v>0</v>
      </c>
      <c r="C44062">
        <v>45842640832610</v>
      </c>
      <c r="D44062">
        <v>45842656529244</v>
      </c>
      <c r="E44062">
        <v>15696634</v>
      </c>
      <c r="F44062">
        <v>0</v>
      </c>
    </row>
    <row r="44063" spans="1:6" hidden="1" x14ac:dyDescent="0.3">
      <c r="A44063" s="1" t="s">
        <v>8</v>
      </c>
      <c r="B44063" t="b">
        <v>0</v>
      </c>
      <c r="C44063">
        <v>45842657197723</v>
      </c>
      <c r="D44063">
        <v>45842673823733</v>
      </c>
      <c r="E44063">
        <v>16626010</v>
      </c>
      <c r="F44063">
        <v>0</v>
      </c>
    </row>
    <row r="44064" spans="1:6" hidden="1" x14ac:dyDescent="0.3">
      <c r="A44064" s="1" t="s">
        <v>15</v>
      </c>
      <c r="B44064" t="b">
        <v>0</v>
      </c>
      <c r="C44064">
        <v>45842674264418</v>
      </c>
      <c r="D44064">
        <v>45842687664264</v>
      </c>
      <c r="E44064">
        <v>13399846</v>
      </c>
      <c r="F44064">
        <v>0</v>
      </c>
    </row>
    <row r="44065" spans="1:6" hidden="1" x14ac:dyDescent="0.3">
      <c r="A44065" s="1" t="s">
        <v>7</v>
      </c>
      <c r="B44065" t="b">
        <v>0</v>
      </c>
      <c r="C44065">
        <v>45842687701943</v>
      </c>
      <c r="D44065">
        <v>45842703275302</v>
      </c>
      <c r="E44065">
        <v>15573359</v>
      </c>
      <c r="F44065">
        <v>0</v>
      </c>
    </row>
    <row r="44066" spans="1:6" hidden="1" x14ac:dyDescent="0.3">
      <c r="A44066" s="1" t="s">
        <v>13</v>
      </c>
      <c r="B44066" t="b">
        <v>0</v>
      </c>
      <c r="C44066">
        <v>45842703904607</v>
      </c>
      <c r="D44066">
        <v>45842721953699</v>
      </c>
      <c r="E44066">
        <v>18049092</v>
      </c>
      <c r="F44066">
        <v>0</v>
      </c>
    </row>
    <row r="44067" spans="1:6" hidden="1" x14ac:dyDescent="0.3">
      <c r="A44067" s="1" t="s">
        <v>14</v>
      </c>
      <c r="B44067" t="b">
        <v>0</v>
      </c>
      <c r="C44067">
        <v>45842723409753</v>
      </c>
      <c r="D44067">
        <v>45842734820739</v>
      </c>
      <c r="E44067">
        <v>11410986</v>
      </c>
      <c r="F44067">
        <v>0</v>
      </c>
    </row>
    <row r="44068" spans="1:6" hidden="1" x14ac:dyDescent="0.3">
      <c r="A44068" s="1" t="s">
        <v>13</v>
      </c>
      <c r="B44068" t="b">
        <v>0</v>
      </c>
      <c r="C44068">
        <v>45842735418978</v>
      </c>
      <c r="D44068">
        <v>45842753069061</v>
      </c>
      <c r="E44068">
        <v>17650083</v>
      </c>
      <c r="F44068">
        <v>0</v>
      </c>
    </row>
    <row r="44069" spans="1:6" hidden="1" x14ac:dyDescent="0.3">
      <c r="A44069" s="1" t="s">
        <v>10</v>
      </c>
      <c r="B44069" t="b">
        <v>0</v>
      </c>
      <c r="C44069">
        <v>45842753918444</v>
      </c>
      <c r="D44069">
        <v>45842765757545</v>
      </c>
      <c r="E44069">
        <v>11839101</v>
      </c>
      <c r="F44069">
        <v>0</v>
      </c>
    </row>
    <row r="44070" spans="1:6" hidden="1" x14ac:dyDescent="0.3">
      <c r="A44070" s="1" t="s">
        <v>6</v>
      </c>
      <c r="B44070" t="b">
        <v>0</v>
      </c>
      <c r="C44070">
        <v>45842765790123</v>
      </c>
      <c r="D44070">
        <v>45842782078017</v>
      </c>
      <c r="E44070">
        <v>16287894</v>
      </c>
      <c r="F44070">
        <v>0</v>
      </c>
    </row>
    <row r="44071" spans="1:6" hidden="1" x14ac:dyDescent="0.3">
      <c r="A44071" s="1" t="s">
        <v>6</v>
      </c>
      <c r="B44071" t="b">
        <v>0</v>
      </c>
      <c r="C44071">
        <v>45842782101366</v>
      </c>
      <c r="D44071">
        <v>45842797855482</v>
      </c>
      <c r="E44071">
        <v>15754116</v>
      </c>
      <c r="F44071">
        <v>0</v>
      </c>
    </row>
    <row r="44072" spans="1:6" hidden="1" x14ac:dyDescent="0.3">
      <c r="A44072" s="1" t="s">
        <v>7</v>
      </c>
      <c r="B44072" t="b">
        <v>0</v>
      </c>
      <c r="C44072">
        <v>45842797895692</v>
      </c>
      <c r="D44072">
        <v>45842812523158</v>
      </c>
      <c r="E44072">
        <v>14627466</v>
      </c>
      <c r="F44072">
        <v>0</v>
      </c>
    </row>
    <row r="44073" spans="1:6" hidden="1" x14ac:dyDescent="0.3">
      <c r="A44073" s="1" t="s">
        <v>8</v>
      </c>
      <c r="B44073" t="b">
        <v>0</v>
      </c>
      <c r="C44073">
        <v>45842813220531</v>
      </c>
      <c r="D44073">
        <v>45842830330705</v>
      </c>
      <c r="E44073">
        <v>17110174</v>
      </c>
      <c r="F44073">
        <v>0</v>
      </c>
    </row>
    <row r="44074" spans="1:6" hidden="1" x14ac:dyDescent="0.3">
      <c r="A44074" s="1" t="s">
        <v>9</v>
      </c>
      <c r="B44074" t="b">
        <v>0</v>
      </c>
      <c r="C44074">
        <v>45842830733491</v>
      </c>
      <c r="D44074">
        <v>45842843688130</v>
      </c>
      <c r="E44074">
        <v>12954639</v>
      </c>
      <c r="F44074">
        <v>0</v>
      </c>
    </row>
    <row r="44075" spans="1:6" hidden="1" x14ac:dyDescent="0.3">
      <c r="A44075" s="1" t="s">
        <v>7</v>
      </c>
      <c r="B44075" t="b">
        <v>0</v>
      </c>
      <c r="C44075">
        <v>45842843703357</v>
      </c>
      <c r="D44075">
        <v>45842859405400</v>
      </c>
      <c r="E44075">
        <v>15702043</v>
      </c>
      <c r="F44075">
        <v>0</v>
      </c>
    </row>
    <row r="44076" spans="1:6" hidden="1" x14ac:dyDescent="0.3">
      <c r="A44076" s="1" t="s">
        <v>9</v>
      </c>
      <c r="B44076" t="b">
        <v>0</v>
      </c>
      <c r="C44076">
        <v>45842859420856</v>
      </c>
      <c r="D44076">
        <v>45842875030285</v>
      </c>
      <c r="E44076">
        <v>15609429</v>
      </c>
      <c r="F44076">
        <v>0</v>
      </c>
    </row>
    <row r="44077" spans="1:6" hidden="1" x14ac:dyDescent="0.3">
      <c r="A44077" s="1" t="s">
        <v>9</v>
      </c>
      <c r="B44077" t="b">
        <v>0</v>
      </c>
      <c r="C44077">
        <v>45842875041731</v>
      </c>
      <c r="D44077">
        <v>45842890564654</v>
      </c>
      <c r="E44077">
        <v>15522923</v>
      </c>
      <c r="F44077">
        <v>0</v>
      </c>
    </row>
    <row r="44078" spans="1:6" hidden="1" x14ac:dyDescent="0.3">
      <c r="A44078" s="1" t="s">
        <v>10</v>
      </c>
      <c r="B44078" t="b">
        <v>0</v>
      </c>
      <c r="C44078">
        <v>45842890580045</v>
      </c>
      <c r="D44078">
        <v>45842906515207</v>
      </c>
      <c r="E44078">
        <v>15935162</v>
      </c>
      <c r="F44078">
        <v>0</v>
      </c>
    </row>
    <row r="44079" spans="1:6" hidden="1" x14ac:dyDescent="0.3">
      <c r="A44079" s="1" t="s">
        <v>11</v>
      </c>
      <c r="B44079" t="b">
        <v>0</v>
      </c>
      <c r="C44079">
        <v>45842906682518</v>
      </c>
      <c r="D44079">
        <v>45842922163727</v>
      </c>
      <c r="E44079">
        <v>15481209</v>
      </c>
      <c r="F44079">
        <v>0</v>
      </c>
    </row>
    <row r="44080" spans="1:6" hidden="1" x14ac:dyDescent="0.3">
      <c r="A44080" s="1" t="s">
        <v>14</v>
      </c>
      <c r="B44080" t="b">
        <v>0</v>
      </c>
      <c r="C44080">
        <v>45842922311142</v>
      </c>
      <c r="D44080">
        <v>45842937869126</v>
      </c>
      <c r="E44080">
        <v>15557984</v>
      </c>
      <c r="F44080">
        <v>0</v>
      </c>
    </row>
    <row r="44081" spans="1:6" hidden="1" x14ac:dyDescent="0.3">
      <c r="A44081" s="1" t="s">
        <v>13</v>
      </c>
      <c r="B44081" t="b">
        <v>0</v>
      </c>
      <c r="C44081">
        <v>45842938469279</v>
      </c>
      <c r="D44081">
        <v>45842956141948</v>
      </c>
      <c r="E44081">
        <v>17672669</v>
      </c>
      <c r="F44081">
        <v>0</v>
      </c>
    </row>
    <row r="44082" spans="1:6" hidden="1" x14ac:dyDescent="0.3">
      <c r="A44082" s="1" t="s">
        <v>6</v>
      </c>
      <c r="B44082" t="b">
        <v>0</v>
      </c>
      <c r="C44082">
        <v>45842957420508</v>
      </c>
      <c r="D44082">
        <v>45842969641835</v>
      </c>
      <c r="E44082">
        <v>12221327</v>
      </c>
      <c r="F44082">
        <v>0</v>
      </c>
    </row>
    <row r="44083" spans="1:6" hidden="1" x14ac:dyDescent="0.3">
      <c r="A44083" s="1" t="s">
        <v>9</v>
      </c>
      <c r="B44083" t="b">
        <v>0</v>
      </c>
      <c r="C44083">
        <v>45842969660331</v>
      </c>
      <c r="D44083">
        <v>45842984393242</v>
      </c>
      <c r="E44083">
        <v>14732911</v>
      </c>
      <c r="F44083">
        <v>0</v>
      </c>
    </row>
    <row r="44084" spans="1:6" hidden="1" x14ac:dyDescent="0.3">
      <c r="A44084" s="1" t="s">
        <v>15</v>
      </c>
      <c r="B44084" t="b">
        <v>0</v>
      </c>
      <c r="C44084">
        <v>45842984412338</v>
      </c>
      <c r="D44084">
        <v>45843000036394</v>
      </c>
      <c r="E44084">
        <v>15624056</v>
      </c>
      <c r="F44084">
        <v>0</v>
      </c>
    </row>
    <row r="44085" spans="1:6" hidden="1" x14ac:dyDescent="0.3">
      <c r="A44085" s="1" t="s">
        <v>13</v>
      </c>
      <c r="B44085" t="b">
        <v>0</v>
      </c>
      <c r="C44085">
        <v>45843000661558</v>
      </c>
      <c r="D44085">
        <v>45843019045726</v>
      </c>
      <c r="E44085">
        <v>18384168</v>
      </c>
      <c r="F44085">
        <v>0</v>
      </c>
    </row>
    <row r="44086" spans="1:6" hidden="1" x14ac:dyDescent="0.3">
      <c r="A44086" s="1" t="s">
        <v>11</v>
      </c>
      <c r="B44086" t="b">
        <v>0</v>
      </c>
      <c r="C44086">
        <v>45843020457132</v>
      </c>
      <c r="D44086">
        <v>45843031418720</v>
      </c>
      <c r="E44086">
        <v>10961588</v>
      </c>
      <c r="F44086">
        <v>0</v>
      </c>
    </row>
    <row r="44087" spans="1:6" hidden="1" x14ac:dyDescent="0.3">
      <c r="A44087" s="1" t="s">
        <v>10</v>
      </c>
      <c r="B44087" t="b">
        <v>0</v>
      </c>
      <c r="C44087">
        <v>45843031448967</v>
      </c>
      <c r="D44087">
        <v>45843046906080</v>
      </c>
      <c r="E44087">
        <v>15457113</v>
      </c>
      <c r="F44087">
        <v>0</v>
      </c>
    </row>
    <row r="44088" spans="1:6" hidden="1" x14ac:dyDescent="0.3">
      <c r="A44088" s="1" t="s">
        <v>12</v>
      </c>
      <c r="B44088" t="b">
        <v>0</v>
      </c>
      <c r="C44088">
        <v>45843047091236</v>
      </c>
      <c r="D44088">
        <v>45843062692729</v>
      </c>
      <c r="E44088">
        <v>15601493</v>
      </c>
      <c r="F44088">
        <v>0</v>
      </c>
    </row>
    <row r="44089" spans="1:6" hidden="1" x14ac:dyDescent="0.3">
      <c r="A44089" s="1" t="s">
        <v>14</v>
      </c>
      <c r="B44089" t="b">
        <v>0</v>
      </c>
      <c r="C44089">
        <v>45843062868330</v>
      </c>
      <c r="D44089">
        <v>45843078512862</v>
      </c>
      <c r="E44089">
        <v>15644532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45843078539251</v>
      </c>
      <c r="D44090">
        <v>45843093919069</v>
      </c>
      <c r="E44090">
        <v>15379818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45843094509980</v>
      </c>
      <c r="D44091">
        <v>45843112408372</v>
      </c>
      <c r="E44091">
        <v>17898392</v>
      </c>
      <c r="F44091">
        <v>0</v>
      </c>
    </row>
    <row r="44092" spans="1:6" hidden="1" x14ac:dyDescent="0.3">
      <c r="A44092" s="1" t="s">
        <v>11</v>
      </c>
      <c r="B44092" t="b">
        <v>0</v>
      </c>
      <c r="C44092">
        <v>45843113821560</v>
      </c>
      <c r="D44092">
        <v>45843125323350</v>
      </c>
      <c r="E44092">
        <v>11501790</v>
      </c>
      <c r="F44092">
        <v>0</v>
      </c>
    </row>
    <row r="44093" spans="1:6" hidden="1" x14ac:dyDescent="0.3">
      <c r="A44093" s="1" t="s">
        <v>9</v>
      </c>
      <c r="B44093" t="b">
        <v>0</v>
      </c>
      <c r="C44093">
        <v>45843125363307</v>
      </c>
      <c r="D44093">
        <v>45843140590838</v>
      </c>
      <c r="E44093">
        <v>15227531</v>
      </c>
      <c r="F44093">
        <v>0</v>
      </c>
    </row>
    <row r="44094" spans="1:6" hidden="1" x14ac:dyDescent="0.3">
      <c r="A44094" s="1" t="s">
        <v>14</v>
      </c>
      <c r="B44094" t="b">
        <v>0</v>
      </c>
      <c r="C44094">
        <v>45843140781096</v>
      </c>
      <c r="D44094">
        <v>45843156550899</v>
      </c>
      <c r="E44094">
        <v>15769803</v>
      </c>
      <c r="F44094">
        <v>0</v>
      </c>
    </row>
    <row r="44095" spans="1:6" hidden="1" x14ac:dyDescent="0.3">
      <c r="A44095" s="1" t="s">
        <v>7</v>
      </c>
      <c r="B44095" t="b">
        <v>0</v>
      </c>
      <c r="C44095">
        <v>45843156576006</v>
      </c>
      <c r="D44095">
        <v>45843171937280</v>
      </c>
      <c r="E44095">
        <v>15361274</v>
      </c>
      <c r="F44095">
        <v>0</v>
      </c>
    </row>
    <row r="44096" spans="1:6" hidden="1" x14ac:dyDescent="0.3">
      <c r="A44096" s="1" t="s">
        <v>13</v>
      </c>
      <c r="B44096" t="b">
        <v>0</v>
      </c>
      <c r="C44096">
        <v>45843172537088</v>
      </c>
      <c r="D44096">
        <v>45843190685824</v>
      </c>
      <c r="E44096">
        <v>18148736</v>
      </c>
      <c r="F44096">
        <v>0</v>
      </c>
    </row>
    <row r="44097" spans="1:6" hidden="1" x14ac:dyDescent="0.3">
      <c r="A44097" s="1" t="s">
        <v>13</v>
      </c>
      <c r="B44097" t="b">
        <v>0</v>
      </c>
      <c r="C44097">
        <v>45843192540400</v>
      </c>
      <c r="D44097">
        <v>45843206277241</v>
      </c>
      <c r="E44097">
        <v>13736841</v>
      </c>
      <c r="F44097">
        <v>0</v>
      </c>
    </row>
    <row r="44098" spans="1:6" hidden="1" x14ac:dyDescent="0.3">
      <c r="A44098" s="1" t="s">
        <v>14</v>
      </c>
      <c r="B44098" t="b">
        <v>0</v>
      </c>
      <c r="C44098">
        <v>45843207310726</v>
      </c>
      <c r="D44098">
        <v>45843219124928</v>
      </c>
      <c r="E44098">
        <v>11814202</v>
      </c>
      <c r="F44098">
        <v>0</v>
      </c>
    </row>
    <row r="44099" spans="1:6" hidden="1" x14ac:dyDescent="0.3">
      <c r="A44099" s="1" t="s">
        <v>12</v>
      </c>
      <c r="B44099" t="b">
        <v>0</v>
      </c>
      <c r="C44099">
        <v>45843219314491</v>
      </c>
      <c r="D44099">
        <v>45843234853460</v>
      </c>
      <c r="E44099">
        <v>15538969</v>
      </c>
      <c r="F44099">
        <v>0</v>
      </c>
    </row>
    <row r="44100" spans="1:6" hidden="1" x14ac:dyDescent="0.3">
      <c r="A44100" s="1" t="s">
        <v>9</v>
      </c>
      <c r="B44100" t="b">
        <v>0</v>
      </c>
      <c r="C44100">
        <v>45843234894428</v>
      </c>
      <c r="D44100">
        <v>45843250220492</v>
      </c>
      <c r="E44100">
        <v>15326064</v>
      </c>
      <c r="F44100">
        <v>0</v>
      </c>
    </row>
    <row r="44101" spans="1:6" hidden="1" x14ac:dyDescent="0.3">
      <c r="A44101" s="1" t="s">
        <v>15</v>
      </c>
      <c r="B44101" t="b">
        <v>0</v>
      </c>
      <c r="C44101">
        <v>45843250237643</v>
      </c>
      <c r="D44101">
        <v>45843265828338</v>
      </c>
      <c r="E44101">
        <v>15590695</v>
      </c>
      <c r="F44101">
        <v>0</v>
      </c>
    </row>
    <row r="44102" spans="1:6" hidden="1" x14ac:dyDescent="0.3">
      <c r="A44102" s="1" t="s">
        <v>9</v>
      </c>
      <c r="B44102" t="b">
        <v>0</v>
      </c>
      <c r="C44102">
        <v>45843265848102</v>
      </c>
      <c r="D44102">
        <v>45843281236393</v>
      </c>
      <c r="E44102">
        <v>15388291</v>
      </c>
      <c r="F44102">
        <v>0</v>
      </c>
    </row>
    <row r="44103" spans="1:6" hidden="1" x14ac:dyDescent="0.3">
      <c r="A44103" s="1" t="s">
        <v>12</v>
      </c>
      <c r="B44103" t="b">
        <v>0</v>
      </c>
      <c r="C44103">
        <v>45843281430722</v>
      </c>
      <c r="D44103">
        <v>45843297013915</v>
      </c>
      <c r="E44103">
        <v>15583193</v>
      </c>
      <c r="F44103">
        <v>0</v>
      </c>
    </row>
    <row r="44104" spans="1:6" hidden="1" x14ac:dyDescent="0.3">
      <c r="A44104" s="1" t="s">
        <v>10</v>
      </c>
      <c r="B44104" t="b">
        <v>0</v>
      </c>
      <c r="C44104">
        <v>45843297039063</v>
      </c>
      <c r="D44104">
        <v>45843312588886</v>
      </c>
      <c r="E44104">
        <v>15549823</v>
      </c>
      <c r="F44104">
        <v>0</v>
      </c>
    </row>
    <row r="44105" spans="1:6" hidden="1" x14ac:dyDescent="0.3">
      <c r="A44105" s="1" t="s">
        <v>10</v>
      </c>
      <c r="B44105" t="b">
        <v>0</v>
      </c>
      <c r="C44105">
        <v>45843312605256</v>
      </c>
      <c r="D44105">
        <v>45843328186663</v>
      </c>
      <c r="E44105">
        <v>15581407</v>
      </c>
      <c r="F44105">
        <v>0</v>
      </c>
    </row>
    <row r="44106" spans="1:6" hidden="1" x14ac:dyDescent="0.3">
      <c r="A44106" s="1" t="s">
        <v>13</v>
      </c>
      <c r="B44106" t="b">
        <v>0</v>
      </c>
      <c r="C44106">
        <v>45843328800195</v>
      </c>
      <c r="D44106">
        <v>45843347161871</v>
      </c>
      <c r="E44106">
        <v>18361676</v>
      </c>
      <c r="F44106">
        <v>0</v>
      </c>
    </row>
    <row r="44107" spans="1:6" hidden="1" x14ac:dyDescent="0.3">
      <c r="A44107" s="1" t="s">
        <v>13</v>
      </c>
      <c r="B44107" t="b">
        <v>0</v>
      </c>
      <c r="C44107">
        <v>45843349070074</v>
      </c>
      <c r="D44107">
        <v>45843362677241</v>
      </c>
      <c r="E44107">
        <v>13607167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45843363707005</v>
      </c>
      <c r="D44108">
        <v>45843375845576</v>
      </c>
      <c r="E44108">
        <v>12138571</v>
      </c>
      <c r="F44108">
        <v>0</v>
      </c>
    </row>
    <row r="44109" spans="1:6" hidden="1" x14ac:dyDescent="0.3">
      <c r="A44109" s="1" t="s">
        <v>10</v>
      </c>
      <c r="B44109" t="b">
        <v>0</v>
      </c>
      <c r="C44109">
        <v>45843375873319</v>
      </c>
      <c r="D44109">
        <v>45843390900399</v>
      </c>
      <c r="E44109">
        <v>15027080</v>
      </c>
      <c r="F44109">
        <v>0</v>
      </c>
    </row>
    <row r="44110" spans="1:6" hidden="1" x14ac:dyDescent="0.3">
      <c r="A44110" s="1" t="s">
        <v>8</v>
      </c>
      <c r="B44110" t="b">
        <v>0</v>
      </c>
      <c r="C44110">
        <v>45843391576252</v>
      </c>
      <c r="D44110">
        <v>45843408487879</v>
      </c>
      <c r="E44110">
        <v>16911627</v>
      </c>
      <c r="F44110">
        <v>0</v>
      </c>
    </row>
    <row r="44111" spans="1:6" hidden="1" x14ac:dyDescent="0.3">
      <c r="A44111" s="1" t="s">
        <v>15</v>
      </c>
      <c r="B44111" t="b">
        <v>0</v>
      </c>
      <c r="C44111">
        <v>45843408895809</v>
      </c>
      <c r="D44111">
        <v>45843422129432</v>
      </c>
      <c r="E44111">
        <v>13233623</v>
      </c>
      <c r="F44111">
        <v>0</v>
      </c>
    </row>
    <row r="44112" spans="1:6" hidden="1" x14ac:dyDescent="0.3">
      <c r="A44112" s="1" t="s">
        <v>14</v>
      </c>
      <c r="B44112" t="b">
        <v>0</v>
      </c>
      <c r="C44112">
        <v>45843422326077</v>
      </c>
      <c r="D44112">
        <v>45843437936394</v>
      </c>
      <c r="E44112">
        <v>15610317</v>
      </c>
      <c r="F44112">
        <v>0</v>
      </c>
    </row>
    <row r="44113" spans="1:6" hidden="1" x14ac:dyDescent="0.3">
      <c r="A44113" s="1" t="s">
        <v>11</v>
      </c>
      <c r="B44113" t="b">
        <v>0</v>
      </c>
      <c r="C44113">
        <v>45843438040733</v>
      </c>
      <c r="D44113">
        <v>45843453538977</v>
      </c>
      <c r="E44113">
        <v>15498244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45843453579138</v>
      </c>
      <c r="D44114">
        <v>45843469117588</v>
      </c>
      <c r="E44114">
        <v>15538450</v>
      </c>
      <c r="F44114">
        <v>0</v>
      </c>
    </row>
    <row r="44115" spans="1:6" hidden="1" x14ac:dyDescent="0.3">
      <c r="A44115" s="1" t="s">
        <v>9</v>
      </c>
      <c r="B44115" t="b">
        <v>0</v>
      </c>
      <c r="C44115">
        <v>45843469134279</v>
      </c>
      <c r="D44115">
        <v>45843484363937</v>
      </c>
      <c r="E44115">
        <v>15229658</v>
      </c>
      <c r="F44115">
        <v>0</v>
      </c>
    </row>
    <row r="44116" spans="1:6" hidden="1" x14ac:dyDescent="0.3">
      <c r="A44116" s="1" t="s">
        <v>6</v>
      </c>
      <c r="B44116" t="b">
        <v>0</v>
      </c>
      <c r="C44116">
        <v>45843484389071</v>
      </c>
      <c r="D44116">
        <v>45843500966944</v>
      </c>
      <c r="E44116">
        <v>16577873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45843500989485</v>
      </c>
      <c r="D44117">
        <v>45843515788324</v>
      </c>
      <c r="E44117">
        <v>14798839</v>
      </c>
      <c r="F44117">
        <v>0</v>
      </c>
    </row>
    <row r="44118" spans="1:6" hidden="1" x14ac:dyDescent="0.3">
      <c r="A44118" s="1" t="s">
        <v>11</v>
      </c>
      <c r="B44118" t="b">
        <v>0</v>
      </c>
      <c r="C44118">
        <v>45843515937264</v>
      </c>
      <c r="D44118">
        <v>45843531675221</v>
      </c>
      <c r="E44118">
        <v>15737957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45843532290183</v>
      </c>
      <c r="D44119">
        <v>45843550049584</v>
      </c>
      <c r="E44119">
        <v>17759401</v>
      </c>
      <c r="F44119">
        <v>0</v>
      </c>
    </row>
    <row r="44120" spans="1:6" hidden="1" x14ac:dyDescent="0.3">
      <c r="A44120" s="1" t="s">
        <v>14</v>
      </c>
      <c r="B44120" t="b">
        <v>0</v>
      </c>
      <c r="C44120">
        <v>45843551527917</v>
      </c>
      <c r="D44120">
        <v>45843563033568</v>
      </c>
      <c r="E44120">
        <v>11505651</v>
      </c>
      <c r="F44120">
        <v>0</v>
      </c>
    </row>
    <row r="44121" spans="1:6" hidden="1" x14ac:dyDescent="0.3">
      <c r="A44121" s="1" t="s">
        <v>7</v>
      </c>
      <c r="B44121" t="b">
        <v>0</v>
      </c>
      <c r="C44121">
        <v>45843563074909</v>
      </c>
      <c r="D44121">
        <v>45843578345250</v>
      </c>
      <c r="E44121">
        <v>15270341</v>
      </c>
      <c r="F44121">
        <v>0</v>
      </c>
    </row>
    <row r="44122" spans="1:6" hidden="1" x14ac:dyDescent="0.3">
      <c r="A44122" s="1" t="s">
        <v>6</v>
      </c>
      <c r="B44122" t="b">
        <v>0</v>
      </c>
      <c r="C44122">
        <v>45843578373685</v>
      </c>
      <c r="D44122">
        <v>45843594814662</v>
      </c>
      <c r="E44122">
        <v>16440977</v>
      </c>
      <c r="F44122">
        <v>0</v>
      </c>
    </row>
    <row r="44123" spans="1:6" hidden="1" x14ac:dyDescent="0.3">
      <c r="A44123" s="1" t="s">
        <v>12</v>
      </c>
      <c r="B44123" t="b">
        <v>0</v>
      </c>
      <c r="C44123">
        <v>45843595012166</v>
      </c>
      <c r="D44123">
        <v>45843609572409</v>
      </c>
      <c r="E44123">
        <v>14560243</v>
      </c>
      <c r="F44123">
        <v>0</v>
      </c>
    </row>
    <row r="44124" spans="1:6" hidden="1" x14ac:dyDescent="0.3">
      <c r="A44124" s="1" t="s">
        <v>6</v>
      </c>
      <c r="B44124" t="b">
        <v>0</v>
      </c>
      <c r="C44124">
        <v>45843609608010</v>
      </c>
      <c r="D44124">
        <v>45843626093834</v>
      </c>
      <c r="E44124">
        <v>16485824</v>
      </c>
      <c r="F44124">
        <v>0</v>
      </c>
    </row>
    <row r="44125" spans="1:6" hidden="1" x14ac:dyDescent="0.3">
      <c r="A44125" s="1" t="s">
        <v>8</v>
      </c>
      <c r="B44125" t="b">
        <v>0</v>
      </c>
      <c r="C44125">
        <v>45843626773132</v>
      </c>
      <c r="D44125">
        <v>45843643066541</v>
      </c>
      <c r="E44125">
        <v>16293409</v>
      </c>
      <c r="F44125">
        <v>0</v>
      </c>
    </row>
    <row r="44126" spans="1:6" hidden="1" x14ac:dyDescent="0.3">
      <c r="A44126" s="1" t="s">
        <v>15</v>
      </c>
      <c r="B44126" t="b">
        <v>0</v>
      </c>
      <c r="C44126">
        <v>45843643480450</v>
      </c>
      <c r="D44126">
        <v>45843656392490</v>
      </c>
      <c r="E44126">
        <v>12912040</v>
      </c>
      <c r="F44126">
        <v>0</v>
      </c>
    </row>
    <row r="44127" spans="1:6" hidden="1" x14ac:dyDescent="0.3">
      <c r="A44127" s="1" t="s">
        <v>13</v>
      </c>
      <c r="B44127" t="b">
        <v>0</v>
      </c>
      <c r="C44127">
        <v>45843657035400</v>
      </c>
      <c r="D44127">
        <v>45843675349841</v>
      </c>
      <c r="E44127">
        <v>18314441</v>
      </c>
      <c r="F44127">
        <v>0</v>
      </c>
    </row>
    <row r="44128" spans="1:6" hidden="1" x14ac:dyDescent="0.3">
      <c r="A44128" s="1" t="s">
        <v>10</v>
      </c>
      <c r="B44128" t="b">
        <v>0</v>
      </c>
      <c r="C44128">
        <v>45843676632662</v>
      </c>
      <c r="D44128">
        <v>45843687675546</v>
      </c>
      <c r="E44128">
        <v>11042884</v>
      </c>
      <c r="F44128">
        <v>0</v>
      </c>
    </row>
    <row r="44129" spans="1:6" hidden="1" x14ac:dyDescent="0.3">
      <c r="A44129" s="1" t="s">
        <v>6</v>
      </c>
      <c r="B44129" t="b">
        <v>0</v>
      </c>
      <c r="C44129">
        <v>45843687706148</v>
      </c>
      <c r="D44129">
        <v>45843704171140</v>
      </c>
      <c r="E44129">
        <v>16464992</v>
      </c>
      <c r="F44129">
        <v>0</v>
      </c>
    </row>
    <row r="44130" spans="1:6" hidden="1" x14ac:dyDescent="0.3">
      <c r="A44130" s="1" t="s">
        <v>8</v>
      </c>
      <c r="B44130" t="b">
        <v>0</v>
      </c>
      <c r="C44130">
        <v>45843704882937</v>
      </c>
      <c r="D44130">
        <v>45843721127581</v>
      </c>
      <c r="E44130">
        <v>16244644</v>
      </c>
      <c r="F44130">
        <v>0</v>
      </c>
    </row>
    <row r="44131" spans="1:6" hidden="1" x14ac:dyDescent="0.3">
      <c r="A44131" s="1" t="s">
        <v>13</v>
      </c>
      <c r="B44131" t="b">
        <v>0</v>
      </c>
      <c r="C44131">
        <v>45843721806819</v>
      </c>
      <c r="D44131">
        <v>45843737551105</v>
      </c>
      <c r="E44131">
        <v>15744286</v>
      </c>
      <c r="F44131">
        <v>0</v>
      </c>
    </row>
    <row r="44132" spans="1:6" hidden="1" x14ac:dyDescent="0.3">
      <c r="A44132" s="1" t="s">
        <v>14</v>
      </c>
      <c r="B44132" t="b">
        <v>0</v>
      </c>
      <c r="C44132">
        <v>45843738594875</v>
      </c>
      <c r="D44132">
        <v>45843750450480</v>
      </c>
      <c r="E44132">
        <v>11855605</v>
      </c>
      <c r="F44132">
        <v>0</v>
      </c>
    </row>
    <row r="44133" spans="1:6" hidden="1" x14ac:dyDescent="0.3">
      <c r="A44133" s="1" t="s">
        <v>13</v>
      </c>
      <c r="B44133" t="b">
        <v>0</v>
      </c>
      <c r="C44133">
        <v>45843751056006</v>
      </c>
      <c r="D44133">
        <v>45843768846366</v>
      </c>
      <c r="E44133">
        <v>17790360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45843769706737</v>
      </c>
      <c r="D44134">
        <v>45843782431423</v>
      </c>
      <c r="E44134">
        <v>12724686</v>
      </c>
      <c r="F44134">
        <v>0</v>
      </c>
    </row>
    <row r="44135" spans="1:6" hidden="1" x14ac:dyDescent="0.3">
      <c r="A44135" s="1" t="s">
        <v>12</v>
      </c>
      <c r="B44135" t="b">
        <v>0</v>
      </c>
      <c r="C44135">
        <v>45843782654599</v>
      </c>
      <c r="D44135">
        <v>45843797106573</v>
      </c>
      <c r="E44135">
        <v>14451974</v>
      </c>
      <c r="F44135">
        <v>0</v>
      </c>
    </row>
    <row r="44136" spans="1:6" hidden="1" x14ac:dyDescent="0.3">
      <c r="A44136" s="1" t="s">
        <v>13</v>
      </c>
      <c r="B44136" t="b">
        <v>0</v>
      </c>
      <c r="C44136">
        <v>45843797713129</v>
      </c>
      <c r="D44136">
        <v>45843815705007</v>
      </c>
      <c r="E44136">
        <v>17991878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45843816543190</v>
      </c>
      <c r="D44137">
        <v>45843828316602</v>
      </c>
      <c r="E44137">
        <v>11773412</v>
      </c>
      <c r="F44137">
        <v>0</v>
      </c>
    </row>
    <row r="44138" spans="1:6" hidden="1" x14ac:dyDescent="0.3">
      <c r="A44138" s="1" t="s">
        <v>11</v>
      </c>
      <c r="B44138" t="b">
        <v>0</v>
      </c>
      <c r="C44138">
        <v>45843828469431</v>
      </c>
      <c r="D44138">
        <v>45843844101869</v>
      </c>
      <c r="E44138">
        <v>15632438</v>
      </c>
      <c r="F44138">
        <v>0</v>
      </c>
    </row>
    <row r="44139" spans="1:6" hidden="1" x14ac:dyDescent="0.3">
      <c r="A44139" s="1" t="s">
        <v>13</v>
      </c>
      <c r="B44139" t="b">
        <v>0</v>
      </c>
      <c r="C44139">
        <v>45843844649094</v>
      </c>
      <c r="D44139">
        <v>45843862547837</v>
      </c>
      <c r="E44139">
        <v>17898743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45843863545056</v>
      </c>
      <c r="D44140">
        <v>45843875447468</v>
      </c>
      <c r="E44140">
        <v>11902412</v>
      </c>
      <c r="F44140">
        <v>0</v>
      </c>
    </row>
    <row r="44141" spans="1:6" hidden="1" x14ac:dyDescent="0.3">
      <c r="A44141" s="1" t="s">
        <v>11</v>
      </c>
      <c r="B44141" t="b">
        <v>0</v>
      </c>
      <c r="C44141">
        <v>45843875563129</v>
      </c>
      <c r="D44141">
        <v>45843891078864</v>
      </c>
      <c r="E44141">
        <v>15515735</v>
      </c>
      <c r="F44141">
        <v>0</v>
      </c>
    </row>
    <row r="44142" spans="1:6" hidden="1" x14ac:dyDescent="0.3">
      <c r="A44142" s="1" t="s">
        <v>9</v>
      </c>
      <c r="B44142" t="b">
        <v>0</v>
      </c>
      <c r="C44142">
        <v>45843891118081</v>
      </c>
      <c r="D44142">
        <v>45843906434803</v>
      </c>
      <c r="E44142">
        <v>15316722</v>
      </c>
      <c r="F44142">
        <v>0</v>
      </c>
    </row>
    <row r="44143" spans="1:6" hidden="1" x14ac:dyDescent="0.3">
      <c r="A44143" s="1" t="s">
        <v>14</v>
      </c>
      <c r="B44143" t="b">
        <v>0</v>
      </c>
      <c r="C44143">
        <v>45843906620421</v>
      </c>
      <c r="D44143">
        <v>45843922394838</v>
      </c>
      <c r="E44143">
        <v>15774417</v>
      </c>
      <c r="F44143">
        <v>0</v>
      </c>
    </row>
    <row r="44144" spans="1:6" hidden="1" x14ac:dyDescent="0.3">
      <c r="A44144" s="1" t="s">
        <v>8</v>
      </c>
      <c r="B44144" t="b">
        <v>0</v>
      </c>
      <c r="C44144">
        <v>45843923173173</v>
      </c>
      <c r="D44144">
        <v>45843939912071</v>
      </c>
      <c r="E44144">
        <v>16738898</v>
      </c>
      <c r="F44144">
        <v>0</v>
      </c>
    </row>
    <row r="44145" spans="1:6" hidden="1" x14ac:dyDescent="0.3">
      <c r="A44145" s="1" t="s">
        <v>12</v>
      </c>
      <c r="B44145" t="b">
        <v>0</v>
      </c>
      <c r="C44145">
        <v>45843940470190</v>
      </c>
      <c r="D44145">
        <v>45843953410386</v>
      </c>
      <c r="E44145">
        <v>12940196</v>
      </c>
      <c r="F44145">
        <v>0</v>
      </c>
    </row>
    <row r="44146" spans="1:6" hidden="1" x14ac:dyDescent="0.3">
      <c r="A44146" s="1" t="s">
        <v>8</v>
      </c>
      <c r="B44146" t="b">
        <v>0</v>
      </c>
      <c r="C44146">
        <v>45843954082700</v>
      </c>
      <c r="D44146">
        <v>45843971247154</v>
      </c>
      <c r="E44146">
        <v>17164454</v>
      </c>
      <c r="F44146">
        <v>0</v>
      </c>
    </row>
    <row r="44147" spans="1:6" hidden="1" x14ac:dyDescent="0.3">
      <c r="A44147" s="1" t="s">
        <v>15</v>
      </c>
      <c r="B44147" t="b">
        <v>0</v>
      </c>
      <c r="C44147">
        <v>45843971653679</v>
      </c>
      <c r="D44147">
        <v>45843984508279</v>
      </c>
      <c r="E44147">
        <v>12854600</v>
      </c>
      <c r="F44147">
        <v>0</v>
      </c>
    </row>
    <row r="44148" spans="1:6" hidden="1" x14ac:dyDescent="0.3">
      <c r="A44148" s="1" t="s">
        <v>8</v>
      </c>
      <c r="B44148" t="b">
        <v>0</v>
      </c>
      <c r="C44148">
        <v>45843985216893</v>
      </c>
      <c r="D44148">
        <v>45844002479641</v>
      </c>
      <c r="E44148">
        <v>17262748</v>
      </c>
      <c r="F44148">
        <v>0</v>
      </c>
    </row>
    <row r="44149" spans="1:6" hidden="1" x14ac:dyDescent="0.3">
      <c r="A44149" s="1" t="s">
        <v>10</v>
      </c>
      <c r="B44149" t="b">
        <v>0</v>
      </c>
      <c r="C44149">
        <v>45844002890213</v>
      </c>
      <c r="D44149">
        <v>45844015885674</v>
      </c>
      <c r="E44149">
        <v>12995461</v>
      </c>
      <c r="F44149">
        <v>0</v>
      </c>
    </row>
    <row r="44150" spans="1:6" hidden="1" x14ac:dyDescent="0.3">
      <c r="A44150" s="1" t="s">
        <v>9</v>
      </c>
      <c r="B44150" t="b">
        <v>0</v>
      </c>
      <c r="C44150">
        <v>45844015906142</v>
      </c>
      <c r="D44150">
        <v>45844031336624</v>
      </c>
      <c r="E44150">
        <v>15430482</v>
      </c>
      <c r="F44150">
        <v>0</v>
      </c>
    </row>
    <row r="44151" spans="1:6" hidden="1" x14ac:dyDescent="0.3">
      <c r="A44151" s="1" t="s">
        <v>6</v>
      </c>
      <c r="B44151" t="b">
        <v>0</v>
      </c>
      <c r="C44151">
        <v>45844031366905</v>
      </c>
      <c r="D44151">
        <v>45844047992831</v>
      </c>
      <c r="E44151">
        <v>16625926</v>
      </c>
      <c r="F44151">
        <v>0</v>
      </c>
    </row>
    <row r="44152" spans="1:6" hidden="1" x14ac:dyDescent="0.3">
      <c r="A44152" s="1" t="s">
        <v>9</v>
      </c>
      <c r="B44152" t="b">
        <v>0</v>
      </c>
      <c r="C44152">
        <v>45844048014289</v>
      </c>
      <c r="D44152">
        <v>45844062608562</v>
      </c>
      <c r="E44152">
        <v>14594273</v>
      </c>
      <c r="F44152">
        <v>0</v>
      </c>
    </row>
    <row r="44153" spans="1:6" hidden="1" x14ac:dyDescent="0.3">
      <c r="A44153" s="1" t="s">
        <v>13</v>
      </c>
      <c r="B44153" t="b">
        <v>0</v>
      </c>
      <c r="C44153">
        <v>45844063234933</v>
      </c>
      <c r="D44153">
        <v>45844081339235</v>
      </c>
      <c r="E44153">
        <v>18104302</v>
      </c>
      <c r="F44153">
        <v>0</v>
      </c>
    </row>
    <row r="44154" spans="1:6" hidden="1" x14ac:dyDescent="0.3">
      <c r="A44154" s="1" t="s">
        <v>11</v>
      </c>
      <c r="B44154" t="b">
        <v>0</v>
      </c>
      <c r="C44154">
        <v>45844082747344</v>
      </c>
      <c r="D44154">
        <v>45844094221716</v>
      </c>
      <c r="E44154">
        <v>11474372</v>
      </c>
      <c r="F44154">
        <v>0</v>
      </c>
    </row>
    <row r="44155" spans="1:6" hidden="1" x14ac:dyDescent="0.3">
      <c r="A44155" s="1" t="s">
        <v>12</v>
      </c>
      <c r="B44155" t="b">
        <v>0</v>
      </c>
      <c r="C44155">
        <v>45844094396235</v>
      </c>
      <c r="D44155">
        <v>45844109840919</v>
      </c>
      <c r="E44155">
        <v>15444684</v>
      </c>
      <c r="F44155">
        <v>0</v>
      </c>
    </row>
    <row r="44156" spans="1:6" hidden="1" x14ac:dyDescent="0.3">
      <c r="A44156" s="1" t="s">
        <v>9</v>
      </c>
      <c r="B44156" t="b">
        <v>0</v>
      </c>
      <c r="C44156">
        <v>45844109880636</v>
      </c>
      <c r="D44156">
        <v>45844125127531</v>
      </c>
      <c r="E44156">
        <v>15246895</v>
      </c>
      <c r="F44156">
        <v>0</v>
      </c>
    </row>
    <row r="44157" spans="1:6" hidden="1" x14ac:dyDescent="0.3">
      <c r="A44157" s="1" t="s">
        <v>9</v>
      </c>
      <c r="B44157" t="b">
        <v>0</v>
      </c>
      <c r="C44157">
        <v>45844125141024</v>
      </c>
      <c r="D44157">
        <v>45844140641919</v>
      </c>
      <c r="E44157">
        <v>15500895</v>
      </c>
      <c r="F44157">
        <v>0</v>
      </c>
    </row>
    <row r="44158" spans="1:6" hidden="1" x14ac:dyDescent="0.3">
      <c r="A44158" s="1" t="s">
        <v>13</v>
      </c>
      <c r="B44158" t="b">
        <v>0</v>
      </c>
      <c r="C44158">
        <v>45844141275621</v>
      </c>
      <c r="D44158">
        <v>45844159669109</v>
      </c>
      <c r="E44158">
        <v>18393488</v>
      </c>
      <c r="F44158">
        <v>0</v>
      </c>
    </row>
    <row r="44159" spans="1:6" hidden="1" x14ac:dyDescent="0.3">
      <c r="A44159" s="1" t="s">
        <v>12</v>
      </c>
      <c r="B44159" t="b">
        <v>0</v>
      </c>
      <c r="C44159">
        <v>45844161125232</v>
      </c>
      <c r="D44159">
        <v>45844172107958</v>
      </c>
      <c r="E44159">
        <v>10982726</v>
      </c>
      <c r="F44159">
        <v>0</v>
      </c>
    </row>
    <row r="44160" spans="1:6" hidden="1" x14ac:dyDescent="0.3">
      <c r="A44160" s="1" t="s">
        <v>13</v>
      </c>
      <c r="B44160" t="b">
        <v>0</v>
      </c>
      <c r="C44160">
        <v>45844172714282</v>
      </c>
      <c r="D44160">
        <v>45844190807833</v>
      </c>
      <c r="E44160">
        <v>18093551</v>
      </c>
      <c r="F44160">
        <v>0</v>
      </c>
    </row>
    <row r="44161" spans="1:6" hidden="1" x14ac:dyDescent="0.3">
      <c r="A44161" s="1" t="s">
        <v>6</v>
      </c>
      <c r="B44161" t="b">
        <v>0</v>
      </c>
      <c r="C44161">
        <v>45844191666232</v>
      </c>
      <c r="D44161">
        <v>45844204146836</v>
      </c>
      <c r="E44161">
        <v>12480604</v>
      </c>
      <c r="F44161">
        <v>0</v>
      </c>
    </row>
    <row r="44162" spans="1:6" hidden="1" x14ac:dyDescent="0.3">
      <c r="A44162" s="1" t="s">
        <v>8</v>
      </c>
      <c r="B44162" t="b">
        <v>0</v>
      </c>
      <c r="C44162">
        <v>45844204863534</v>
      </c>
      <c r="D44162">
        <v>45844221300314</v>
      </c>
      <c r="E44162">
        <v>16436780</v>
      </c>
      <c r="F44162">
        <v>0</v>
      </c>
    </row>
    <row r="44163" spans="1:6" hidden="1" x14ac:dyDescent="0.3">
      <c r="A44163" s="1" t="s">
        <v>7</v>
      </c>
      <c r="B44163" t="b">
        <v>0</v>
      </c>
      <c r="C44163">
        <v>45844221365672</v>
      </c>
      <c r="D44163">
        <v>45844234753298</v>
      </c>
      <c r="E44163">
        <v>13387626</v>
      </c>
      <c r="F44163">
        <v>0</v>
      </c>
    </row>
    <row r="44164" spans="1:6" hidden="1" x14ac:dyDescent="0.3">
      <c r="A44164" s="1" t="s">
        <v>13</v>
      </c>
      <c r="B44164" t="b">
        <v>0</v>
      </c>
      <c r="C44164">
        <v>45844235390182</v>
      </c>
      <c r="D44164">
        <v>45844253124953</v>
      </c>
      <c r="E44164">
        <v>17734771</v>
      </c>
      <c r="F44164">
        <v>0</v>
      </c>
    </row>
    <row r="44165" spans="1:6" hidden="1" x14ac:dyDescent="0.3">
      <c r="A44165" s="1" t="s">
        <v>10</v>
      </c>
      <c r="B44165" t="b">
        <v>0</v>
      </c>
      <c r="C44165">
        <v>45844253976122</v>
      </c>
      <c r="D44165">
        <v>45844266028502</v>
      </c>
      <c r="E44165">
        <v>12052380</v>
      </c>
      <c r="F44165">
        <v>0</v>
      </c>
    </row>
    <row r="44166" spans="1:6" hidden="1" x14ac:dyDescent="0.3">
      <c r="A44166" s="1" t="s">
        <v>11</v>
      </c>
      <c r="B44166" t="b">
        <v>0</v>
      </c>
      <c r="C44166">
        <v>45844266183347</v>
      </c>
      <c r="D44166">
        <v>45844281635137</v>
      </c>
      <c r="E44166">
        <v>15451790</v>
      </c>
      <c r="F44166">
        <v>0</v>
      </c>
    </row>
    <row r="44167" spans="1:6" hidden="1" x14ac:dyDescent="0.3">
      <c r="A44167" s="1" t="s">
        <v>14</v>
      </c>
      <c r="B44167" t="b">
        <v>0</v>
      </c>
      <c r="C44167">
        <v>45844281792218</v>
      </c>
      <c r="D44167">
        <v>45844297360801</v>
      </c>
      <c r="E44167">
        <v>15568583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45844297386537</v>
      </c>
      <c r="D44168">
        <v>45844312644864</v>
      </c>
      <c r="E44168">
        <v>15258327</v>
      </c>
      <c r="F44168">
        <v>0</v>
      </c>
    </row>
    <row r="44169" spans="1:6" hidden="1" x14ac:dyDescent="0.3">
      <c r="A44169" s="1" t="s">
        <v>13</v>
      </c>
      <c r="B44169" t="b">
        <v>0</v>
      </c>
      <c r="C44169">
        <v>45844313237075</v>
      </c>
      <c r="D44169">
        <v>45844331685235</v>
      </c>
      <c r="E44169">
        <v>18448160</v>
      </c>
      <c r="F44169">
        <v>0</v>
      </c>
    </row>
    <row r="44170" spans="1:6" hidden="1" x14ac:dyDescent="0.3">
      <c r="A44170" s="1" t="s">
        <v>15</v>
      </c>
      <c r="B44170" t="b">
        <v>0</v>
      </c>
      <c r="C44170">
        <v>45844332967115</v>
      </c>
      <c r="D44170">
        <v>45844344015737</v>
      </c>
      <c r="E44170">
        <v>11048622</v>
      </c>
      <c r="F44170">
        <v>0</v>
      </c>
    </row>
    <row r="44171" spans="1:6" hidden="1" x14ac:dyDescent="0.3">
      <c r="A44171" s="1" t="s">
        <v>10</v>
      </c>
      <c r="B44171" t="b">
        <v>0</v>
      </c>
      <c r="C44171">
        <v>45844344034908</v>
      </c>
      <c r="D44171">
        <v>45844359621963</v>
      </c>
      <c r="E44171">
        <v>15587055</v>
      </c>
      <c r="F44171">
        <v>0</v>
      </c>
    </row>
    <row r="44172" spans="1:6" hidden="1" x14ac:dyDescent="0.3">
      <c r="A44172" s="1" t="s">
        <v>8</v>
      </c>
      <c r="B44172" t="b">
        <v>0</v>
      </c>
      <c r="C44172">
        <v>45844360325644</v>
      </c>
      <c r="D44172">
        <v>45844377541290</v>
      </c>
      <c r="E44172">
        <v>17215646</v>
      </c>
      <c r="F44172">
        <v>0</v>
      </c>
    </row>
    <row r="44173" spans="1:6" hidden="1" x14ac:dyDescent="0.3">
      <c r="A44173" s="1" t="s">
        <v>6</v>
      </c>
      <c r="B44173" t="b">
        <v>0</v>
      </c>
      <c r="C44173">
        <v>45844377959875</v>
      </c>
      <c r="D44173">
        <v>45844391850614</v>
      </c>
      <c r="E44173">
        <v>13890739</v>
      </c>
      <c r="F44173">
        <v>0</v>
      </c>
    </row>
    <row r="44174" spans="1:6" hidden="1" x14ac:dyDescent="0.3">
      <c r="A44174" s="1" t="s">
        <v>8</v>
      </c>
      <c r="B44174" t="b">
        <v>0</v>
      </c>
      <c r="C44174">
        <v>45844392562972</v>
      </c>
      <c r="D44174">
        <v>45844408996582</v>
      </c>
      <c r="E44174">
        <v>16433610</v>
      </c>
      <c r="F44174">
        <v>0</v>
      </c>
    </row>
    <row r="44175" spans="1:6" hidden="1" x14ac:dyDescent="0.3">
      <c r="A44175" s="1" t="s">
        <v>13</v>
      </c>
      <c r="B44175" t="b">
        <v>0</v>
      </c>
      <c r="C44175">
        <v>45844409681094</v>
      </c>
      <c r="D44175">
        <v>45844425117805</v>
      </c>
      <c r="E44175">
        <v>15436711</v>
      </c>
      <c r="F44175">
        <v>0</v>
      </c>
    </row>
    <row r="44176" spans="1:6" hidden="1" x14ac:dyDescent="0.3">
      <c r="A44176" s="1" t="s">
        <v>14</v>
      </c>
      <c r="B44176" t="b">
        <v>0</v>
      </c>
      <c r="C44176">
        <v>45844426143846</v>
      </c>
      <c r="D44176">
        <v>45844438161914</v>
      </c>
      <c r="E44176">
        <v>12018068</v>
      </c>
      <c r="F44176">
        <v>0</v>
      </c>
    </row>
    <row r="44177" spans="1:6" hidden="1" x14ac:dyDescent="0.3">
      <c r="A44177" s="1" t="s">
        <v>10</v>
      </c>
      <c r="B44177" t="b">
        <v>0</v>
      </c>
      <c r="C44177">
        <v>45844438203410</v>
      </c>
      <c r="D44177">
        <v>45844453390568</v>
      </c>
      <c r="E44177">
        <v>15187158</v>
      </c>
      <c r="F44177">
        <v>0</v>
      </c>
    </row>
    <row r="44178" spans="1:6" hidden="1" x14ac:dyDescent="0.3">
      <c r="A44178" s="1" t="s">
        <v>14</v>
      </c>
      <c r="B44178" t="b">
        <v>0</v>
      </c>
      <c r="C44178">
        <v>45844453590395</v>
      </c>
      <c r="D44178">
        <v>45844469731245</v>
      </c>
      <c r="E44178">
        <v>16140850</v>
      </c>
      <c r="F44178">
        <v>0</v>
      </c>
    </row>
    <row r="44179" spans="1:6" hidden="1" x14ac:dyDescent="0.3">
      <c r="A44179" s="1" t="s">
        <v>11</v>
      </c>
      <c r="B44179" t="b">
        <v>0</v>
      </c>
      <c r="C44179">
        <v>45844469809512</v>
      </c>
      <c r="D44179">
        <v>45844484892502</v>
      </c>
      <c r="E44179">
        <v>15082990</v>
      </c>
      <c r="F44179">
        <v>0</v>
      </c>
    </row>
    <row r="44180" spans="1:6" hidden="1" x14ac:dyDescent="0.3">
      <c r="A44180" s="1" t="s">
        <v>12</v>
      </c>
      <c r="B44180" t="b">
        <v>0</v>
      </c>
      <c r="C44180">
        <v>45844485070793</v>
      </c>
      <c r="D44180">
        <v>45844500342998</v>
      </c>
      <c r="E44180">
        <v>15272205</v>
      </c>
      <c r="F44180">
        <v>0</v>
      </c>
    </row>
    <row r="44181" spans="1:6" hidden="1" x14ac:dyDescent="0.3">
      <c r="A44181" s="1" t="s">
        <v>15</v>
      </c>
      <c r="B44181" t="b">
        <v>0</v>
      </c>
      <c r="C44181">
        <v>45844500359229</v>
      </c>
      <c r="D44181">
        <v>45844515937946</v>
      </c>
      <c r="E44181">
        <v>15578717</v>
      </c>
      <c r="F44181">
        <v>0</v>
      </c>
    </row>
    <row r="44182" spans="1:6" hidden="1" x14ac:dyDescent="0.3">
      <c r="A44182" s="1" t="s">
        <v>13</v>
      </c>
      <c r="B44182" t="b">
        <v>0</v>
      </c>
      <c r="C44182">
        <v>45844516531985</v>
      </c>
      <c r="D44182">
        <v>45844534566194</v>
      </c>
      <c r="E44182">
        <v>18034209</v>
      </c>
      <c r="F44182">
        <v>0</v>
      </c>
    </row>
    <row r="44183" spans="1:6" hidden="1" x14ac:dyDescent="0.3">
      <c r="A44183" s="1" t="s">
        <v>6</v>
      </c>
      <c r="B44183" t="b">
        <v>0</v>
      </c>
      <c r="C44183">
        <v>45844535842004</v>
      </c>
      <c r="D44183">
        <v>45844548237284</v>
      </c>
      <c r="E44183">
        <v>12395280</v>
      </c>
      <c r="F44183">
        <v>0</v>
      </c>
    </row>
    <row r="44184" spans="1:6" hidden="1" x14ac:dyDescent="0.3">
      <c r="A44184" s="1" t="s">
        <v>13</v>
      </c>
      <c r="B44184" t="b">
        <v>0</v>
      </c>
      <c r="C44184">
        <v>45844548897893</v>
      </c>
      <c r="D44184">
        <v>45844565862828</v>
      </c>
      <c r="E44184">
        <v>16964935</v>
      </c>
      <c r="F44184">
        <v>0</v>
      </c>
    </row>
    <row r="44185" spans="1:6" hidden="1" x14ac:dyDescent="0.3">
      <c r="A44185" s="1" t="s">
        <v>13</v>
      </c>
      <c r="B44185" t="b">
        <v>0</v>
      </c>
      <c r="C44185">
        <v>45844567318415</v>
      </c>
      <c r="D44185">
        <v>45844581430424</v>
      </c>
      <c r="E44185">
        <v>14112009</v>
      </c>
      <c r="F44185">
        <v>0</v>
      </c>
    </row>
    <row r="44186" spans="1:6" hidden="1" x14ac:dyDescent="0.3">
      <c r="A44186" s="1" t="s">
        <v>7</v>
      </c>
      <c r="B44186" t="b">
        <v>0</v>
      </c>
      <c r="C44186">
        <v>45844582271067</v>
      </c>
      <c r="D44186">
        <v>45844594197302</v>
      </c>
      <c r="E44186">
        <v>11926235</v>
      </c>
      <c r="F44186">
        <v>0</v>
      </c>
    </row>
    <row r="44187" spans="1:6" hidden="1" x14ac:dyDescent="0.3">
      <c r="A44187" s="1" t="s">
        <v>6</v>
      </c>
      <c r="B44187" t="b">
        <v>0</v>
      </c>
      <c r="C44187">
        <v>45844594228398</v>
      </c>
      <c r="D44187">
        <v>45844610483619</v>
      </c>
      <c r="E44187">
        <v>16255221</v>
      </c>
      <c r="F44187">
        <v>0</v>
      </c>
    </row>
    <row r="44188" spans="1:6" hidden="1" x14ac:dyDescent="0.3">
      <c r="A44188" s="1" t="s">
        <v>13</v>
      </c>
      <c r="B44188" t="b">
        <v>0</v>
      </c>
      <c r="C44188">
        <v>45844611118083</v>
      </c>
      <c r="D44188">
        <v>45844628247864</v>
      </c>
      <c r="E44188">
        <v>17129781</v>
      </c>
      <c r="F44188">
        <v>0</v>
      </c>
    </row>
    <row r="44189" spans="1:6" hidden="1" x14ac:dyDescent="0.3">
      <c r="A44189" s="1" t="s">
        <v>11</v>
      </c>
      <c r="B44189" t="b">
        <v>0</v>
      </c>
      <c r="C44189">
        <v>45844629227296</v>
      </c>
      <c r="D44189">
        <v>45844641089947</v>
      </c>
      <c r="E44189">
        <v>11862651</v>
      </c>
      <c r="F44189">
        <v>0</v>
      </c>
    </row>
    <row r="44190" spans="1:6" hidden="1" x14ac:dyDescent="0.3">
      <c r="A44190" s="1" t="s">
        <v>15</v>
      </c>
      <c r="B44190" t="b">
        <v>0</v>
      </c>
      <c r="C44190">
        <v>45844641116701</v>
      </c>
      <c r="D44190">
        <v>45844656663647</v>
      </c>
      <c r="E44190">
        <v>15546946</v>
      </c>
      <c r="F44190">
        <v>0</v>
      </c>
    </row>
    <row r="44191" spans="1:6" hidden="1" x14ac:dyDescent="0.3">
      <c r="A44191" s="1" t="s">
        <v>15</v>
      </c>
      <c r="B44191" t="b">
        <v>0</v>
      </c>
      <c r="C44191">
        <v>45844656697843</v>
      </c>
      <c r="D44191">
        <v>45844672155540</v>
      </c>
      <c r="E44191">
        <v>15457697</v>
      </c>
      <c r="F44191">
        <v>0</v>
      </c>
    </row>
    <row r="44192" spans="1:6" hidden="1" x14ac:dyDescent="0.3">
      <c r="A44192" s="1" t="s">
        <v>6</v>
      </c>
      <c r="B44192" t="b">
        <v>0</v>
      </c>
      <c r="C44192">
        <v>45844672184424</v>
      </c>
      <c r="D44192">
        <v>45844688600569</v>
      </c>
      <c r="E44192">
        <v>16416145</v>
      </c>
      <c r="F44192">
        <v>0</v>
      </c>
    </row>
    <row r="44193" spans="1:6" hidden="1" x14ac:dyDescent="0.3">
      <c r="A44193" s="1" t="s">
        <v>7</v>
      </c>
      <c r="B44193" t="b">
        <v>0</v>
      </c>
      <c r="C44193">
        <v>45844688622695</v>
      </c>
      <c r="D44193">
        <v>45844703562961</v>
      </c>
      <c r="E44193">
        <v>14940266</v>
      </c>
      <c r="F44193">
        <v>0</v>
      </c>
    </row>
    <row r="44194" spans="1:6" hidden="1" x14ac:dyDescent="0.3">
      <c r="A44194" s="1" t="s">
        <v>14</v>
      </c>
      <c r="B44194" t="b">
        <v>0</v>
      </c>
      <c r="C44194">
        <v>45844703753682</v>
      </c>
      <c r="D44194">
        <v>45844719173150</v>
      </c>
      <c r="E44194">
        <v>15419468</v>
      </c>
      <c r="F44194">
        <v>0</v>
      </c>
    </row>
    <row r="44195" spans="1:6" hidden="1" x14ac:dyDescent="0.3">
      <c r="A44195" s="1" t="s">
        <v>11</v>
      </c>
      <c r="B44195" t="b">
        <v>0</v>
      </c>
      <c r="C44195">
        <v>45844719254254</v>
      </c>
      <c r="D44195">
        <v>45844734927494</v>
      </c>
      <c r="E44195">
        <v>15673240</v>
      </c>
      <c r="F44195">
        <v>0</v>
      </c>
    </row>
    <row r="44196" spans="1:6" hidden="1" x14ac:dyDescent="0.3">
      <c r="A44196" s="1" t="s">
        <v>10</v>
      </c>
      <c r="B44196" t="b">
        <v>0</v>
      </c>
      <c r="C44196">
        <v>45844734953281</v>
      </c>
      <c r="D44196">
        <v>45844750426222</v>
      </c>
      <c r="E44196">
        <v>15472941</v>
      </c>
      <c r="F44196">
        <v>0</v>
      </c>
    </row>
    <row r="44197" spans="1:6" hidden="1" x14ac:dyDescent="0.3">
      <c r="A44197" s="1" t="s">
        <v>6</v>
      </c>
      <c r="B44197" t="b">
        <v>0</v>
      </c>
      <c r="C44197">
        <v>45844750454633</v>
      </c>
      <c r="D44197">
        <v>45844767064874</v>
      </c>
      <c r="E44197">
        <v>16610241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45844767279905</v>
      </c>
      <c r="D44198">
        <v>45844781814336</v>
      </c>
      <c r="E44198">
        <v>14534431</v>
      </c>
      <c r="F44198">
        <v>0</v>
      </c>
    </row>
    <row r="44199" spans="1:6" hidden="1" x14ac:dyDescent="0.3">
      <c r="A44199" s="1" t="s">
        <v>9</v>
      </c>
      <c r="B44199" t="b">
        <v>0</v>
      </c>
      <c r="C44199">
        <v>45844781841471</v>
      </c>
      <c r="D44199">
        <v>45844797080753</v>
      </c>
      <c r="E44199">
        <v>15239282</v>
      </c>
      <c r="F44199">
        <v>0</v>
      </c>
    </row>
    <row r="44200" spans="1:6" hidden="1" x14ac:dyDescent="0.3">
      <c r="A44200" s="1" t="s">
        <v>15</v>
      </c>
      <c r="B44200" t="b">
        <v>0</v>
      </c>
      <c r="C44200">
        <v>45844797095555</v>
      </c>
      <c r="D44200">
        <v>45844812790269</v>
      </c>
      <c r="E44200">
        <v>15694714</v>
      </c>
      <c r="F44200">
        <v>0</v>
      </c>
    </row>
    <row r="44201" spans="1:6" hidden="1" x14ac:dyDescent="0.3">
      <c r="A44201" s="1" t="s">
        <v>8</v>
      </c>
      <c r="B44201" t="b">
        <v>0</v>
      </c>
      <c r="C44201">
        <v>45844813455200</v>
      </c>
      <c r="D44201">
        <v>45844830643096</v>
      </c>
      <c r="E44201">
        <v>17187896</v>
      </c>
      <c r="F44201">
        <v>0</v>
      </c>
    </row>
    <row r="44202" spans="1:6" hidden="1" x14ac:dyDescent="0.3">
      <c r="A44202" s="1" t="s">
        <v>12</v>
      </c>
      <c r="B44202" t="b">
        <v>0</v>
      </c>
      <c r="C44202">
        <v>45844831224064</v>
      </c>
      <c r="D44202">
        <v>45844844148533</v>
      </c>
      <c r="E44202">
        <v>12924469</v>
      </c>
      <c r="F44202">
        <v>0</v>
      </c>
    </row>
    <row r="44203" spans="1:6" hidden="1" x14ac:dyDescent="0.3">
      <c r="A44203" s="1" t="s">
        <v>7</v>
      </c>
      <c r="B44203" t="b">
        <v>0</v>
      </c>
      <c r="C44203">
        <v>45844844174696</v>
      </c>
      <c r="D44203">
        <v>45844859813996</v>
      </c>
      <c r="E44203">
        <v>15639300</v>
      </c>
      <c r="F44203">
        <v>0</v>
      </c>
    </row>
    <row r="44204" spans="1:6" hidden="1" x14ac:dyDescent="0.3">
      <c r="A44204" s="1" t="s">
        <v>14</v>
      </c>
      <c r="B44204" t="b">
        <v>0</v>
      </c>
      <c r="C44204">
        <v>45844859979348</v>
      </c>
      <c r="D44204">
        <v>45844875670544</v>
      </c>
      <c r="E44204">
        <v>15691196</v>
      </c>
      <c r="F44204">
        <v>0</v>
      </c>
    </row>
    <row r="44205" spans="1:6" hidden="1" x14ac:dyDescent="0.3">
      <c r="A44205" s="1" t="s">
        <v>6</v>
      </c>
      <c r="B44205" t="b">
        <v>0</v>
      </c>
      <c r="C44205">
        <v>45844875713809</v>
      </c>
      <c r="D44205">
        <v>45844891877544</v>
      </c>
      <c r="E44205">
        <v>16163735</v>
      </c>
      <c r="F44205">
        <v>0</v>
      </c>
    </row>
    <row r="44206" spans="1:6" hidden="1" x14ac:dyDescent="0.3">
      <c r="A44206" s="1" t="s">
        <v>13</v>
      </c>
      <c r="B44206" t="b">
        <v>0</v>
      </c>
      <c r="C44206">
        <v>45844892498182</v>
      </c>
      <c r="D44206">
        <v>45844909610990</v>
      </c>
      <c r="E44206">
        <v>17112808</v>
      </c>
      <c r="F44206">
        <v>0</v>
      </c>
    </row>
    <row r="44207" spans="1:6" hidden="1" x14ac:dyDescent="0.3">
      <c r="A44207" s="1" t="s">
        <v>12</v>
      </c>
      <c r="B44207" t="b">
        <v>0</v>
      </c>
      <c r="C44207">
        <v>45844911071487</v>
      </c>
      <c r="D44207">
        <v>45844922371416</v>
      </c>
      <c r="E44207">
        <v>11299929</v>
      </c>
      <c r="F44207">
        <v>0</v>
      </c>
    </row>
    <row r="44208" spans="1:6" hidden="1" x14ac:dyDescent="0.3">
      <c r="A44208" s="1" t="s">
        <v>6</v>
      </c>
      <c r="B44208" t="b">
        <v>0</v>
      </c>
      <c r="C44208">
        <v>45844922399945</v>
      </c>
      <c r="D44208">
        <v>45844938631073</v>
      </c>
      <c r="E44208">
        <v>16231128</v>
      </c>
      <c r="F44208">
        <v>0</v>
      </c>
    </row>
    <row r="44209" spans="1:6" hidden="1" x14ac:dyDescent="0.3">
      <c r="A44209" s="1" t="s">
        <v>12</v>
      </c>
      <c r="B44209" t="b">
        <v>0</v>
      </c>
      <c r="C44209">
        <v>45844938765107</v>
      </c>
      <c r="D44209">
        <v>45844953548200</v>
      </c>
      <c r="E44209">
        <v>14783093</v>
      </c>
      <c r="F44209">
        <v>0</v>
      </c>
    </row>
    <row r="44210" spans="1:6" hidden="1" x14ac:dyDescent="0.3">
      <c r="A44210" s="1" t="s">
        <v>10</v>
      </c>
      <c r="B44210" t="b">
        <v>0</v>
      </c>
      <c r="C44210">
        <v>45844953574801</v>
      </c>
      <c r="D44210">
        <v>45844969081211</v>
      </c>
      <c r="E44210">
        <v>15506410</v>
      </c>
      <c r="F44210">
        <v>0</v>
      </c>
    </row>
    <row r="44211" spans="1:6" hidden="1" x14ac:dyDescent="0.3">
      <c r="A44211" s="1" t="s">
        <v>12</v>
      </c>
      <c r="B44211" t="b">
        <v>0</v>
      </c>
      <c r="C44211">
        <v>45844969246398</v>
      </c>
      <c r="D44211">
        <v>45844984870013</v>
      </c>
      <c r="E44211">
        <v>15623615</v>
      </c>
      <c r="F44211">
        <v>0</v>
      </c>
    </row>
    <row r="44212" spans="1:6" hidden="1" x14ac:dyDescent="0.3">
      <c r="A44212" s="1" t="s">
        <v>14</v>
      </c>
      <c r="B44212" t="b">
        <v>0</v>
      </c>
      <c r="C44212">
        <v>45844985094530</v>
      </c>
      <c r="D44212">
        <v>45845000593503</v>
      </c>
      <c r="E44212">
        <v>15498973</v>
      </c>
      <c r="F44212">
        <v>0</v>
      </c>
    </row>
    <row r="44213" spans="1:6" hidden="1" x14ac:dyDescent="0.3">
      <c r="A44213" s="1" t="s">
        <v>13</v>
      </c>
      <c r="B44213" t="b">
        <v>0</v>
      </c>
      <c r="C44213">
        <v>45845001162959</v>
      </c>
      <c r="D44213">
        <v>45845019060374</v>
      </c>
      <c r="E44213">
        <v>17897415</v>
      </c>
      <c r="F44213">
        <v>0</v>
      </c>
    </row>
    <row r="44214" spans="1:6" hidden="1" x14ac:dyDescent="0.3">
      <c r="A44214" s="1" t="s">
        <v>6</v>
      </c>
      <c r="B44214" t="b">
        <v>0</v>
      </c>
      <c r="C44214">
        <v>45845020348047</v>
      </c>
      <c r="D44214">
        <v>45845032455689</v>
      </c>
      <c r="E44214">
        <v>12107642</v>
      </c>
      <c r="F44214">
        <v>0</v>
      </c>
    </row>
    <row r="44215" spans="1:6" hidden="1" x14ac:dyDescent="0.3">
      <c r="A44215" s="1" t="s">
        <v>12</v>
      </c>
      <c r="B44215" t="b">
        <v>0</v>
      </c>
      <c r="C44215">
        <v>45845032670283</v>
      </c>
      <c r="D44215">
        <v>45845047269165</v>
      </c>
      <c r="E44215">
        <v>14598882</v>
      </c>
      <c r="F44215">
        <v>0</v>
      </c>
    </row>
    <row r="44216" spans="1:6" hidden="1" x14ac:dyDescent="0.3">
      <c r="A44216" s="1" t="s">
        <v>13</v>
      </c>
      <c r="B44216" t="b">
        <v>0</v>
      </c>
      <c r="C44216">
        <v>45845047886314</v>
      </c>
      <c r="D44216">
        <v>45845065897885</v>
      </c>
      <c r="E44216">
        <v>18011571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45845066880429</v>
      </c>
      <c r="D44217">
        <v>45845078730020</v>
      </c>
      <c r="E44217">
        <v>11849591</v>
      </c>
      <c r="F44217">
        <v>0</v>
      </c>
    </row>
    <row r="44218" spans="1:6" hidden="1" x14ac:dyDescent="0.3">
      <c r="A44218" s="1" t="s">
        <v>9</v>
      </c>
      <c r="B44218" t="b">
        <v>0</v>
      </c>
      <c r="C44218">
        <v>45845078756028</v>
      </c>
      <c r="D44218">
        <v>45845094224146</v>
      </c>
      <c r="E44218">
        <v>15468118</v>
      </c>
      <c r="F44218">
        <v>0</v>
      </c>
    </row>
    <row r="44219" spans="1:6" hidden="1" x14ac:dyDescent="0.3">
      <c r="A44219" s="1" t="s">
        <v>6</v>
      </c>
      <c r="B44219" t="b">
        <v>0</v>
      </c>
      <c r="C44219">
        <v>45845094264500</v>
      </c>
      <c r="D44219">
        <v>45845110702157</v>
      </c>
      <c r="E44219">
        <v>16437657</v>
      </c>
      <c r="F44219">
        <v>0</v>
      </c>
    </row>
    <row r="44220" spans="1:6" hidden="1" x14ac:dyDescent="0.3">
      <c r="A44220" s="1" t="s">
        <v>15</v>
      </c>
      <c r="B44220" t="b">
        <v>0</v>
      </c>
      <c r="C44220">
        <v>45845110724832</v>
      </c>
      <c r="D44220">
        <v>45845125384009</v>
      </c>
      <c r="E44220">
        <v>14659177</v>
      </c>
      <c r="F44220">
        <v>0</v>
      </c>
    </row>
    <row r="44221" spans="1:6" hidden="1" x14ac:dyDescent="0.3">
      <c r="A44221" s="1" t="s">
        <v>15</v>
      </c>
      <c r="B44221" t="b">
        <v>0</v>
      </c>
      <c r="C44221">
        <v>45845125404219</v>
      </c>
      <c r="D44221">
        <v>45845140956580</v>
      </c>
      <c r="E44221">
        <v>15552361</v>
      </c>
      <c r="F44221">
        <v>0</v>
      </c>
    </row>
    <row r="44222" spans="1:6" hidden="1" x14ac:dyDescent="0.3">
      <c r="A44222" s="1" t="s">
        <v>8</v>
      </c>
      <c r="B44222" t="b">
        <v>0</v>
      </c>
      <c r="C44222">
        <v>45845141658261</v>
      </c>
      <c r="D44222">
        <v>45845158842357</v>
      </c>
      <c r="E44222">
        <v>17184096</v>
      </c>
      <c r="F44222">
        <v>0</v>
      </c>
    </row>
    <row r="44223" spans="1:6" hidden="1" x14ac:dyDescent="0.3">
      <c r="A44223" s="1" t="s">
        <v>13</v>
      </c>
      <c r="B44223" t="b">
        <v>0</v>
      </c>
      <c r="C44223">
        <v>45845159820872</v>
      </c>
      <c r="D44223">
        <v>45845175662365</v>
      </c>
      <c r="E44223">
        <v>15841493</v>
      </c>
      <c r="F44223">
        <v>0</v>
      </c>
    </row>
    <row r="44224" spans="1:6" hidden="1" x14ac:dyDescent="0.3">
      <c r="A44224" s="1" t="s">
        <v>12</v>
      </c>
      <c r="B44224" t="b">
        <v>0</v>
      </c>
      <c r="C44224">
        <v>45845176698916</v>
      </c>
      <c r="D44224">
        <v>45845187933435</v>
      </c>
      <c r="E44224">
        <v>11234519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45845188539545</v>
      </c>
      <c r="D44225">
        <v>45845206757483</v>
      </c>
      <c r="E44225">
        <v>18217938</v>
      </c>
      <c r="F44225">
        <v>0</v>
      </c>
    </row>
    <row r="44226" spans="1:6" hidden="1" x14ac:dyDescent="0.3">
      <c r="A44226" s="1" t="s">
        <v>14</v>
      </c>
      <c r="B44226" t="b">
        <v>0</v>
      </c>
      <c r="C44226">
        <v>45845207792257</v>
      </c>
      <c r="D44226">
        <v>45845219395248</v>
      </c>
      <c r="E44226">
        <v>11602991</v>
      </c>
      <c r="F44226">
        <v>0</v>
      </c>
    </row>
    <row r="44227" spans="1:6" hidden="1" x14ac:dyDescent="0.3">
      <c r="A44227" s="1" t="s">
        <v>15</v>
      </c>
      <c r="B44227" t="b">
        <v>0</v>
      </c>
      <c r="C44227">
        <v>45845219425663</v>
      </c>
      <c r="D44227">
        <v>45845234816510</v>
      </c>
      <c r="E44227">
        <v>15390847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45845234997339</v>
      </c>
      <c r="D44228">
        <v>45845250649663</v>
      </c>
      <c r="E44228">
        <v>15652324</v>
      </c>
      <c r="F44228">
        <v>0</v>
      </c>
    </row>
    <row r="44229" spans="1:6" hidden="1" x14ac:dyDescent="0.3">
      <c r="A44229" s="1" t="s">
        <v>7</v>
      </c>
      <c r="B44229" t="b">
        <v>0</v>
      </c>
      <c r="C44229">
        <v>45845250678127</v>
      </c>
      <c r="D44229">
        <v>45845266228977</v>
      </c>
      <c r="E44229">
        <v>15550850</v>
      </c>
      <c r="F44229">
        <v>0</v>
      </c>
    </row>
    <row r="44230" spans="1:6" hidden="1" x14ac:dyDescent="0.3">
      <c r="A44230" s="1" t="s">
        <v>12</v>
      </c>
      <c r="B44230" t="b">
        <v>0</v>
      </c>
      <c r="C44230">
        <v>45845266420117</v>
      </c>
      <c r="D44230">
        <v>45845281720453</v>
      </c>
      <c r="E44230">
        <v>15300336</v>
      </c>
      <c r="F44230">
        <v>0</v>
      </c>
    </row>
    <row r="44231" spans="1:6" hidden="1" x14ac:dyDescent="0.3">
      <c r="A44231" s="1" t="s">
        <v>14</v>
      </c>
      <c r="B44231" t="b">
        <v>0</v>
      </c>
      <c r="C44231">
        <v>45845281907197</v>
      </c>
      <c r="D44231">
        <v>45845297510557</v>
      </c>
      <c r="E44231">
        <v>15603360</v>
      </c>
      <c r="F44231">
        <v>0</v>
      </c>
    </row>
    <row r="44232" spans="1:6" hidden="1" x14ac:dyDescent="0.3">
      <c r="A44232" s="1" t="s">
        <v>12</v>
      </c>
      <c r="B44232" t="b">
        <v>0</v>
      </c>
      <c r="C44232">
        <v>45845297684327</v>
      </c>
      <c r="D44232">
        <v>45845313090833</v>
      </c>
      <c r="E44232">
        <v>15406506</v>
      </c>
      <c r="F44232">
        <v>0</v>
      </c>
    </row>
    <row r="44233" spans="1:6" hidden="1" x14ac:dyDescent="0.3">
      <c r="A44233" s="1" t="s">
        <v>12</v>
      </c>
      <c r="B44233" t="b">
        <v>0</v>
      </c>
      <c r="C44233">
        <v>45845313298839</v>
      </c>
      <c r="D44233">
        <v>45845328602268</v>
      </c>
      <c r="E44233">
        <v>15303429</v>
      </c>
      <c r="F44233">
        <v>0</v>
      </c>
    </row>
    <row r="44234" spans="1:6" hidden="1" x14ac:dyDescent="0.3">
      <c r="A44234" s="1" t="s">
        <v>14</v>
      </c>
      <c r="B44234" t="b">
        <v>0</v>
      </c>
      <c r="C44234">
        <v>45845328777496</v>
      </c>
      <c r="D44234">
        <v>45845344358236</v>
      </c>
      <c r="E44234">
        <v>15580740</v>
      </c>
      <c r="F44234">
        <v>0</v>
      </c>
    </row>
    <row r="44235" spans="1:6" hidden="1" x14ac:dyDescent="0.3">
      <c r="A44235" s="1" t="s">
        <v>12</v>
      </c>
      <c r="B44235" t="b">
        <v>0</v>
      </c>
      <c r="C44235">
        <v>45845344528557</v>
      </c>
      <c r="D44235">
        <v>45845359827946</v>
      </c>
      <c r="E44235">
        <v>15299389</v>
      </c>
      <c r="F44235">
        <v>0</v>
      </c>
    </row>
    <row r="44236" spans="1:6" hidden="1" x14ac:dyDescent="0.3">
      <c r="A44236" s="1" t="s">
        <v>6</v>
      </c>
      <c r="B44236" t="b">
        <v>0</v>
      </c>
      <c r="C44236">
        <v>45845359864163</v>
      </c>
      <c r="D44236">
        <v>45845376371981</v>
      </c>
      <c r="E44236">
        <v>16507818</v>
      </c>
      <c r="F44236">
        <v>0</v>
      </c>
    </row>
    <row r="44237" spans="1:6" hidden="1" x14ac:dyDescent="0.3">
      <c r="A44237" s="1" t="s">
        <v>15</v>
      </c>
      <c r="B44237" t="b">
        <v>0</v>
      </c>
      <c r="C44237">
        <v>45845376390800</v>
      </c>
      <c r="D44237">
        <v>45845391016056</v>
      </c>
      <c r="E44237">
        <v>14625256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45845391186130</v>
      </c>
      <c r="D44238">
        <v>45845406793161</v>
      </c>
      <c r="E44238">
        <v>15607031</v>
      </c>
      <c r="F44238">
        <v>0</v>
      </c>
    </row>
    <row r="44239" spans="1:6" hidden="1" x14ac:dyDescent="0.3">
      <c r="A44239" s="1" t="s">
        <v>8</v>
      </c>
      <c r="B44239" t="b">
        <v>0</v>
      </c>
      <c r="C44239">
        <v>45845407426370</v>
      </c>
      <c r="D44239">
        <v>45845424614670</v>
      </c>
      <c r="E44239">
        <v>17188300</v>
      </c>
      <c r="F44239">
        <v>0</v>
      </c>
    </row>
    <row r="44240" spans="1:6" hidden="1" x14ac:dyDescent="0.3">
      <c r="A44240" s="1" t="s">
        <v>11</v>
      </c>
      <c r="B44240" t="b">
        <v>0</v>
      </c>
      <c r="C44240">
        <v>45845425151595</v>
      </c>
      <c r="D44240">
        <v>45845437990796</v>
      </c>
      <c r="E44240">
        <v>12839201</v>
      </c>
      <c r="F44240">
        <v>0</v>
      </c>
    </row>
    <row r="44241" spans="1:6" hidden="1" x14ac:dyDescent="0.3">
      <c r="A44241" s="1" t="s">
        <v>11</v>
      </c>
      <c r="B44241" t="b">
        <v>0</v>
      </c>
      <c r="C44241">
        <v>45845438096971</v>
      </c>
      <c r="D44241">
        <v>45845453639203</v>
      </c>
      <c r="E44241">
        <v>15542232</v>
      </c>
      <c r="F44241">
        <v>0</v>
      </c>
    </row>
    <row r="44242" spans="1:6" hidden="1" x14ac:dyDescent="0.3">
      <c r="A44242" s="1" t="s">
        <v>15</v>
      </c>
      <c r="B44242" t="b">
        <v>0</v>
      </c>
      <c r="C44242">
        <v>45845453664009</v>
      </c>
      <c r="D44242">
        <v>45845469341295</v>
      </c>
      <c r="E44242">
        <v>15677286</v>
      </c>
      <c r="F44242">
        <v>0</v>
      </c>
    </row>
    <row r="44243" spans="1:6" hidden="1" x14ac:dyDescent="0.3">
      <c r="A44243" s="1" t="s">
        <v>15</v>
      </c>
      <c r="B44243" t="b">
        <v>0</v>
      </c>
      <c r="C44243">
        <v>45845469358242</v>
      </c>
      <c r="D44243">
        <v>45845484761380</v>
      </c>
      <c r="E44243">
        <v>15403138</v>
      </c>
      <c r="F44243">
        <v>0</v>
      </c>
    </row>
    <row r="44244" spans="1:6" hidden="1" x14ac:dyDescent="0.3">
      <c r="A44244" s="1" t="s">
        <v>8</v>
      </c>
      <c r="B44244" t="b">
        <v>0</v>
      </c>
      <c r="C44244">
        <v>45845485429821</v>
      </c>
      <c r="D44244">
        <v>45845502585232</v>
      </c>
      <c r="E44244">
        <v>17155411</v>
      </c>
      <c r="F44244">
        <v>0</v>
      </c>
    </row>
    <row r="44245" spans="1:6" hidden="1" x14ac:dyDescent="0.3">
      <c r="A44245" s="1" t="s">
        <v>9</v>
      </c>
      <c r="B44245" t="b">
        <v>0</v>
      </c>
      <c r="C44245">
        <v>45845502988513</v>
      </c>
      <c r="D44245">
        <v>45845515952563</v>
      </c>
      <c r="E44245">
        <v>12964050</v>
      </c>
      <c r="F44245">
        <v>0</v>
      </c>
    </row>
    <row r="44246" spans="1:6" hidden="1" x14ac:dyDescent="0.3">
      <c r="A44246" s="1" t="s">
        <v>8</v>
      </c>
      <c r="B44246" t="b">
        <v>0</v>
      </c>
      <c r="C44246">
        <v>45845516656590</v>
      </c>
      <c r="D44246">
        <v>45845533980458</v>
      </c>
      <c r="E44246">
        <v>17323868</v>
      </c>
      <c r="F44246">
        <v>0</v>
      </c>
    </row>
    <row r="44247" spans="1:6" hidden="1" x14ac:dyDescent="0.3">
      <c r="A44247" s="1" t="s">
        <v>11</v>
      </c>
      <c r="B44247" t="b">
        <v>0</v>
      </c>
      <c r="C44247">
        <v>45845534521431</v>
      </c>
      <c r="D44247">
        <v>45845547455987</v>
      </c>
      <c r="E44247">
        <v>12934556</v>
      </c>
      <c r="F44247">
        <v>0</v>
      </c>
    </row>
    <row r="44248" spans="1:6" hidden="1" x14ac:dyDescent="0.3">
      <c r="A44248" s="1" t="s">
        <v>6</v>
      </c>
      <c r="B44248" t="b">
        <v>0</v>
      </c>
      <c r="C44248">
        <v>45845547493172</v>
      </c>
      <c r="D44248">
        <v>45845563880498</v>
      </c>
      <c r="E44248">
        <v>16387326</v>
      </c>
      <c r="F44248">
        <v>0</v>
      </c>
    </row>
    <row r="44249" spans="1:6" hidden="1" x14ac:dyDescent="0.3">
      <c r="A44249" s="1" t="s">
        <v>13</v>
      </c>
      <c r="B44249" t="b">
        <v>0</v>
      </c>
      <c r="C44249">
        <v>45845564493970</v>
      </c>
      <c r="D44249">
        <v>45845581444843</v>
      </c>
      <c r="E44249">
        <v>16950873</v>
      </c>
      <c r="F44249">
        <v>0</v>
      </c>
    </row>
    <row r="44250" spans="1:6" hidden="1" x14ac:dyDescent="0.3">
      <c r="A44250" s="1" t="s">
        <v>7</v>
      </c>
      <c r="B44250" t="b">
        <v>0</v>
      </c>
      <c r="C44250">
        <v>45845582727024</v>
      </c>
      <c r="D44250">
        <v>45845594371505</v>
      </c>
      <c r="E44250">
        <v>11644481</v>
      </c>
      <c r="F44250">
        <v>0</v>
      </c>
    </row>
    <row r="44251" spans="1:6" hidden="1" x14ac:dyDescent="0.3">
      <c r="A44251" s="1" t="s">
        <v>13</v>
      </c>
      <c r="B44251" t="b">
        <v>0</v>
      </c>
      <c r="C44251">
        <v>45845595018013</v>
      </c>
      <c r="D44251">
        <v>45845612921957</v>
      </c>
      <c r="E44251">
        <v>17903944</v>
      </c>
      <c r="F44251">
        <v>0</v>
      </c>
    </row>
    <row r="44252" spans="1:6" hidden="1" x14ac:dyDescent="0.3">
      <c r="A44252" s="1" t="s">
        <v>14</v>
      </c>
      <c r="B44252" t="b">
        <v>0</v>
      </c>
      <c r="C44252">
        <v>45845613948021</v>
      </c>
      <c r="D44252">
        <v>45845625953792</v>
      </c>
      <c r="E44252">
        <v>12005771</v>
      </c>
      <c r="F44252">
        <v>0</v>
      </c>
    </row>
    <row r="44253" spans="1:6" hidden="1" x14ac:dyDescent="0.3">
      <c r="A44253" s="1" t="s">
        <v>12</v>
      </c>
      <c r="B44253" t="b">
        <v>0</v>
      </c>
      <c r="C44253">
        <v>45845626136401</v>
      </c>
      <c r="D44253">
        <v>45845640824860</v>
      </c>
      <c r="E44253">
        <v>14688459</v>
      </c>
      <c r="F44253">
        <v>0</v>
      </c>
    </row>
    <row r="44254" spans="1:6" hidden="1" x14ac:dyDescent="0.3">
      <c r="A44254" s="1" t="s">
        <v>8</v>
      </c>
      <c r="B44254" t="b">
        <v>0</v>
      </c>
      <c r="C44254">
        <v>45845641533789</v>
      </c>
      <c r="D44254">
        <v>45845658664664</v>
      </c>
      <c r="E44254">
        <v>17130875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45845659103430</v>
      </c>
      <c r="D44255">
        <v>45845672248248</v>
      </c>
      <c r="E44255">
        <v>13144818</v>
      </c>
      <c r="F44255">
        <v>0</v>
      </c>
    </row>
    <row r="44256" spans="1:6" hidden="1" x14ac:dyDescent="0.3">
      <c r="A44256" s="1" t="s">
        <v>8</v>
      </c>
      <c r="B44256" t="b">
        <v>0</v>
      </c>
      <c r="C44256">
        <v>45845672955995</v>
      </c>
      <c r="D44256">
        <v>45845690112690</v>
      </c>
      <c r="E44256">
        <v>17156695</v>
      </c>
      <c r="F44256">
        <v>0</v>
      </c>
    </row>
    <row r="44257" spans="1:6" hidden="1" x14ac:dyDescent="0.3">
      <c r="A44257" s="1" t="s">
        <v>15</v>
      </c>
      <c r="B44257" t="b">
        <v>0</v>
      </c>
      <c r="C44257">
        <v>45845690529924</v>
      </c>
      <c r="D44257">
        <v>45845703553068</v>
      </c>
      <c r="E44257">
        <v>13023144</v>
      </c>
      <c r="F44257">
        <v>0</v>
      </c>
    </row>
    <row r="44258" spans="1:6" hidden="1" x14ac:dyDescent="0.3">
      <c r="A44258" s="1" t="s">
        <v>6</v>
      </c>
      <c r="B44258" t="b">
        <v>0</v>
      </c>
      <c r="C44258">
        <v>45845703579404</v>
      </c>
      <c r="D44258">
        <v>45845720106306</v>
      </c>
      <c r="E44258">
        <v>16526902</v>
      </c>
      <c r="F44258">
        <v>0</v>
      </c>
    </row>
    <row r="44259" spans="1:6" hidden="1" x14ac:dyDescent="0.3">
      <c r="A44259" s="1" t="s">
        <v>14</v>
      </c>
      <c r="B44259" t="b">
        <v>0</v>
      </c>
      <c r="C44259">
        <v>45845720310686</v>
      </c>
      <c r="D44259">
        <v>45845735197606</v>
      </c>
      <c r="E44259">
        <v>14886920</v>
      </c>
      <c r="F44259">
        <v>0</v>
      </c>
    </row>
    <row r="44260" spans="1:6" hidden="1" x14ac:dyDescent="0.3">
      <c r="A44260" s="1" t="s">
        <v>13</v>
      </c>
      <c r="B44260" t="b">
        <v>0</v>
      </c>
      <c r="C44260">
        <v>45845735749237</v>
      </c>
      <c r="D44260">
        <v>45845753574998</v>
      </c>
      <c r="E44260">
        <v>17825761</v>
      </c>
      <c r="F44260">
        <v>0</v>
      </c>
    </row>
    <row r="44261" spans="1:6" hidden="1" x14ac:dyDescent="0.3">
      <c r="A44261" s="1" t="s">
        <v>12</v>
      </c>
      <c r="B44261" t="b">
        <v>0</v>
      </c>
      <c r="C44261">
        <v>45845754597942</v>
      </c>
      <c r="D44261">
        <v>45845766133844</v>
      </c>
      <c r="E44261">
        <v>11535902</v>
      </c>
      <c r="F44261">
        <v>0</v>
      </c>
    </row>
    <row r="44262" spans="1:6" hidden="1" x14ac:dyDescent="0.3">
      <c r="A44262" s="1" t="s">
        <v>15</v>
      </c>
      <c r="B44262" t="b">
        <v>0</v>
      </c>
      <c r="C44262">
        <v>45845766162265</v>
      </c>
      <c r="D44262">
        <v>45845781685570</v>
      </c>
      <c r="E44262">
        <v>15523305</v>
      </c>
      <c r="F44262">
        <v>0</v>
      </c>
    </row>
    <row r="44263" spans="1:6" hidden="1" x14ac:dyDescent="0.3">
      <c r="A44263" s="1" t="s">
        <v>13</v>
      </c>
      <c r="B44263" t="b">
        <v>0</v>
      </c>
      <c r="C44263">
        <v>45845782299255</v>
      </c>
      <c r="D44263">
        <v>45845800344695</v>
      </c>
      <c r="E44263">
        <v>18045440</v>
      </c>
      <c r="F44263">
        <v>0</v>
      </c>
    </row>
    <row r="44264" spans="1:6" hidden="1" x14ac:dyDescent="0.3">
      <c r="A44264" s="1" t="s">
        <v>10</v>
      </c>
      <c r="B44264" t="b">
        <v>0</v>
      </c>
      <c r="C44264">
        <v>45845801626204</v>
      </c>
      <c r="D44264">
        <v>45845813005389</v>
      </c>
      <c r="E44264">
        <v>11379185</v>
      </c>
      <c r="F44264">
        <v>0</v>
      </c>
    </row>
    <row r="44265" spans="1:6" hidden="1" x14ac:dyDescent="0.3">
      <c r="A44265" s="1" t="s">
        <v>11</v>
      </c>
      <c r="B44265" t="b">
        <v>0</v>
      </c>
      <c r="C44265">
        <v>45845813147039</v>
      </c>
      <c r="D44265">
        <v>45845828758412</v>
      </c>
      <c r="E44265">
        <v>15611373</v>
      </c>
      <c r="F44265">
        <v>0</v>
      </c>
    </row>
    <row r="44266" spans="1:6" hidden="1" x14ac:dyDescent="0.3">
      <c r="A44266" s="1" t="s">
        <v>8</v>
      </c>
      <c r="B44266" t="b">
        <v>0</v>
      </c>
      <c r="C44266">
        <v>45845829421459</v>
      </c>
      <c r="D44266">
        <v>45845846409515</v>
      </c>
      <c r="E44266">
        <v>16988056</v>
      </c>
      <c r="F44266">
        <v>0</v>
      </c>
    </row>
    <row r="44267" spans="1:6" hidden="1" x14ac:dyDescent="0.3">
      <c r="A44267" s="1" t="s">
        <v>9</v>
      </c>
      <c r="B44267" t="b">
        <v>0</v>
      </c>
      <c r="C44267">
        <v>45845846812026</v>
      </c>
      <c r="D44267">
        <v>45845859973363</v>
      </c>
      <c r="E44267">
        <v>13161337</v>
      </c>
      <c r="F44267">
        <v>0</v>
      </c>
    </row>
    <row r="44268" spans="1:6" hidden="1" x14ac:dyDescent="0.3">
      <c r="A44268" s="1" t="s">
        <v>6</v>
      </c>
      <c r="B44268" t="b">
        <v>0</v>
      </c>
      <c r="C44268">
        <v>45845860015617</v>
      </c>
      <c r="D44268">
        <v>45845876301612</v>
      </c>
      <c r="E44268">
        <v>16285995</v>
      </c>
      <c r="F44268">
        <v>0</v>
      </c>
    </row>
    <row r="44269" spans="1:6" hidden="1" x14ac:dyDescent="0.3">
      <c r="A44269" s="1" t="s">
        <v>13</v>
      </c>
      <c r="B44269" t="b">
        <v>0</v>
      </c>
      <c r="C44269">
        <v>45845876943263</v>
      </c>
      <c r="D44269">
        <v>45845894146767</v>
      </c>
      <c r="E44269">
        <v>17203504</v>
      </c>
      <c r="F44269">
        <v>0</v>
      </c>
    </row>
    <row r="44270" spans="1:6" hidden="1" x14ac:dyDescent="0.3">
      <c r="A44270" s="1" t="s">
        <v>11</v>
      </c>
      <c r="B44270" t="b">
        <v>0</v>
      </c>
      <c r="C44270">
        <v>45845895102908</v>
      </c>
      <c r="D44270">
        <v>45845907008782</v>
      </c>
      <c r="E44270">
        <v>11905874</v>
      </c>
      <c r="F44270">
        <v>0</v>
      </c>
    </row>
    <row r="44271" spans="1:6" hidden="1" x14ac:dyDescent="0.3">
      <c r="A44271" s="1" t="s">
        <v>11</v>
      </c>
      <c r="B44271" t="b">
        <v>0</v>
      </c>
      <c r="C44271">
        <v>45845907119581</v>
      </c>
      <c r="D44271">
        <v>45845922577082</v>
      </c>
      <c r="E44271">
        <v>15457501</v>
      </c>
      <c r="F44271">
        <v>0</v>
      </c>
    </row>
    <row r="44272" spans="1:6" hidden="1" x14ac:dyDescent="0.3">
      <c r="A44272" s="1" t="s">
        <v>15</v>
      </c>
      <c r="B44272" t="b">
        <v>0</v>
      </c>
      <c r="C44272">
        <v>45845922600547</v>
      </c>
      <c r="D44272">
        <v>45845937967490</v>
      </c>
      <c r="E44272">
        <v>15366943</v>
      </c>
      <c r="F44272">
        <v>0</v>
      </c>
    </row>
    <row r="44273" spans="1:6" hidden="1" x14ac:dyDescent="0.3">
      <c r="A44273" s="1" t="s">
        <v>8</v>
      </c>
      <c r="B44273" t="b">
        <v>0</v>
      </c>
      <c r="C44273">
        <v>45845938627573</v>
      </c>
      <c r="D44273">
        <v>45845955873573</v>
      </c>
      <c r="E44273">
        <v>17246000</v>
      </c>
      <c r="F44273">
        <v>0</v>
      </c>
    </row>
    <row r="44274" spans="1:6" hidden="1" x14ac:dyDescent="0.3">
      <c r="A44274" s="1" t="s">
        <v>14</v>
      </c>
      <c r="B44274" t="b">
        <v>0</v>
      </c>
      <c r="C44274">
        <v>45845956462218</v>
      </c>
      <c r="D44274">
        <v>45845969661986</v>
      </c>
      <c r="E44274">
        <v>13199768</v>
      </c>
      <c r="F44274">
        <v>0</v>
      </c>
    </row>
    <row r="44275" spans="1:6" hidden="1" x14ac:dyDescent="0.3">
      <c r="A44275" s="1" t="s">
        <v>7</v>
      </c>
      <c r="B44275" t="b">
        <v>0</v>
      </c>
      <c r="C44275">
        <v>45845969704067</v>
      </c>
      <c r="D44275">
        <v>45845984884999</v>
      </c>
      <c r="E44275">
        <v>15180932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45845985077319</v>
      </c>
      <c r="D44276">
        <v>45846000731113</v>
      </c>
      <c r="E44276">
        <v>15653794</v>
      </c>
      <c r="F44276">
        <v>0</v>
      </c>
    </row>
    <row r="44277" spans="1:6" hidden="1" x14ac:dyDescent="0.3">
      <c r="A44277" s="1" t="s">
        <v>11</v>
      </c>
      <c r="B44277" t="b">
        <v>0</v>
      </c>
      <c r="C44277">
        <v>45846000838922</v>
      </c>
      <c r="D44277">
        <v>45846016227973</v>
      </c>
      <c r="E44277">
        <v>15389051</v>
      </c>
      <c r="F44277">
        <v>0</v>
      </c>
    </row>
    <row r="44278" spans="1:6" hidden="1" x14ac:dyDescent="0.3">
      <c r="A44278" s="1" t="s">
        <v>14</v>
      </c>
      <c r="B44278" t="b">
        <v>0</v>
      </c>
      <c r="C44278">
        <v>45846016366854</v>
      </c>
      <c r="D44278">
        <v>45846031892773</v>
      </c>
      <c r="E44278">
        <v>15525919</v>
      </c>
      <c r="F44278">
        <v>0</v>
      </c>
    </row>
    <row r="44279" spans="1:6" hidden="1" x14ac:dyDescent="0.3">
      <c r="A44279" s="1" t="s">
        <v>9</v>
      </c>
      <c r="B44279" t="b">
        <v>0</v>
      </c>
      <c r="C44279">
        <v>45846031918601</v>
      </c>
      <c r="D44279">
        <v>45846046849590</v>
      </c>
      <c r="E44279">
        <v>14930989</v>
      </c>
      <c r="F44279">
        <v>0</v>
      </c>
    </row>
    <row r="44280" spans="1:6" hidden="1" x14ac:dyDescent="0.3">
      <c r="A44280" s="1" t="s">
        <v>11</v>
      </c>
      <c r="B44280" t="b">
        <v>0</v>
      </c>
      <c r="C44280">
        <v>45846046956382</v>
      </c>
      <c r="D44280">
        <v>45846062637090</v>
      </c>
      <c r="E44280">
        <v>15680708</v>
      </c>
      <c r="F44280">
        <v>0</v>
      </c>
    </row>
    <row r="44281" spans="1:6" hidden="1" x14ac:dyDescent="0.3">
      <c r="A44281" s="1" t="s">
        <v>6</v>
      </c>
      <c r="B44281" t="b">
        <v>0</v>
      </c>
      <c r="C44281">
        <v>45846062666659</v>
      </c>
      <c r="D44281">
        <v>45846079271712</v>
      </c>
      <c r="E44281">
        <v>16605053</v>
      </c>
      <c r="F44281">
        <v>0</v>
      </c>
    </row>
    <row r="44282" spans="1:6" hidden="1" x14ac:dyDescent="0.3">
      <c r="A44282" s="1" t="s">
        <v>14</v>
      </c>
      <c r="B44282" t="b">
        <v>0</v>
      </c>
      <c r="C44282">
        <v>45846079490060</v>
      </c>
      <c r="D44282">
        <v>45846093881554</v>
      </c>
      <c r="E44282">
        <v>14391494</v>
      </c>
      <c r="F44282">
        <v>0</v>
      </c>
    </row>
    <row r="44283" spans="1:6" hidden="1" x14ac:dyDescent="0.3">
      <c r="A44283" s="1" t="s">
        <v>11</v>
      </c>
      <c r="B44283" t="b">
        <v>0</v>
      </c>
      <c r="C44283">
        <v>45846093991881</v>
      </c>
      <c r="D44283">
        <v>45846109599857</v>
      </c>
      <c r="E44283">
        <v>15607976</v>
      </c>
      <c r="F44283">
        <v>0</v>
      </c>
    </row>
    <row r="44284" spans="1:6" hidden="1" x14ac:dyDescent="0.3">
      <c r="A44284" s="1" t="s">
        <v>15</v>
      </c>
      <c r="B44284" t="b">
        <v>0</v>
      </c>
      <c r="C44284">
        <v>45846109624081</v>
      </c>
      <c r="D44284">
        <v>45846124987129</v>
      </c>
      <c r="E44284">
        <v>15363048</v>
      </c>
      <c r="F44284">
        <v>0</v>
      </c>
    </row>
    <row r="44285" spans="1:6" hidden="1" x14ac:dyDescent="0.3">
      <c r="A44285" s="1" t="s">
        <v>10</v>
      </c>
      <c r="B44285" t="b">
        <v>0</v>
      </c>
      <c r="C44285">
        <v>45846125088340</v>
      </c>
      <c r="D44285">
        <v>45846140639063</v>
      </c>
      <c r="E44285">
        <v>15550723</v>
      </c>
      <c r="F44285">
        <v>0</v>
      </c>
    </row>
    <row r="44286" spans="1:6" hidden="1" x14ac:dyDescent="0.3">
      <c r="A44286" s="1" t="s">
        <v>11</v>
      </c>
      <c r="B44286" t="b">
        <v>0</v>
      </c>
      <c r="C44286">
        <v>45846140772641</v>
      </c>
      <c r="D44286">
        <v>45846156278527</v>
      </c>
      <c r="E44286">
        <v>15505886</v>
      </c>
      <c r="F44286">
        <v>0</v>
      </c>
    </row>
    <row r="44287" spans="1:6" hidden="1" x14ac:dyDescent="0.3">
      <c r="A44287" s="1" t="s">
        <v>9</v>
      </c>
      <c r="B44287" t="b">
        <v>0</v>
      </c>
      <c r="C44287">
        <v>45846156302326</v>
      </c>
      <c r="D44287">
        <v>45846171878903</v>
      </c>
      <c r="E44287">
        <v>15576577</v>
      </c>
      <c r="F44287">
        <v>0</v>
      </c>
    </row>
    <row r="44288" spans="1:6" hidden="1" x14ac:dyDescent="0.3">
      <c r="A44288" s="1" t="s">
        <v>14</v>
      </c>
      <c r="B44288" t="b">
        <v>0</v>
      </c>
      <c r="C44288">
        <v>45846172033742</v>
      </c>
      <c r="D44288">
        <v>45846187783214</v>
      </c>
      <c r="E44288">
        <v>15749472</v>
      </c>
      <c r="F44288">
        <v>0</v>
      </c>
    </row>
    <row r="44289" spans="1:6" hidden="1" x14ac:dyDescent="0.3">
      <c r="A44289" s="1" t="s">
        <v>6</v>
      </c>
      <c r="B44289" t="b">
        <v>0</v>
      </c>
      <c r="C44289">
        <v>45846187834219</v>
      </c>
      <c r="D44289">
        <v>45846203891398</v>
      </c>
      <c r="E44289">
        <v>16057179</v>
      </c>
      <c r="F44289">
        <v>0</v>
      </c>
    </row>
    <row r="44290" spans="1:6" hidden="1" x14ac:dyDescent="0.3">
      <c r="A44290" s="1" t="s">
        <v>9</v>
      </c>
      <c r="B44290" t="b">
        <v>0</v>
      </c>
      <c r="C44290">
        <v>45846203915006</v>
      </c>
      <c r="D44290">
        <v>45846218809197</v>
      </c>
      <c r="E44290">
        <v>14894191</v>
      </c>
      <c r="F44290">
        <v>0</v>
      </c>
    </row>
    <row r="44291" spans="1:6" hidden="1" x14ac:dyDescent="0.3">
      <c r="A44291" s="1" t="s">
        <v>7</v>
      </c>
      <c r="B44291" t="b">
        <v>0</v>
      </c>
      <c r="C44291">
        <v>45846218825901</v>
      </c>
      <c r="D44291">
        <v>45846234933672</v>
      </c>
      <c r="E44291">
        <v>16107771</v>
      </c>
      <c r="F44291">
        <v>0</v>
      </c>
    </row>
    <row r="44292" spans="1:6" hidden="1" x14ac:dyDescent="0.3">
      <c r="A44292" s="1" t="s">
        <v>11</v>
      </c>
      <c r="B44292" t="b">
        <v>0</v>
      </c>
      <c r="C44292">
        <v>45846235080614</v>
      </c>
      <c r="D44292">
        <v>45846250839350</v>
      </c>
      <c r="E44292">
        <v>15758736</v>
      </c>
      <c r="F44292">
        <v>0</v>
      </c>
    </row>
    <row r="44293" spans="1:6" hidden="1" x14ac:dyDescent="0.3">
      <c r="A44293" s="1" t="s">
        <v>13</v>
      </c>
      <c r="B44293" t="b">
        <v>0</v>
      </c>
      <c r="C44293">
        <v>45846251450136</v>
      </c>
      <c r="D44293">
        <v>45846269273016</v>
      </c>
      <c r="E44293">
        <v>17822880</v>
      </c>
      <c r="F44293">
        <v>0</v>
      </c>
    </row>
    <row r="44294" spans="1:6" hidden="1" x14ac:dyDescent="0.3">
      <c r="A44294" s="1" t="s">
        <v>15</v>
      </c>
      <c r="B44294" t="b">
        <v>0</v>
      </c>
      <c r="C44294">
        <v>45846270548948</v>
      </c>
      <c r="D44294">
        <v>45846281816817</v>
      </c>
      <c r="E44294">
        <v>11267869</v>
      </c>
      <c r="F44294">
        <v>0</v>
      </c>
    </row>
    <row r="44295" spans="1:6" hidden="1" x14ac:dyDescent="0.3">
      <c r="A44295" s="1" t="s">
        <v>12</v>
      </c>
      <c r="B44295" t="b">
        <v>0</v>
      </c>
      <c r="C44295">
        <v>45846282014289</v>
      </c>
      <c r="D44295">
        <v>45846297690910</v>
      </c>
      <c r="E44295">
        <v>15676621</v>
      </c>
      <c r="F44295">
        <v>0</v>
      </c>
    </row>
    <row r="44296" spans="1:6" hidden="1" x14ac:dyDescent="0.3">
      <c r="A44296" s="1" t="s">
        <v>10</v>
      </c>
      <c r="B44296" t="b">
        <v>0</v>
      </c>
      <c r="C44296">
        <v>45846297731310</v>
      </c>
      <c r="D44296">
        <v>45846313064638</v>
      </c>
      <c r="E44296">
        <v>15333328</v>
      </c>
      <c r="F44296">
        <v>0</v>
      </c>
    </row>
    <row r="44297" spans="1:6" hidden="1" x14ac:dyDescent="0.3">
      <c r="A44297" s="1" t="s">
        <v>11</v>
      </c>
      <c r="B44297" t="b">
        <v>0</v>
      </c>
      <c r="C44297">
        <v>45846313211720</v>
      </c>
      <c r="D44297">
        <v>45846328794850</v>
      </c>
      <c r="E44297">
        <v>15583130</v>
      </c>
      <c r="F44297">
        <v>0</v>
      </c>
    </row>
    <row r="44298" spans="1:6" hidden="1" x14ac:dyDescent="0.3">
      <c r="A44298" s="1" t="s">
        <v>6</v>
      </c>
      <c r="B44298" t="b">
        <v>0</v>
      </c>
      <c r="C44298">
        <v>45846328829481</v>
      </c>
      <c r="D44298">
        <v>45846345132924</v>
      </c>
      <c r="E44298">
        <v>16303443</v>
      </c>
      <c r="F44298">
        <v>0</v>
      </c>
    </row>
    <row r="44299" spans="1:6" hidden="1" x14ac:dyDescent="0.3">
      <c r="A44299" s="1" t="s">
        <v>7</v>
      </c>
      <c r="B44299" t="b">
        <v>0</v>
      </c>
      <c r="C44299">
        <v>45846345155566</v>
      </c>
      <c r="D44299">
        <v>45846359953706</v>
      </c>
      <c r="E44299">
        <v>14798140</v>
      </c>
      <c r="F44299">
        <v>0</v>
      </c>
    </row>
    <row r="44300" spans="1:6" hidden="1" x14ac:dyDescent="0.3">
      <c r="A44300" s="1" t="s">
        <v>6</v>
      </c>
      <c r="B44300" t="b">
        <v>0</v>
      </c>
      <c r="C44300">
        <v>45846359976040</v>
      </c>
      <c r="D44300">
        <v>45846376359581</v>
      </c>
      <c r="E44300">
        <v>16383541</v>
      </c>
      <c r="F44300">
        <v>0</v>
      </c>
    </row>
    <row r="44301" spans="1:6" hidden="1" x14ac:dyDescent="0.3">
      <c r="A44301" s="1" t="s">
        <v>6</v>
      </c>
      <c r="B44301" t="b">
        <v>0</v>
      </c>
      <c r="C44301">
        <v>45846376380962</v>
      </c>
      <c r="D44301">
        <v>45846391988415</v>
      </c>
      <c r="E44301">
        <v>15607453</v>
      </c>
      <c r="F44301">
        <v>0</v>
      </c>
    </row>
    <row r="44302" spans="1:6" hidden="1" x14ac:dyDescent="0.3">
      <c r="A44302" s="1" t="s">
        <v>15</v>
      </c>
      <c r="B44302" t="b">
        <v>0</v>
      </c>
      <c r="C44302">
        <v>45846392008068</v>
      </c>
      <c r="D44302">
        <v>45846407094265</v>
      </c>
      <c r="E44302">
        <v>15086197</v>
      </c>
      <c r="F44302">
        <v>0</v>
      </c>
    </row>
    <row r="44303" spans="1:6" hidden="1" x14ac:dyDescent="0.3">
      <c r="A44303" s="1" t="s">
        <v>8</v>
      </c>
      <c r="B44303" t="b">
        <v>0</v>
      </c>
      <c r="C44303">
        <v>45846407811706</v>
      </c>
      <c r="D44303">
        <v>45846425423302</v>
      </c>
      <c r="E44303">
        <v>17611596</v>
      </c>
      <c r="F44303">
        <v>0</v>
      </c>
    </row>
    <row r="44304" spans="1:6" hidden="1" x14ac:dyDescent="0.3">
      <c r="A44304" s="1" t="s">
        <v>12</v>
      </c>
      <c r="B44304" t="b">
        <v>0</v>
      </c>
      <c r="C44304">
        <v>45846426036908</v>
      </c>
      <c r="D44304">
        <v>45846438144447</v>
      </c>
      <c r="E44304">
        <v>12107539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45846438170883</v>
      </c>
      <c r="D44305">
        <v>45846453684878</v>
      </c>
      <c r="E44305">
        <v>15513995</v>
      </c>
      <c r="F44305">
        <v>0</v>
      </c>
    </row>
    <row r="44306" spans="1:6" hidden="1" x14ac:dyDescent="0.3">
      <c r="A44306" s="1" t="s">
        <v>11</v>
      </c>
      <c r="B44306" t="b">
        <v>0</v>
      </c>
      <c r="C44306">
        <v>45846453810814</v>
      </c>
      <c r="D44306">
        <v>45846469565604</v>
      </c>
      <c r="E44306">
        <v>15754790</v>
      </c>
      <c r="F44306">
        <v>0</v>
      </c>
    </row>
    <row r="44307" spans="1:6" hidden="1" x14ac:dyDescent="0.3">
      <c r="A44307" s="1" t="s">
        <v>12</v>
      </c>
      <c r="B44307" t="b">
        <v>0</v>
      </c>
      <c r="C44307">
        <v>45846469705584</v>
      </c>
      <c r="D44307">
        <v>45846484971761</v>
      </c>
      <c r="E44307">
        <v>15266177</v>
      </c>
      <c r="F44307">
        <v>0</v>
      </c>
    </row>
    <row r="44308" spans="1:6" hidden="1" x14ac:dyDescent="0.3">
      <c r="A44308" s="1" t="s">
        <v>10</v>
      </c>
      <c r="B44308" t="b">
        <v>0</v>
      </c>
      <c r="C44308">
        <v>45846484997347</v>
      </c>
      <c r="D44308">
        <v>45846500534294</v>
      </c>
      <c r="E44308">
        <v>15536947</v>
      </c>
      <c r="F44308">
        <v>0</v>
      </c>
    </row>
    <row r="44309" spans="1:6" hidden="1" x14ac:dyDescent="0.3">
      <c r="A44309" s="1" t="s">
        <v>8</v>
      </c>
      <c r="B44309" t="b">
        <v>0</v>
      </c>
      <c r="C44309">
        <v>45846501199268</v>
      </c>
      <c r="D44309">
        <v>45846518576593</v>
      </c>
      <c r="E44309">
        <v>17377325</v>
      </c>
      <c r="F44309">
        <v>0</v>
      </c>
    </row>
    <row r="44310" spans="1:6" hidden="1" x14ac:dyDescent="0.3">
      <c r="A44310" s="1" t="s">
        <v>11</v>
      </c>
      <c r="B44310" t="b">
        <v>0</v>
      </c>
      <c r="C44310">
        <v>45846519126562</v>
      </c>
      <c r="D44310">
        <v>45846532078847</v>
      </c>
      <c r="E44310">
        <v>12952285</v>
      </c>
      <c r="F44310">
        <v>0</v>
      </c>
    </row>
    <row r="44311" spans="1:6" hidden="1" x14ac:dyDescent="0.3">
      <c r="A44311" s="1" t="s">
        <v>9</v>
      </c>
      <c r="B44311" t="b">
        <v>0</v>
      </c>
      <c r="C44311">
        <v>45846532114857</v>
      </c>
      <c r="D44311">
        <v>45846547202017</v>
      </c>
      <c r="E44311">
        <v>15087160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45846547231502</v>
      </c>
      <c r="D44312">
        <v>45846563499339</v>
      </c>
      <c r="E44312">
        <v>16267837</v>
      </c>
      <c r="F44312">
        <v>0</v>
      </c>
    </row>
    <row r="44313" spans="1:6" hidden="1" x14ac:dyDescent="0.3">
      <c r="A44313" s="1" t="s">
        <v>14</v>
      </c>
      <c r="B44313" t="b">
        <v>0</v>
      </c>
      <c r="C44313">
        <v>45846563698289</v>
      </c>
      <c r="D44313">
        <v>45846578443826</v>
      </c>
      <c r="E44313">
        <v>14745537</v>
      </c>
      <c r="F44313">
        <v>0</v>
      </c>
    </row>
    <row r="44314" spans="1:6" hidden="1" x14ac:dyDescent="0.3">
      <c r="A44314" s="1" t="s">
        <v>14</v>
      </c>
      <c r="B44314" t="b">
        <v>0</v>
      </c>
      <c r="C44314">
        <v>45846578589319</v>
      </c>
      <c r="D44314">
        <v>45846593924653</v>
      </c>
      <c r="E44314">
        <v>15335334</v>
      </c>
      <c r="F44314">
        <v>0</v>
      </c>
    </row>
    <row r="44315" spans="1:6" hidden="1" x14ac:dyDescent="0.3">
      <c r="A44315" s="1" t="s">
        <v>14</v>
      </c>
      <c r="B44315" t="b">
        <v>0</v>
      </c>
      <c r="C44315">
        <v>45846594044459</v>
      </c>
      <c r="D44315">
        <v>45846609588006</v>
      </c>
      <c r="E44315">
        <v>15543547</v>
      </c>
      <c r="F44315">
        <v>0</v>
      </c>
    </row>
    <row r="44316" spans="1:6" hidden="1" x14ac:dyDescent="0.3">
      <c r="A44316" s="1" t="s">
        <v>8</v>
      </c>
      <c r="B44316" t="b">
        <v>0</v>
      </c>
      <c r="C44316">
        <v>45846610257701</v>
      </c>
      <c r="D44316">
        <v>45846627778386</v>
      </c>
      <c r="E44316">
        <v>17520685</v>
      </c>
      <c r="F44316">
        <v>0</v>
      </c>
    </row>
    <row r="44317" spans="1:6" hidden="1" x14ac:dyDescent="0.3">
      <c r="A44317" s="1" t="s">
        <v>7</v>
      </c>
      <c r="B44317" t="b">
        <v>0</v>
      </c>
      <c r="C44317">
        <v>45846628203144</v>
      </c>
      <c r="D44317">
        <v>45846640889681</v>
      </c>
      <c r="E44317">
        <v>12686537</v>
      </c>
      <c r="F44317">
        <v>0</v>
      </c>
    </row>
    <row r="44318" spans="1:6" hidden="1" x14ac:dyDescent="0.3">
      <c r="A44318" s="1" t="s">
        <v>12</v>
      </c>
      <c r="B44318" t="b">
        <v>0</v>
      </c>
      <c r="C44318">
        <v>45846641091121</v>
      </c>
      <c r="D44318">
        <v>45846656335240</v>
      </c>
      <c r="E44318">
        <v>15244119</v>
      </c>
      <c r="F44318">
        <v>0</v>
      </c>
    </row>
    <row r="44319" spans="1:6" hidden="1" x14ac:dyDescent="0.3">
      <c r="A44319" s="1" t="s">
        <v>9</v>
      </c>
      <c r="B44319" t="b">
        <v>0</v>
      </c>
      <c r="C44319">
        <v>45846656359330</v>
      </c>
      <c r="D44319">
        <v>45846671915080</v>
      </c>
      <c r="E44319">
        <v>15555750</v>
      </c>
      <c r="F44319">
        <v>0</v>
      </c>
    </row>
    <row r="44320" spans="1:6" hidden="1" x14ac:dyDescent="0.3">
      <c r="A44320" s="1" t="s">
        <v>14</v>
      </c>
      <c r="B44320" t="b">
        <v>0</v>
      </c>
      <c r="C44320">
        <v>45846672092331</v>
      </c>
      <c r="D44320">
        <v>45846687762049</v>
      </c>
      <c r="E44320">
        <v>15669718</v>
      </c>
      <c r="F44320">
        <v>0</v>
      </c>
    </row>
    <row r="44321" spans="1:6" hidden="1" x14ac:dyDescent="0.3">
      <c r="A44321" s="1" t="s">
        <v>15</v>
      </c>
      <c r="B44321" t="b">
        <v>0</v>
      </c>
      <c r="C44321">
        <v>45846687791229</v>
      </c>
      <c r="D44321">
        <v>45846703336078</v>
      </c>
      <c r="E44321">
        <v>15544849</v>
      </c>
      <c r="F44321">
        <v>0</v>
      </c>
    </row>
    <row r="44322" spans="1:6" hidden="1" x14ac:dyDescent="0.3">
      <c r="A44322" s="1" t="s">
        <v>12</v>
      </c>
      <c r="B44322" t="b">
        <v>0</v>
      </c>
      <c r="C44322">
        <v>45846703517801</v>
      </c>
      <c r="D44322">
        <v>45846718912381</v>
      </c>
      <c r="E44322">
        <v>15394580</v>
      </c>
      <c r="F44322">
        <v>0</v>
      </c>
    </row>
    <row r="44323" spans="1:6" hidden="1" x14ac:dyDescent="0.3">
      <c r="A44323" s="1" t="s">
        <v>15</v>
      </c>
      <c r="B44323" t="b">
        <v>0</v>
      </c>
      <c r="C44323">
        <v>45846718939327</v>
      </c>
      <c r="D44323">
        <v>45846734706382</v>
      </c>
      <c r="E44323">
        <v>15767055</v>
      </c>
      <c r="F44323">
        <v>0</v>
      </c>
    </row>
    <row r="44324" spans="1:6" hidden="1" x14ac:dyDescent="0.3">
      <c r="A44324" s="1" t="s">
        <v>6</v>
      </c>
      <c r="B44324" t="b">
        <v>0</v>
      </c>
      <c r="C44324">
        <v>45846734753133</v>
      </c>
      <c r="D44324">
        <v>45846750891172</v>
      </c>
      <c r="E44324">
        <v>16138039</v>
      </c>
      <c r="F44324">
        <v>0</v>
      </c>
    </row>
    <row r="44325" spans="1:6" hidden="1" x14ac:dyDescent="0.3">
      <c r="A44325" s="1" t="s">
        <v>12</v>
      </c>
      <c r="B44325" t="b">
        <v>0</v>
      </c>
      <c r="C44325">
        <v>45846751093626</v>
      </c>
      <c r="D44325">
        <v>45846765759066</v>
      </c>
      <c r="E44325">
        <v>14665440</v>
      </c>
      <c r="F44325">
        <v>0</v>
      </c>
    </row>
    <row r="44326" spans="1:6" hidden="1" x14ac:dyDescent="0.3">
      <c r="A44326" s="1" t="s">
        <v>6</v>
      </c>
      <c r="B44326" t="b">
        <v>0</v>
      </c>
      <c r="C44326">
        <v>45846765793754</v>
      </c>
      <c r="D44326">
        <v>45846782086351</v>
      </c>
      <c r="E44326">
        <v>16292597</v>
      </c>
      <c r="F44326">
        <v>0</v>
      </c>
    </row>
    <row r="44327" spans="1:6" hidden="1" x14ac:dyDescent="0.3">
      <c r="A44327" s="1" t="s">
        <v>11</v>
      </c>
      <c r="B44327" t="b">
        <v>0</v>
      </c>
      <c r="C44327">
        <v>45846782218637</v>
      </c>
      <c r="D44327">
        <v>45846797021219</v>
      </c>
      <c r="E44327">
        <v>14802582</v>
      </c>
      <c r="F44327">
        <v>0</v>
      </c>
    </row>
    <row r="44328" spans="1:6" hidden="1" x14ac:dyDescent="0.3">
      <c r="A44328" s="1" t="s">
        <v>11</v>
      </c>
      <c r="B44328" t="b">
        <v>0</v>
      </c>
      <c r="C44328">
        <v>45846797120586</v>
      </c>
      <c r="D44328">
        <v>45846812630880</v>
      </c>
      <c r="E44328">
        <v>15510294</v>
      </c>
      <c r="F44328">
        <v>0</v>
      </c>
    </row>
    <row r="44329" spans="1:6" hidden="1" x14ac:dyDescent="0.3">
      <c r="A44329" s="1" t="s">
        <v>11</v>
      </c>
      <c r="B44329" t="b">
        <v>0</v>
      </c>
      <c r="C44329">
        <v>45846812722714</v>
      </c>
      <c r="D44329">
        <v>45846828246975</v>
      </c>
      <c r="E44329">
        <v>15524261</v>
      </c>
      <c r="F44329">
        <v>0</v>
      </c>
    </row>
    <row r="44330" spans="1:6" hidden="1" x14ac:dyDescent="0.3">
      <c r="A44330" s="1" t="s">
        <v>12</v>
      </c>
      <c r="B44330" t="b">
        <v>0</v>
      </c>
      <c r="C44330">
        <v>45846828411739</v>
      </c>
      <c r="D44330">
        <v>45846844178024</v>
      </c>
      <c r="E44330">
        <v>15766285</v>
      </c>
      <c r="F44330">
        <v>0</v>
      </c>
    </row>
    <row r="44331" spans="1:6" hidden="1" x14ac:dyDescent="0.3">
      <c r="A44331" s="1" t="s">
        <v>13</v>
      </c>
      <c r="B44331" t="b">
        <v>0</v>
      </c>
      <c r="C44331">
        <v>45846844834397</v>
      </c>
      <c r="D44331">
        <v>45846862949025</v>
      </c>
      <c r="E44331">
        <v>18114628</v>
      </c>
      <c r="F44331">
        <v>0</v>
      </c>
    </row>
    <row r="44332" spans="1:6" hidden="1" x14ac:dyDescent="0.3">
      <c r="A44332" s="1" t="s">
        <v>10</v>
      </c>
      <c r="B44332" t="b">
        <v>0</v>
      </c>
      <c r="C44332">
        <v>45846864217835</v>
      </c>
      <c r="D44332">
        <v>45846875181506</v>
      </c>
      <c r="E44332">
        <v>10963671</v>
      </c>
      <c r="F44332">
        <v>0</v>
      </c>
    </row>
    <row r="44333" spans="1:6" hidden="1" x14ac:dyDescent="0.3">
      <c r="A44333" s="1" t="s">
        <v>10</v>
      </c>
      <c r="B44333" t="b">
        <v>0</v>
      </c>
      <c r="C44333">
        <v>45846875202740</v>
      </c>
      <c r="D44333">
        <v>45846890806214</v>
      </c>
      <c r="E44333">
        <v>15603474</v>
      </c>
      <c r="F44333">
        <v>0</v>
      </c>
    </row>
    <row r="44334" spans="1:6" hidden="1" x14ac:dyDescent="0.3">
      <c r="A44334" s="1" t="s">
        <v>10</v>
      </c>
      <c r="B44334" t="b">
        <v>0</v>
      </c>
      <c r="C44334">
        <v>45846890844905</v>
      </c>
      <c r="D44334">
        <v>45846906653899</v>
      </c>
      <c r="E44334">
        <v>15808994</v>
      </c>
      <c r="F44334">
        <v>0</v>
      </c>
    </row>
    <row r="44335" spans="1:6" hidden="1" x14ac:dyDescent="0.3">
      <c r="A44335" s="1" t="s">
        <v>7</v>
      </c>
      <c r="B44335" t="b">
        <v>0</v>
      </c>
      <c r="C44335">
        <v>45846906709756</v>
      </c>
      <c r="D44335">
        <v>45846922400164</v>
      </c>
      <c r="E44335">
        <v>15690408</v>
      </c>
      <c r="F44335">
        <v>0</v>
      </c>
    </row>
    <row r="44336" spans="1:6" hidden="1" x14ac:dyDescent="0.3">
      <c r="A44336" s="1" t="s">
        <v>15</v>
      </c>
      <c r="B44336" t="b">
        <v>0</v>
      </c>
      <c r="C44336">
        <v>45846922447321</v>
      </c>
      <c r="D44336">
        <v>45846937713247</v>
      </c>
      <c r="E44336">
        <v>15265926</v>
      </c>
      <c r="F44336">
        <v>0</v>
      </c>
    </row>
    <row r="44337" spans="1:6" hidden="1" x14ac:dyDescent="0.3">
      <c r="A44337" s="1" t="s">
        <v>6</v>
      </c>
      <c r="B44337" t="b">
        <v>0</v>
      </c>
      <c r="C44337">
        <v>45846937738238</v>
      </c>
      <c r="D44337">
        <v>45846954238730</v>
      </c>
      <c r="E44337">
        <v>16500492</v>
      </c>
      <c r="F44337">
        <v>0</v>
      </c>
    </row>
    <row r="44338" spans="1:6" hidden="1" x14ac:dyDescent="0.3">
      <c r="A44338" s="1" t="s">
        <v>10</v>
      </c>
      <c r="B44338" t="b">
        <v>0</v>
      </c>
      <c r="C44338">
        <v>45846954279757</v>
      </c>
      <c r="D44338">
        <v>45846969044271</v>
      </c>
      <c r="E44338">
        <v>14764514</v>
      </c>
      <c r="F44338">
        <v>0</v>
      </c>
    </row>
    <row r="44339" spans="1:6" hidden="1" x14ac:dyDescent="0.3">
      <c r="A44339" s="1" t="s">
        <v>11</v>
      </c>
      <c r="B44339" t="b">
        <v>0</v>
      </c>
      <c r="C44339">
        <v>45846969194746</v>
      </c>
      <c r="D44339">
        <v>45846984744896</v>
      </c>
      <c r="E44339">
        <v>15550150</v>
      </c>
      <c r="F44339">
        <v>0</v>
      </c>
    </row>
    <row r="44340" spans="1:6" hidden="1" x14ac:dyDescent="0.3">
      <c r="A44340" s="1" t="s">
        <v>8</v>
      </c>
      <c r="B44340" t="b">
        <v>0</v>
      </c>
      <c r="C44340">
        <v>45846985410661</v>
      </c>
      <c r="D44340">
        <v>45847002690453</v>
      </c>
      <c r="E44340">
        <v>17279792</v>
      </c>
      <c r="F44340">
        <v>0</v>
      </c>
    </row>
    <row r="44341" spans="1:6" hidden="1" x14ac:dyDescent="0.3">
      <c r="A44341" s="1" t="s">
        <v>6</v>
      </c>
      <c r="B44341" t="b">
        <v>0</v>
      </c>
      <c r="C44341">
        <v>45847003121939</v>
      </c>
      <c r="D44341">
        <v>45847016536455</v>
      </c>
      <c r="E44341">
        <v>13414516</v>
      </c>
      <c r="F44341">
        <v>0</v>
      </c>
    </row>
    <row r="44342" spans="1:6" hidden="1" x14ac:dyDescent="0.3">
      <c r="A44342" s="1" t="s">
        <v>9</v>
      </c>
      <c r="B44342" t="b">
        <v>0</v>
      </c>
      <c r="C44342">
        <v>45847016559921</v>
      </c>
      <c r="D44342">
        <v>45847031459183</v>
      </c>
      <c r="E44342">
        <v>14899262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45847031658893</v>
      </c>
      <c r="D44343">
        <v>45847047056025</v>
      </c>
      <c r="E44343">
        <v>15397132</v>
      </c>
      <c r="F44343">
        <v>0</v>
      </c>
    </row>
    <row r="44344" spans="1:6" hidden="1" x14ac:dyDescent="0.3">
      <c r="A44344" s="1" t="s">
        <v>9</v>
      </c>
      <c r="B44344" t="b">
        <v>0</v>
      </c>
      <c r="C44344">
        <v>45847047081551</v>
      </c>
      <c r="D44344">
        <v>45847062725658</v>
      </c>
      <c r="E44344">
        <v>15644107</v>
      </c>
      <c r="F44344">
        <v>0</v>
      </c>
    </row>
    <row r="44345" spans="1:6" hidden="1" x14ac:dyDescent="0.3">
      <c r="A44345" s="1" t="s">
        <v>12</v>
      </c>
      <c r="B44345" t="b">
        <v>0</v>
      </c>
      <c r="C44345">
        <v>45847062936779</v>
      </c>
      <c r="D44345">
        <v>45847078295718</v>
      </c>
      <c r="E44345">
        <v>15358939</v>
      </c>
      <c r="F44345">
        <v>0</v>
      </c>
    </row>
    <row r="44346" spans="1:6" hidden="1" x14ac:dyDescent="0.3">
      <c r="A44346" s="1" t="s">
        <v>6</v>
      </c>
      <c r="B44346" t="b">
        <v>0</v>
      </c>
      <c r="C44346">
        <v>45847078332352</v>
      </c>
      <c r="D44346">
        <v>45847094638773</v>
      </c>
      <c r="E44346">
        <v>16306421</v>
      </c>
      <c r="F44346">
        <v>0</v>
      </c>
    </row>
    <row r="44347" spans="1:6" hidden="1" x14ac:dyDescent="0.3">
      <c r="A44347" s="1" t="s">
        <v>14</v>
      </c>
      <c r="B44347" t="b">
        <v>0</v>
      </c>
      <c r="C44347">
        <v>45847094820168</v>
      </c>
      <c r="D44347">
        <v>45847109745144</v>
      </c>
      <c r="E44347">
        <v>14924976</v>
      </c>
      <c r="F44347">
        <v>0</v>
      </c>
    </row>
    <row r="44348" spans="1:6" hidden="1" x14ac:dyDescent="0.3">
      <c r="A44348" s="1" t="s">
        <v>7</v>
      </c>
      <c r="B44348" t="b">
        <v>0</v>
      </c>
      <c r="C44348">
        <v>45847109764621</v>
      </c>
      <c r="D44348">
        <v>45847125142807</v>
      </c>
      <c r="E44348">
        <v>15378186</v>
      </c>
      <c r="F44348">
        <v>0</v>
      </c>
    </row>
    <row r="44349" spans="1:6" hidden="1" x14ac:dyDescent="0.3">
      <c r="A44349" s="1" t="s">
        <v>13</v>
      </c>
      <c r="B44349" t="b">
        <v>0</v>
      </c>
      <c r="C44349">
        <v>45847125714901</v>
      </c>
      <c r="D44349">
        <v>45847144147620</v>
      </c>
      <c r="E44349">
        <v>18432719</v>
      </c>
      <c r="F44349">
        <v>0</v>
      </c>
    </row>
    <row r="44350" spans="1:6" hidden="1" x14ac:dyDescent="0.3">
      <c r="A44350" s="1" t="s">
        <v>6</v>
      </c>
      <c r="B44350" t="b">
        <v>0</v>
      </c>
      <c r="C44350">
        <v>45847145011194</v>
      </c>
      <c r="D44350">
        <v>45847157192096</v>
      </c>
      <c r="E44350">
        <v>12180902</v>
      </c>
      <c r="F44350">
        <v>0</v>
      </c>
    </row>
    <row r="44351" spans="1:6" hidden="1" x14ac:dyDescent="0.3">
      <c r="A44351" s="1" t="s">
        <v>11</v>
      </c>
      <c r="B44351" t="b">
        <v>0</v>
      </c>
      <c r="C44351">
        <v>45847157350771</v>
      </c>
      <c r="D44351">
        <v>45847172286421</v>
      </c>
      <c r="E44351">
        <v>14935650</v>
      </c>
      <c r="F44351">
        <v>0</v>
      </c>
    </row>
    <row r="44352" spans="1:6" hidden="1" x14ac:dyDescent="0.3">
      <c r="A44352" s="1" t="s">
        <v>7</v>
      </c>
      <c r="B44352" t="b">
        <v>0</v>
      </c>
      <c r="C44352">
        <v>45847172327344</v>
      </c>
      <c r="D44352">
        <v>45847187648642</v>
      </c>
      <c r="E44352">
        <v>15321298</v>
      </c>
      <c r="F44352">
        <v>0</v>
      </c>
    </row>
    <row r="44353" spans="1:6" hidden="1" x14ac:dyDescent="0.3">
      <c r="A44353" s="1" t="s">
        <v>9</v>
      </c>
      <c r="B44353" t="b">
        <v>0</v>
      </c>
      <c r="C44353">
        <v>45847187664698</v>
      </c>
      <c r="D44353">
        <v>45847203187159</v>
      </c>
      <c r="E44353">
        <v>15522461</v>
      </c>
      <c r="F44353">
        <v>0</v>
      </c>
    </row>
    <row r="44354" spans="1:6" hidden="1" x14ac:dyDescent="0.3">
      <c r="A44354" s="1" t="s">
        <v>14</v>
      </c>
      <c r="B44354" t="b">
        <v>0</v>
      </c>
      <c r="C44354">
        <v>45847203375667</v>
      </c>
      <c r="D44354">
        <v>45847219157184</v>
      </c>
      <c r="E44354">
        <v>15781517</v>
      </c>
      <c r="F44354">
        <v>0</v>
      </c>
    </row>
    <row r="44355" spans="1:6" hidden="1" x14ac:dyDescent="0.3">
      <c r="A44355" s="1" t="s">
        <v>8</v>
      </c>
      <c r="B44355" t="b">
        <v>0</v>
      </c>
      <c r="C44355">
        <v>45847219805135</v>
      </c>
      <c r="D44355">
        <v>45847236548162</v>
      </c>
      <c r="E44355">
        <v>16743027</v>
      </c>
      <c r="F44355">
        <v>0</v>
      </c>
    </row>
    <row r="44356" spans="1:6" hidden="1" x14ac:dyDescent="0.3">
      <c r="A44356" s="1" t="s">
        <v>6</v>
      </c>
      <c r="B44356" t="b">
        <v>0</v>
      </c>
      <c r="C44356">
        <v>45847236974425</v>
      </c>
      <c r="D44356">
        <v>45847250985874</v>
      </c>
      <c r="E44356">
        <v>14011449</v>
      </c>
      <c r="F44356">
        <v>0</v>
      </c>
    </row>
    <row r="44357" spans="1:6" hidden="1" x14ac:dyDescent="0.3">
      <c r="A44357" s="1" t="s">
        <v>14</v>
      </c>
      <c r="B44357" t="b">
        <v>0</v>
      </c>
      <c r="C44357">
        <v>45847251188582</v>
      </c>
      <c r="D44357">
        <v>45847265996539</v>
      </c>
      <c r="E44357">
        <v>14807957</v>
      </c>
      <c r="F44357">
        <v>0</v>
      </c>
    </row>
    <row r="44358" spans="1:6" hidden="1" x14ac:dyDescent="0.3">
      <c r="A44358" s="1" t="s">
        <v>7</v>
      </c>
      <c r="B44358" t="b">
        <v>0</v>
      </c>
      <c r="C44358">
        <v>45847266025761</v>
      </c>
      <c r="D44358">
        <v>45847281627026</v>
      </c>
      <c r="E44358">
        <v>15601265</v>
      </c>
      <c r="F44358">
        <v>0</v>
      </c>
    </row>
    <row r="44359" spans="1:6" hidden="1" x14ac:dyDescent="0.3">
      <c r="A44359" s="1" t="s">
        <v>12</v>
      </c>
      <c r="B44359" t="b">
        <v>0</v>
      </c>
      <c r="C44359">
        <v>45847281840398</v>
      </c>
      <c r="D44359">
        <v>45847297073311</v>
      </c>
      <c r="E44359">
        <v>15232913</v>
      </c>
      <c r="F44359">
        <v>0</v>
      </c>
    </row>
    <row r="44360" spans="1:6" hidden="1" x14ac:dyDescent="0.3">
      <c r="A44360" s="1" t="s">
        <v>11</v>
      </c>
      <c r="B44360" t="b">
        <v>0</v>
      </c>
      <c r="C44360">
        <v>45847297202666</v>
      </c>
      <c r="D44360">
        <v>45847312707950</v>
      </c>
      <c r="E44360">
        <v>15505284</v>
      </c>
      <c r="F44360">
        <v>0</v>
      </c>
    </row>
    <row r="44361" spans="1:6" hidden="1" x14ac:dyDescent="0.3">
      <c r="A44361" s="1" t="s">
        <v>12</v>
      </c>
      <c r="B44361" t="b">
        <v>0</v>
      </c>
      <c r="C44361">
        <v>45847312869109</v>
      </c>
      <c r="D44361">
        <v>45847328478924</v>
      </c>
      <c r="E44361">
        <v>15609815</v>
      </c>
      <c r="F44361">
        <v>0</v>
      </c>
    </row>
    <row r="44362" spans="1:6" hidden="1" x14ac:dyDescent="0.3">
      <c r="A44362" s="1" t="s">
        <v>10</v>
      </c>
      <c r="B44362" t="b">
        <v>0</v>
      </c>
      <c r="C44362">
        <v>45847328507180</v>
      </c>
      <c r="D44362">
        <v>45847344596146</v>
      </c>
      <c r="E44362">
        <v>16088966</v>
      </c>
      <c r="F44362">
        <v>0</v>
      </c>
    </row>
    <row r="44363" spans="1:6" hidden="1" x14ac:dyDescent="0.3">
      <c r="A44363" s="1" t="s">
        <v>13</v>
      </c>
      <c r="B44363" t="b">
        <v>0</v>
      </c>
      <c r="C44363">
        <v>45847345203538</v>
      </c>
      <c r="D44363">
        <v>45847363316940</v>
      </c>
      <c r="E44363">
        <v>18113402</v>
      </c>
      <c r="F44363">
        <v>0</v>
      </c>
    </row>
    <row r="44364" spans="1:6" hidden="1" x14ac:dyDescent="0.3">
      <c r="A44364" s="1" t="s">
        <v>9</v>
      </c>
      <c r="B44364" t="b">
        <v>0</v>
      </c>
      <c r="C44364">
        <v>45847364593677</v>
      </c>
      <c r="D44364">
        <v>45847375609433</v>
      </c>
      <c r="E44364">
        <v>11015756</v>
      </c>
      <c r="F44364">
        <v>0</v>
      </c>
    </row>
    <row r="44365" spans="1:6" hidden="1" x14ac:dyDescent="0.3">
      <c r="A44365" s="1" t="s">
        <v>11</v>
      </c>
      <c r="B44365" t="b">
        <v>0</v>
      </c>
      <c r="C44365">
        <v>45847375758964</v>
      </c>
      <c r="D44365">
        <v>45847391581524</v>
      </c>
      <c r="E44365">
        <v>15822560</v>
      </c>
      <c r="F44365">
        <v>0</v>
      </c>
    </row>
    <row r="44366" spans="1:6" hidden="1" x14ac:dyDescent="0.3">
      <c r="A44366" s="1" t="s">
        <v>12</v>
      </c>
      <c r="B44366" t="b">
        <v>0</v>
      </c>
      <c r="C44366">
        <v>45847391794910</v>
      </c>
      <c r="D44366">
        <v>45847407274599</v>
      </c>
      <c r="E44366">
        <v>15479689</v>
      </c>
      <c r="F44366">
        <v>0</v>
      </c>
    </row>
    <row r="44367" spans="1:6" hidden="1" x14ac:dyDescent="0.3">
      <c r="A44367" s="1" t="s">
        <v>10</v>
      </c>
      <c r="B44367" t="b">
        <v>0</v>
      </c>
      <c r="C44367">
        <v>45847407336558</v>
      </c>
      <c r="D44367">
        <v>45847422930288</v>
      </c>
      <c r="E44367">
        <v>15593730</v>
      </c>
      <c r="F44367">
        <v>0</v>
      </c>
    </row>
    <row r="44368" spans="1:6" hidden="1" x14ac:dyDescent="0.3">
      <c r="A44368" s="1" t="s">
        <v>8</v>
      </c>
      <c r="B44368" t="b">
        <v>0</v>
      </c>
      <c r="C44368">
        <v>45847423671866</v>
      </c>
      <c r="D44368">
        <v>45847440359659</v>
      </c>
      <c r="E44368">
        <v>16687793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45847440897366</v>
      </c>
      <c r="D44369">
        <v>45847454009620</v>
      </c>
      <c r="E44369">
        <v>13112254</v>
      </c>
      <c r="F44369">
        <v>0</v>
      </c>
    </row>
    <row r="44370" spans="1:6" hidden="1" x14ac:dyDescent="0.3">
      <c r="A44370" s="1" t="s">
        <v>6</v>
      </c>
      <c r="B44370" t="b">
        <v>0</v>
      </c>
      <c r="C44370">
        <v>45847454045960</v>
      </c>
      <c r="D44370">
        <v>45847470515422</v>
      </c>
      <c r="E44370">
        <v>16469462</v>
      </c>
      <c r="F44370">
        <v>0</v>
      </c>
    </row>
    <row r="44371" spans="1:6" hidden="1" x14ac:dyDescent="0.3">
      <c r="A44371" s="1" t="s">
        <v>6</v>
      </c>
      <c r="B44371" t="b">
        <v>0</v>
      </c>
      <c r="C44371">
        <v>45847470540123</v>
      </c>
      <c r="D44371">
        <v>45847485850835</v>
      </c>
      <c r="E44371">
        <v>15310712</v>
      </c>
      <c r="F44371">
        <v>0</v>
      </c>
    </row>
    <row r="44372" spans="1:6" hidden="1" x14ac:dyDescent="0.3">
      <c r="A44372" s="1" t="s">
        <v>12</v>
      </c>
      <c r="B44372" t="b">
        <v>0</v>
      </c>
      <c r="C44372">
        <v>45847486032224</v>
      </c>
      <c r="D44372">
        <v>45847500917003</v>
      </c>
      <c r="E44372">
        <v>14884779</v>
      </c>
      <c r="F44372">
        <v>0</v>
      </c>
    </row>
    <row r="44373" spans="1:6" hidden="1" x14ac:dyDescent="0.3">
      <c r="A44373" s="1" t="s">
        <v>7</v>
      </c>
      <c r="B44373" t="b">
        <v>0</v>
      </c>
      <c r="C44373">
        <v>45847500956952</v>
      </c>
      <c r="D44373">
        <v>45847516357233</v>
      </c>
      <c r="E44373">
        <v>15400281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45847516373529</v>
      </c>
      <c r="D44374">
        <v>45847532304957</v>
      </c>
      <c r="E44374">
        <v>15931428</v>
      </c>
      <c r="F44374">
        <v>0</v>
      </c>
    </row>
    <row r="44375" spans="1:6" hidden="1" x14ac:dyDescent="0.3">
      <c r="A44375" s="1" t="s">
        <v>7</v>
      </c>
      <c r="B44375" t="b">
        <v>0</v>
      </c>
      <c r="C44375">
        <v>45847532340227</v>
      </c>
      <c r="D44375">
        <v>45847547643366</v>
      </c>
      <c r="E44375">
        <v>15303139</v>
      </c>
      <c r="F44375">
        <v>0</v>
      </c>
    </row>
    <row r="44376" spans="1:6" hidden="1" x14ac:dyDescent="0.3">
      <c r="A44376" s="1" t="s">
        <v>7</v>
      </c>
      <c r="B44376" t="b">
        <v>0</v>
      </c>
      <c r="C44376">
        <v>45847547663656</v>
      </c>
      <c r="D44376">
        <v>45847563340451</v>
      </c>
      <c r="E44376">
        <v>15676795</v>
      </c>
      <c r="F44376">
        <v>0</v>
      </c>
    </row>
    <row r="44377" spans="1:6" hidden="1" x14ac:dyDescent="0.3">
      <c r="A44377" s="1" t="s">
        <v>15</v>
      </c>
      <c r="B44377" t="b">
        <v>0</v>
      </c>
      <c r="C44377">
        <v>45847563357553</v>
      </c>
      <c r="D44377">
        <v>45847578959909</v>
      </c>
      <c r="E44377">
        <v>15602356</v>
      </c>
      <c r="F44377">
        <v>0</v>
      </c>
    </row>
    <row r="44378" spans="1:6" hidden="1" x14ac:dyDescent="0.3">
      <c r="A44378" s="1" t="s">
        <v>10</v>
      </c>
      <c r="B44378" t="b">
        <v>0</v>
      </c>
      <c r="C44378">
        <v>45847578976550</v>
      </c>
      <c r="D44378">
        <v>45847594493208</v>
      </c>
      <c r="E44378">
        <v>15516658</v>
      </c>
      <c r="F44378">
        <v>0</v>
      </c>
    </row>
    <row r="44379" spans="1:6" hidden="1" x14ac:dyDescent="0.3">
      <c r="A44379" s="1" t="s">
        <v>11</v>
      </c>
      <c r="B44379" t="b">
        <v>0</v>
      </c>
      <c r="C44379">
        <v>45847594643740</v>
      </c>
      <c r="D44379">
        <v>45847610457158</v>
      </c>
      <c r="E44379">
        <v>15813418</v>
      </c>
      <c r="F44379">
        <v>0</v>
      </c>
    </row>
    <row r="44380" spans="1:6" hidden="1" x14ac:dyDescent="0.3">
      <c r="A44380" s="1" t="s">
        <v>13</v>
      </c>
      <c r="B44380" t="b">
        <v>0</v>
      </c>
      <c r="C44380">
        <v>45847611102843</v>
      </c>
      <c r="D44380">
        <v>45847628853684</v>
      </c>
      <c r="E44380">
        <v>17750841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45847630811843</v>
      </c>
      <c r="D44381">
        <v>45847643580118</v>
      </c>
      <c r="E44381">
        <v>12768275</v>
      </c>
      <c r="F44381">
        <v>0</v>
      </c>
    </row>
    <row r="44382" spans="1:6" hidden="1" x14ac:dyDescent="0.3">
      <c r="A44382" s="1" t="s">
        <v>15</v>
      </c>
      <c r="B44382" t="b">
        <v>0</v>
      </c>
      <c r="C44382">
        <v>45847643981796</v>
      </c>
      <c r="D44382">
        <v>45847657041189</v>
      </c>
      <c r="E44382">
        <v>13059393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45847657055255</v>
      </c>
      <c r="D44383">
        <v>45847672637834</v>
      </c>
      <c r="E44383">
        <v>15582579</v>
      </c>
      <c r="F44383">
        <v>0</v>
      </c>
    </row>
    <row r="44384" spans="1:6" hidden="1" x14ac:dyDescent="0.3">
      <c r="A44384" s="1" t="s">
        <v>8</v>
      </c>
      <c r="B44384" t="b">
        <v>0</v>
      </c>
      <c r="C44384">
        <v>45847673341124</v>
      </c>
      <c r="D44384">
        <v>45847690305161</v>
      </c>
      <c r="E44384">
        <v>16964037</v>
      </c>
      <c r="F44384">
        <v>0</v>
      </c>
    </row>
    <row r="44385" spans="1:6" hidden="1" x14ac:dyDescent="0.3">
      <c r="A44385" s="1" t="s">
        <v>11</v>
      </c>
      <c r="B44385" t="b">
        <v>0</v>
      </c>
      <c r="C44385">
        <v>45847690863999</v>
      </c>
      <c r="D44385">
        <v>45847703492617</v>
      </c>
      <c r="E44385">
        <v>12628618</v>
      </c>
      <c r="F44385">
        <v>0</v>
      </c>
    </row>
    <row r="44386" spans="1:6" hidden="1" x14ac:dyDescent="0.3">
      <c r="A44386" s="1" t="s">
        <v>9</v>
      </c>
      <c r="B44386" t="b">
        <v>0</v>
      </c>
      <c r="C44386">
        <v>45847703508203</v>
      </c>
      <c r="D44386">
        <v>45847719225734</v>
      </c>
      <c r="E44386">
        <v>15717531</v>
      </c>
      <c r="F44386">
        <v>0</v>
      </c>
    </row>
    <row r="44387" spans="1:6" hidden="1" x14ac:dyDescent="0.3">
      <c r="A44387" s="1" t="s">
        <v>13</v>
      </c>
      <c r="B44387" t="b">
        <v>0</v>
      </c>
      <c r="C44387">
        <v>45847719862067</v>
      </c>
      <c r="D44387">
        <v>45847738143231</v>
      </c>
      <c r="E44387">
        <v>18281164</v>
      </c>
      <c r="F44387">
        <v>0</v>
      </c>
    </row>
    <row r="44388" spans="1:6" hidden="1" x14ac:dyDescent="0.3">
      <c r="A44388" s="1" t="s">
        <v>7</v>
      </c>
      <c r="B44388" t="b">
        <v>0</v>
      </c>
      <c r="C44388">
        <v>45847739420255</v>
      </c>
      <c r="D44388">
        <v>45847750302042</v>
      </c>
      <c r="E44388">
        <v>10881787</v>
      </c>
      <c r="F44388">
        <v>0</v>
      </c>
    </row>
    <row r="44389" spans="1:6" hidden="1" x14ac:dyDescent="0.3">
      <c r="A44389" s="1" t="s">
        <v>15</v>
      </c>
      <c r="B44389" t="b">
        <v>0</v>
      </c>
      <c r="C44389">
        <v>45847750321297</v>
      </c>
      <c r="D44389">
        <v>45847765898481</v>
      </c>
      <c r="E44389">
        <v>15577184</v>
      </c>
      <c r="F44389">
        <v>0</v>
      </c>
    </row>
    <row r="44390" spans="1:6" hidden="1" x14ac:dyDescent="0.3">
      <c r="A44390" s="1" t="s">
        <v>11</v>
      </c>
      <c r="B44390" t="b">
        <v>0</v>
      </c>
      <c r="C44390">
        <v>45847766048014</v>
      </c>
      <c r="D44390">
        <v>45847781685996</v>
      </c>
      <c r="E44390">
        <v>15637982</v>
      </c>
      <c r="F44390">
        <v>0</v>
      </c>
    </row>
    <row r="44391" spans="1:6" hidden="1" x14ac:dyDescent="0.3">
      <c r="A44391" s="1" t="s">
        <v>11</v>
      </c>
      <c r="B44391" t="b">
        <v>0</v>
      </c>
      <c r="C44391">
        <v>45847781746829</v>
      </c>
      <c r="D44391">
        <v>45847797808084</v>
      </c>
      <c r="E44391">
        <v>16061255</v>
      </c>
      <c r="F44391">
        <v>0</v>
      </c>
    </row>
    <row r="44392" spans="1:6" hidden="1" x14ac:dyDescent="0.3">
      <c r="A44392" s="1" t="s">
        <v>11</v>
      </c>
      <c r="B44392" t="b">
        <v>0</v>
      </c>
      <c r="C44392">
        <v>45847797907483</v>
      </c>
      <c r="D44392">
        <v>45847813423961</v>
      </c>
      <c r="E44392">
        <v>15516478</v>
      </c>
      <c r="F44392">
        <v>0</v>
      </c>
    </row>
    <row r="44393" spans="1:6" hidden="1" x14ac:dyDescent="0.3">
      <c r="A44393" s="1" t="s">
        <v>8</v>
      </c>
      <c r="B44393" t="b">
        <v>0</v>
      </c>
      <c r="C44393">
        <v>45847814080673</v>
      </c>
      <c r="D44393">
        <v>45847831295071</v>
      </c>
      <c r="E44393">
        <v>17214398</v>
      </c>
      <c r="F44393">
        <v>0</v>
      </c>
    </row>
    <row r="44394" spans="1:6" hidden="1" x14ac:dyDescent="0.3">
      <c r="A44394" s="1" t="s">
        <v>15</v>
      </c>
      <c r="B44394" t="b">
        <v>0</v>
      </c>
      <c r="C44394">
        <v>45847831717156</v>
      </c>
      <c r="D44394">
        <v>45847844577912</v>
      </c>
      <c r="E44394">
        <v>12860756</v>
      </c>
      <c r="F44394">
        <v>0</v>
      </c>
    </row>
    <row r="44395" spans="1:6" hidden="1" x14ac:dyDescent="0.3">
      <c r="A44395" s="1" t="s">
        <v>12</v>
      </c>
      <c r="B44395" t="b">
        <v>0</v>
      </c>
      <c r="C44395">
        <v>45847844771627</v>
      </c>
      <c r="D44395">
        <v>45847860169521</v>
      </c>
      <c r="E44395">
        <v>15397894</v>
      </c>
      <c r="F44395">
        <v>0</v>
      </c>
    </row>
    <row r="44396" spans="1:6" hidden="1" x14ac:dyDescent="0.3">
      <c r="A44396" s="1" t="s">
        <v>9</v>
      </c>
      <c r="B44396" t="b">
        <v>0</v>
      </c>
      <c r="C44396">
        <v>45847860184199</v>
      </c>
      <c r="D44396">
        <v>45847875725823</v>
      </c>
      <c r="E44396">
        <v>15541624</v>
      </c>
      <c r="F44396">
        <v>0</v>
      </c>
    </row>
    <row r="44397" spans="1:6" hidden="1" x14ac:dyDescent="0.3">
      <c r="A44397" s="1" t="s">
        <v>14</v>
      </c>
      <c r="B44397" t="b">
        <v>0</v>
      </c>
      <c r="C44397">
        <v>45847875897616</v>
      </c>
      <c r="D44397">
        <v>45847891683769</v>
      </c>
      <c r="E44397">
        <v>15786153</v>
      </c>
      <c r="F44397">
        <v>0</v>
      </c>
    </row>
    <row r="44398" spans="1:6" hidden="1" x14ac:dyDescent="0.3">
      <c r="A44398" s="1" t="s">
        <v>9</v>
      </c>
      <c r="B44398" t="b">
        <v>0</v>
      </c>
      <c r="C44398">
        <v>45847891717007</v>
      </c>
      <c r="D44398">
        <v>45847907069194</v>
      </c>
      <c r="E44398">
        <v>15352187</v>
      </c>
      <c r="F44398">
        <v>0</v>
      </c>
    </row>
    <row r="44399" spans="1:6" hidden="1" x14ac:dyDescent="0.3">
      <c r="A44399" s="1" t="s">
        <v>10</v>
      </c>
      <c r="B44399" t="b">
        <v>0</v>
      </c>
      <c r="C44399">
        <v>45847907086057</v>
      </c>
      <c r="D44399">
        <v>45847922861461</v>
      </c>
      <c r="E44399">
        <v>15775404</v>
      </c>
      <c r="F44399">
        <v>0</v>
      </c>
    </row>
    <row r="44400" spans="1:6" hidden="1" x14ac:dyDescent="0.3">
      <c r="A44400" s="1" t="s">
        <v>14</v>
      </c>
      <c r="B44400" t="b">
        <v>0</v>
      </c>
      <c r="C44400">
        <v>45847923134382</v>
      </c>
      <c r="D44400">
        <v>45847938920297</v>
      </c>
      <c r="E44400">
        <v>15785915</v>
      </c>
      <c r="F44400">
        <v>0</v>
      </c>
    </row>
    <row r="44401" spans="1:6" hidden="1" x14ac:dyDescent="0.3">
      <c r="A44401" s="1" t="s">
        <v>12</v>
      </c>
      <c r="B44401" t="b">
        <v>0</v>
      </c>
      <c r="C44401">
        <v>45847939146171</v>
      </c>
      <c r="D44401">
        <v>45847954013175</v>
      </c>
      <c r="E44401">
        <v>14867004</v>
      </c>
      <c r="F44401">
        <v>0</v>
      </c>
    </row>
    <row r="44402" spans="1:6" hidden="1" x14ac:dyDescent="0.3">
      <c r="A44402" s="1" t="s">
        <v>10</v>
      </c>
      <c r="B44402" t="b">
        <v>0</v>
      </c>
      <c r="C44402">
        <v>45847954039838</v>
      </c>
      <c r="D44402">
        <v>45847969550351</v>
      </c>
      <c r="E44402">
        <v>15510513</v>
      </c>
      <c r="F44402">
        <v>0</v>
      </c>
    </row>
    <row r="44403" spans="1:6" hidden="1" x14ac:dyDescent="0.3">
      <c r="A44403" s="1" t="s">
        <v>8</v>
      </c>
      <c r="B44403" t="b">
        <v>0</v>
      </c>
      <c r="C44403">
        <v>45847970223354</v>
      </c>
      <c r="D44403">
        <v>45847987354784</v>
      </c>
      <c r="E44403">
        <v>17131430</v>
      </c>
      <c r="F44403">
        <v>0</v>
      </c>
    </row>
    <row r="44404" spans="1:6" hidden="1" x14ac:dyDescent="0.3">
      <c r="A44404" s="1" t="s">
        <v>14</v>
      </c>
      <c r="B44404" t="b">
        <v>0</v>
      </c>
      <c r="C44404">
        <v>45847987929659</v>
      </c>
      <c r="D44404">
        <v>45848001080845</v>
      </c>
      <c r="E44404">
        <v>13151186</v>
      </c>
      <c r="F44404">
        <v>0</v>
      </c>
    </row>
    <row r="44405" spans="1:6" hidden="1" x14ac:dyDescent="0.3">
      <c r="A44405" s="1" t="s">
        <v>10</v>
      </c>
      <c r="B44405" t="b">
        <v>0</v>
      </c>
      <c r="C44405">
        <v>45848001098899</v>
      </c>
      <c r="D44405">
        <v>45848016483952</v>
      </c>
      <c r="E44405">
        <v>15385053</v>
      </c>
      <c r="F44405">
        <v>0</v>
      </c>
    </row>
    <row r="44406" spans="1:6" hidden="1" x14ac:dyDescent="0.3">
      <c r="A44406" s="1" t="s">
        <v>7</v>
      </c>
      <c r="B44406" t="b">
        <v>0</v>
      </c>
      <c r="C44406">
        <v>45848016504943</v>
      </c>
      <c r="D44406">
        <v>45848032065907</v>
      </c>
      <c r="E44406">
        <v>15560964</v>
      </c>
      <c r="F44406">
        <v>0</v>
      </c>
    </row>
    <row r="44407" spans="1:6" hidden="1" x14ac:dyDescent="0.3">
      <c r="A44407" s="1" t="s">
        <v>13</v>
      </c>
      <c r="B44407" t="b">
        <v>0</v>
      </c>
      <c r="C44407">
        <v>45848032692170</v>
      </c>
      <c r="D44407">
        <v>45848050934817</v>
      </c>
      <c r="E44407">
        <v>18242647</v>
      </c>
      <c r="F44407">
        <v>0</v>
      </c>
    </row>
    <row r="44408" spans="1:6" hidden="1" x14ac:dyDescent="0.3">
      <c r="A44408" s="1" t="s">
        <v>7</v>
      </c>
      <c r="B44408" t="b">
        <v>0</v>
      </c>
      <c r="C44408">
        <v>45848052233161</v>
      </c>
      <c r="D44408">
        <v>45848063514488</v>
      </c>
      <c r="E44408">
        <v>11281327</v>
      </c>
      <c r="F44408">
        <v>0</v>
      </c>
    </row>
    <row r="44409" spans="1:6" hidden="1" x14ac:dyDescent="0.3">
      <c r="A44409" s="1" t="s">
        <v>7</v>
      </c>
      <c r="B44409" t="b">
        <v>0</v>
      </c>
      <c r="C44409">
        <v>45848063527014</v>
      </c>
      <c r="D44409">
        <v>45848079088543</v>
      </c>
      <c r="E44409">
        <v>15561529</v>
      </c>
      <c r="F44409">
        <v>0</v>
      </c>
    </row>
    <row r="44410" spans="1:6" hidden="1" x14ac:dyDescent="0.3">
      <c r="A44410" s="1" t="s">
        <v>14</v>
      </c>
      <c r="B44410" t="b">
        <v>0</v>
      </c>
      <c r="C44410">
        <v>45848079288251</v>
      </c>
      <c r="D44410">
        <v>45848094898345</v>
      </c>
      <c r="E44410">
        <v>15610094</v>
      </c>
      <c r="F44410">
        <v>0</v>
      </c>
    </row>
    <row r="44411" spans="1:6" hidden="1" x14ac:dyDescent="0.3">
      <c r="A44411" s="1" t="s">
        <v>14</v>
      </c>
      <c r="B44411" t="b">
        <v>0</v>
      </c>
      <c r="C44411">
        <v>45848095043584</v>
      </c>
      <c r="D44411">
        <v>45848110420114</v>
      </c>
      <c r="E44411">
        <v>15376530</v>
      </c>
      <c r="F44411">
        <v>0</v>
      </c>
    </row>
    <row r="44412" spans="1:6" hidden="1" x14ac:dyDescent="0.3">
      <c r="A44412" s="1" t="s">
        <v>14</v>
      </c>
      <c r="B44412" t="b">
        <v>0</v>
      </c>
      <c r="C44412">
        <v>45848110561195</v>
      </c>
      <c r="D44412">
        <v>45848126039291</v>
      </c>
      <c r="E44412">
        <v>15478096</v>
      </c>
      <c r="F44412">
        <v>0</v>
      </c>
    </row>
    <row r="44413" spans="1:6" hidden="1" x14ac:dyDescent="0.3">
      <c r="A44413" s="1" t="s">
        <v>14</v>
      </c>
      <c r="B44413" t="b">
        <v>0</v>
      </c>
      <c r="C44413">
        <v>45848126181101</v>
      </c>
      <c r="D44413">
        <v>45848141687870</v>
      </c>
      <c r="E44413">
        <v>15506769</v>
      </c>
      <c r="F44413">
        <v>0</v>
      </c>
    </row>
    <row r="44414" spans="1:6" hidden="1" x14ac:dyDescent="0.3">
      <c r="A44414" s="1" t="s">
        <v>11</v>
      </c>
      <c r="B44414" t="b">
        <v>0</v>
      </c>
      <c r="C44414">
        <v>45848141796205</v>
      </c>
      <c r="D44414">
        <v>45848157314028</v>
      </c>
      <c r="E44414">
        <v>15517823</v>
      </c>
      <c r="F44414">
        <v>0</v>
      </c>
    </row>
    <row r="44415" spans="1:6" hidden="1" x14ac:dyDescent="0.3">
      <c r="A44415" s="1" t="s">
        <v>11</v>
      </c>
      <c r="B44415" t="b">
        <v>0</v>
      </c>
      <c r="C44415">
        <v>45848157474828</v>
      </c>
      <c r="D44415">
        <v>45848172853704</v>
      </c>
      <c r="E44415">
        <v>15378876</v>
      </c>
      <c r="F44415">
        <v>0</v>
      </c>
    </row>
    <row r="44416" spans="1:6" hidden="1" x14ac:dyDescent="0.3">
      <c r="A44416" s="1" t="s">
        <v>7</v>
      </c>
      <c r="B44416" t="b">
        <v>0</v>
      </c>
      <c r="C44416">
        <v>45848172877559</v>
      </c>
      <c r="D44416">
        <v>45848188423703</v>
      </c>
      <c r="E44416">
        <v>15546144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45848188437009</v>
      </c>
      <c r="D44417">
        <v>45848203864466</v>
      </c>
      <c r="E44417">
        <v>15427457</v>
      </c>
      <c r="F44417">
        <v>0</v>
      </c>
    </row>
    <row r="44418" spans="1:6" hidden="1" x14ac:dyDescent="0.3">
      <c r="A44418" s="1" t="s">
        <v>12</v>
      </c>
      <c r="B44418" t="b">
        <v>0</v>
      </c>
      <c r="C44418">
        <v>45848204041840</v>
      </c>
      <c r="D44418">
        <v>45848219651770</v>
      </c>
      <c r="E44418">
        <v>15609930</v>
      </c>
      <c r="F44418">
        <v>0</v>
      </c>
    </row>
    <row r="44419" spans="1:6" hidden="1" x14ac:dyDescent="0.3">
      <c r="A44419" s="1" t="s">
        <v>6</v>
      </c>
      <c r="B44419" t="b">
        <v>0</v>
      </c>
      <c r="C44419">
        <v>45848219683570</v>
      </c>
      <c r="D44419">
        <v>45848236083526</v>
      </c>
      <c r="E44419">
        <v>16399956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45848236117176</v>
      </c>
      <c r="D44420">
        <v>45848250961794</v>
      </c>
      <c r="E44420">
        <v>14844618</v>
      </c>
      <c r="F44420">
        <v>0</v>
      </c>
    </row>
    <row r="44421" spans="1:6" hidden="1" x14ac:dyDescent="0.3">
      <c r="A44421" s="1" t="s">
        <v>9</v>
      </c>
      <c r="B44421" t="b">
        <v>0</v>
      </c>
      <c r="C44421">
        <v>45848250983434</v>
      </c>
      <c r="D44421">
        <v>45848266615727</v>
      </c>
      <c r="E44421">
        <v>15632293</v>
      </c>
      <c r="F44421">
        <v>0</v>
      </c>
    </row>
    <row r="44422" spans="1:6" hidden="1" x14ac:dyDescent="0.3">
      <c r="A44422" s="1" t="s">
        <v>7</v>
      </c>
      <c r="B44422" t="b">
        <v>0</v>
      </c>
      <c r="C44422">
        <v>45848266648094</v>
      </c>
      <c r="D44422">
        <v>45848282224772</v>
      </c>
      <c r="E44422">
        <v>15576678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45848282254166</v>
      </c>
      <c r="D44423">
        <v>45848298718598</v>
      </c>
      <c r="E44423">
        <v>16464432</v>
      </c>
      <c r="F44423">
        <v>0</v>
      </c>
    </row>
    <row r="44424" spans="1:6" hidden="1" x14ac:dyDescent="0.3">
      <c r="A44424" s="1" t="s">
        <v>10</v>
      </c>
      <c r="B44424" t="b">
        <v>0</v>
      </c>
      <c r="C44424">
        <v>45848298741155</v>
      </c>
      <c r="D44424">
        <v>45848313349354</v>
      </c>
      <c r="E44424">
        <v>14608199</v>
      </c>
      <c r="F44424">
        <v>0</v>
      </c>
    </row>
    <row r="44425" spans="1:6" hidden="1" x14ac:dyDescent="0.3">
      <c r="A44425" s="1" t="s">
        <v>6</v>
      </c>
      <c r="B44425" t="b">
        <v>0</v>
      </c>
      <c r="C44425">
        <v>45848313371957</v>
      </c>
      <c r="D44425">
        <v>45848329800165</v>
      </c>
      <c r="E44425">
        <v>16428208</v>
      </c>
      <c r="F44425">
        <v>0</v>
      </c>
    </row>
    <row r="44426" spans="1:6" hidden="1" x14ac:dyDescent="0.3">
      <c r="A44426" s="1" t="s">
        <v>6</v>
      </c>
      <c r="B44426" t="b">
        <v>0</v>
      </c>
      <c r="C44426">
        <v>45848329907511</v>
      </c>
      <c r="D44426">
        <v>45848345456784</v>
      </c>
      <c r="E44426">
        <v>15549273</v>
      </c>
      <c r="F44426">
        <v>0</v>
      </c>
    </row>
    <row r="44427" spans="1:6" hidden="1" x14ac:dyDescent="0.3">
      <c r="A44427" s="1" t="s">
        <v>11</v>
      </c>
      <c r="B44427" t="b">
        <v>0</v>
      </c>
      <c r="C44427">
        <v>45848345614419</v>
      </c>
      <c r="D44427">
        <v>45848360353270</v>
      </c>
      <c r="E44427">
        <v>14738851</v>
      </c>
      <c r="F44427">
        <v>0</v>
      </c>
    </row>
    <row r="44428" spans="1:6" hidden="1" x14ac:dyDescent="0.3">
      <c r="A44428" s="1" t="s">
        <v>7</v>
      </c>
      <c r="B44428" t="b">
        <v>0</v>
      </c>
      <c r="C44428">
        <v>45848360378405</v>
      </c>
      <c r="D44428">
        <v>45848376008878</v>
      </c>
      <c r="E44428">
        <v>15630473</v>
      </c>
      <c r="F44428">
        <v>0</v>
      </c>
    </row>
    <row r="44429" spans="1:6" hidden="1" x14ac:dyDescent="0.3">
      <c r="A44429" s="1" t="s">
        <v>10</v>
      </c>
      <c r="B44429" t="b">
        <v>0</v>
      </c>
      <c r="C44429">
        <v>45848376043717</v>
      </c>
      <c r="D44429">
        <v>45848391537339</v>
      </c>
      <c r="E44429">
        <v>15493622</v>
      </c>
      <c r="F44429">
        <v>0</v>
      </c>
    </row>
    <row r="44430" spans="1:6" hidden="1" x14ac:dyDescent="0.3">
      <c r="A44430" s="1" t="s">
        <v>13</v>
      </c>
      <c r="B44430" t="b">
        <v>0</v>
      </c>
      <c r="C44430">
        <v>45848392164658</v>
      </c>
      <c r="D44430">
        <v>45848410100186</v>
      </c>
      <c r="E44430">
        <v>17935528</v>
      </c>
      <c r="F44430">
        <v>0</v>
      </c>
    </row>
    <row r="44431" spans="1:6" hidden="1" x14ac:dyDescent="0.3">
      <c r="A44431" s="1" t="s">
        <v>6</v>
      </c>
      <c r="B44431" t="b">
        <v>0</v>
      </c>
      <c r="C44431">
        <v>45848411376546</v>
      </c>
      <c r="D44431">
        <v>45848423780260</v>
      </c>
      <c r="E44431">
        <v>12403714</v>
      </c>
      <c r="F44431">
        <v>0</v>
      </c>
    </row>
    <row r="44432" spans="1:6" hidden="1" x14ac:dyDescent="0.3">
      <c r="A44432" s="1" t="s">
        <v>11</v>
      </c>
      <c r="B44432" t="b">
        <v>0</v>
      </c>
      <c r="C44432">
        <v>45848423933215</v>
      </c>
      <c r="D44432">
        <v>45848438503743</v>
      </c>
      <c r="E44432">
        <v>14570528</v>
      </c>
      <c r="F44432">
        <v>0</v>
      </c>
    </row>
    <row r="44433" spans="1:6" hidden="1" x14ac:dyDescent="0.3">
      <c r="A44433" s="1" t="s">
        <v>6</v>
      </c>
      <c r="B44433" t="b">
        <v>0</v>
      </c>
      <c r="C44433">
        <v>45848438528641</v>
      </c>
      <c r="D44433">
        <v>45848454878617</v>
      </c>
      <c r="E44433">
        <v>16349976</v>
      </c>
      <c r="F44433">
        <v>0</v>
      </c>
    </row>
    <row r="44434" spans="1:6" hidden="1" x14ac:dyDescent="0.3">
      <c r="A44434" s="1" t="s">
        <v>14</v>
      </c>
      <c r="B44434" t="b">
        <v>0</v>
      </c>
      <c r="C44434">
        <v>45848455041393</v>
      </c>
      <c r="D44434">
        <v>45848470047729</v>
      </c>
      <c r="E44434">
        <v>15006336</v>
      </c>
      <c r="F44434">
        <v>0</v>
      </c>
    </row>
    <row r="44435" spans="1:6" hidden="1" x14ac:dyDescent="0.3">
      <c r="A44435" s="1" t="s">
        <v>15</v>
      </c>
      <c r="B44435" t="b">
        <v>0</v>
      </c>
      <c r="C44435">
        <v>45848470075083</v>
      </c>
      <c r="D44435">
        <v>45848485524206</v>
      </c>
      <c r="E44435">
        <v>15449123</v>
      </c>
      <c r="F44435">
        <v>0</v>
      </c>
    </row>
    <row r="44436" spans="1:6" hidden="1" x14ac:dyDescent="0.3">
      <c r="A44436" s="1" t="s">
        <v>7</v>
      </c>
      <c r="B44436" t="b">
        <v>0</v>
      </c>
      <c r="C44436">
        <v>45848485559212</v>
      </c>
      <c r="D44436">
        <v>45848500960318</v>
      </c>
      <c r="E44436">
        <v>15401106</v>
      </c>
      <c r="F44436">
        <v>0</v>
      </c>
    </row>
    <row r="44437" spans="1:6" hidden="1" x14ac:dyDescent="0.3">
      <c r="A44437" s="1" t="s">
        <v>8</v>
      </c>
      <c r="B44437" t="b">
        <v>0</v>
      </c>
      <c r="C44437">
        <v>45848501661947</v>
      </c>
      <c r="D44437">
        <v>45848518678920</v>
      </c>
      <c r="E44437">
        <v>17016973</v>
      </c>
      <c r="F44437">
        <v>0</v>
      </c>
    </row>
    <row r="44438" spans="1:6" hidden="1" x14ac:dyDescent="0.3">
      <c r="A44438" s="1" t="s">
        <v>8</v>
      </c>
      <c r="B44438" t="b">
        <v>0</v>
      </c>
      <c r="C44438">
        <v>45848519779293</v>
      </c>
      <c r="D44438">
        <v>45848534435072</v>
      </c>
      <c r="E44438">
        <v>14655779</v>
      </c>
      <c r="F44438">
        <v>0</v>
      </c>
    </row>
    <row r="44439" spans="1:6" hidden="1" x14ac:dyDescent="0.3">
      <c r="A44439" s="1" t="s">
        <v>14</v>
      </c>
      <c r="B44439" t="b">
        <v>0</v>
      </c>
      <c r="C44439">
        <v>45848535013665</v>
      </c>
      <c r="D44439">
        <v>45848548026636</v>
      </c>
      <c r="E44439">
        <v>13012971</v>
      </c>
      <c r="F44439">
        <v>0</v>
      </c>
    </row>
    <row r="44440" spans="1:6" hidden="1" x14ac:dyDescent="0.3">
      <c r="A44440" s="1" t="s">
        <v>6</v>
      </c>
      <c r="B44440" t="b">
        <v>0</v>
      </c>
      <c r="C44440">
        <v>45848548066642</v>
      </c>
      <c r="D44440">
        <v>45848564320149</v>
      </c>
      <c r="E44440">
        <v>16253507</v>
      </c>
      <c r="F44440">
        <v>0</v>
      </c>
    </row>
    <row r="44441" spans="1:6" hidden="1" x14ac:dyDescent="0.3">
      <c r="A44441" s="1" t="s">
        <v>15</v>
      </c>
      <c r="B44441" t="b">
        <v>0</v>
      </c>
      <c r="C44441">
        <v>45848564343799</v>
      </c>
      <c r="D44441">
        <v>45848579172784</v>
      </c>
      <c r="E44441">
        <v>14828985</v>
      </c>
      <c r="F44441">
        <v>0</v>
      </c>
    </row>
    <row r="44442" spans="1:6" hidden="1" x14ac:dyDescent="0.3">
      <c r="A44442" s="1" t="s">
        <v>11</v>
      </c>
      <c r="B44442" t="b">
        <v>0</v>
      </c>
      <c r="C44442">
        <v>45848579297326</v>
      </c>
      <c r="D44442">
        <v>45848594979381</v>
      </c>
      <c r="E44442">
        <v>15682055</v>
      </c>
      <c r="F44442">
        <v>0</v>
      </c>
    </row>
    <row r="44443" spans="1:6" hidden="1" x14ac:dyDescent="0.3">
      <c r="A44443" s="1" t="s">
        <v>15</v>
      </c>
      <c r="B44443" t="b">
        <v>0</v>
      </c>
      <c r="C44443">
        <v>45848595018997</v>
      </c>
      <c r="D44443">
        <v>45848610375036</v>
      </c>
      <c r="E44443">
        <v>15356039</v>
      </c>
      <c r="F44443">
        <v>0</v>
      </c>
    </row>
    <row r="44444" spans="1:6" hidden="1" x14ac:dyDescent="0.3">
      <c r="A44444" s="1" t="s">
        <v>13</v>
      </c>
      <c r="B44444" t="b">
        <v>0</v>
      </c>
      <c r="C44444">
        <v>45848611000914</v>
      </c>
      <c r="D44444">
        <v>45848628953633</v>
      </c>
      <c r="E44444">
        <v>17952719</v>
      </c>
      <c r="F44444">
        <v>0</v>
      </c>
    </row>
    <row r="44445" spans="1:6" hidden="1" x14ac:dyDescent="0.3">
      <c r="A44445" s="1" t="s">
        <v>9</v>
      </c>
      <c r="B44445" t="b">
        <v>0</v>
      </c>
      <c r="C44445">
        <v>45848630217502</v>
      </c>
      <c r="D44445">
        <v>45848641500469</v>
      </c>
      <c r="E44445">
        <v>11282967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45848641519468</v>
      </c>
      <c r="D44446">
        <v>45848657201979</v>
      </c>
      <c r="E44446">
        <v>15682511</v>
      </c>
      <c r="F44446">
        <v>0</v>
      </c>
    </row>
    <row r="44447" spans="1:6" hidden="1" x14ac:dyDescent="0.3">
      <c r="A44447" s="1" t="s">
        <v>14</v>
      </c>
      <c r="B44447" t="b">
        <v>0</v>
      </c>
      <c r="C44447">
        <v>45848657389774</v>
      </c>
      <c r="D44447">
        <v>45848673012048</v>
      </c>
      <c r="E44447">
        <v>15622274</v>
      </c>
      <c r="F44447">
        <v>0</v>
      </c>
    </row>
    <row r="44448" spans="1:6" hidden="1" x14ac:dyDescent="0.3">
      <c r="A44448" s="1" t="s">
        <v>11</v>
      </c>
      <c r="B44448" t="b">
        <v>0</v>
      </c>
      <c r="C44448">
        <v>45848673123219</v>
      </c>
      <c r="D44448">
        <v>45848688506250</v>
      </c>
      <c r="E44448">
        <v>15383031</v>
      </c>
      <c r="F44448">
        <v>0</v>
      </c>
    </row>
    <row r="44449" spans="1:6" hidden="1" x14ac:dyDescent="0.3">
      <c r="A44449" s="1" t="s">
        <v>10</v>
      </c>
      <c r="B44449" t="b">
        <v>0</v>
      </c>
      <c r="C44449">
        <v>45848688528959</v>
      </c>
      <c r="D44449">
        <v>45848704238480</v>
      </c>
      <c r="E44449">
        <v>15709521</v>
      </c>
      <c r="F44449">
        <v>0</v>
      </c>
    </row>
    <row r="44450" spans="1:6" hidden="1" x14ac:dyDescent="0.3">
      <c r="A44450" s="1" t="s">
        <v>10</v>
      </c>
      <c r="B44450" t="b">
        <v>0</v>
      </c>
      <c r="C44450">
        <v>45848704265161</v>
      </c>
      <c r="D44450">
        <v>45848719808777</v>
      </c>
      <c r="E44450">
        <v>15543616</v>
      </c>
      <c r="F44450">
        <v>0</v>
      </c>
    </row>
    <row r="44451" spans="1:6" hidden="1" x14ac:dyDescent="0.3">
      <c r="A44451" s="1" t="s">
        <v>15</v>
      </c>
      <c r="B44451" t="b">
        <v>0</v>
      </c>
      <c r="C44451">
        <v>45848719822888</v>
      </c>
      <c r="D44451">
        <v>45848735364630</v>
      </c>
      <c r="E44451">
        <v>15541742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45848735565602</v>
      </c>
      <c r="D44452">
        <v>45848751060729</v>
      </c>
      <c r="E44452">
        <v>15495127</v>
      </c>
      <c r="F44452">
        <v>0</v>
      </c>
    </row>
    <row r="44453" spans="1:6" hidden="1" x14ac:dyDescent="0.3">
      <c r="A44453" s="1" t="s">
        <v>8</v>
      </c>
      <c r="B44453" t="b">
        <v>0</v>
      </c>
      <c r="C44453">
        <v>45848751742957</v>
      </c>
      <c r="D44453">
        <v>45848768735847</v>
      </c>
      <c r="E44453">
        <v>16992890</v>
      </c>
      <c r="F44453">
        <v>0</v>
      </c>
    </row>
    <row r="44454" spans="1:6" hidden="1" x14ac:dyDescent="0.3">
      <c r="A44454" s="1" t="s">
        <v>6</v>
      </c>
      <c r="B44454" t="b">
        <v>0</v>
      </c>
      <c r="C44454">
        <v>45848769162416</v>
      </c>
      <c r="D44454">
        <v>45848783009844</v>
      </c>
      <c r="E44454">
        <v>13847428</v>
      </c>
      <c r="F44454">
        <v>0</v>
      </c>
    </row>
    <row r="44455" spans="1:6" hidden="1" x14ac:dyDescent="0.3">
      <c r="A44455" s="1" t="s">
        <v>11</v>
      </c>
      <c r="B44455" t="b">
        <v>0</v>
      </c>
      <c r="C44455">
        <v>45848783159794</v>
      </c>
      <c r="D44455">
        <v>45848797913213</v>
      </c>
      <c r="E44455">
        <v>14753419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45848798062212</v>
      </c>
      <c r="D44456">
        <v>45848813761754</v>
      </c>
      <c r="E44456">
        <v>15699542</v>
      </c>
      <c r="F44456">
        <v>0</v>
      </c>
    </row>
    <row r="44457" spans="1:6" hidden="1" x14ac:dyDescent="0.3">
      <c r="A44457" s="1" t="s">
        <v>15</v>
      </c>
      <c r="B44457" t="b">
        <v>0</v>
      </c>
      <c r="C44457">
        <v>45848813802628</v>
      </c>
      <c r="D44457">
        <v>45848829118072</v>
      </c>
      <c r="E44457">
        <v>15315444</v>
      </c>
      <c r="F44457">
        <v>0</v>
      </c>
    </row>
    <row r="44458" spans="1:6" hidden="1" x14ac:dyDescent="0.3">
      <c r="A44458" s="1" t="s">
        <v>15</v>
      </c>
      <c r="B44458" t="b">
        <v>0</v>
      </c>
      <c r="C44458">
        <v>45848829138812</v>
      </c>
      <c r="D44458">
        <v>45848844671148</v>
      </c>
      <c r="E44458">
        <v>15532336</v>
      </c>
      <c r="F44458">
        <v>0</v>
      </c>
    </row>
    <row r="44459" spans="1:6" hidden="1" x14ac:dyDescent="0.3">
      <c r="A44459" s="1" t="s">
        <v>10</v>
      </c>
      <c r="B44459" t="b">
        <v>0</v>
      </c>
      <c r="C44459">
        <v>45848844687660</v>
      </c>
      <c r="D44459">
        <v>45848860388789</v>
      </c>
      <c r="E44459">
        <v>15701129</v>
      </c>
      <c r="F44459">
        <v>0</v>
      </c>
    </row>
    <row r="44460" spans="1:6" hidden="1" x14ac:dyDescent="0.3">
      <c r="A44460" s="1" t="s">
        <v>15</v>
      </c>
      <c r="B44460" t="b">
        <v>0</v>
      </c>
      <c r="C44460">
        <v>45848860400729</v>
      </c>
      <c r="D44460">
        <v>45848875923339</v>
      </c>
      <c r="E44460">
        <v>15522610</v>
      </c>
      <c r="F44460">
        <v>0</v>
      </c>
    </row>
    <row r="44461" spans="1:6" hidden="1" x14ac:dyDescent="0.3">
      <c r="A44461" s="1" t="s">
        <v>12</v>
      </c>
      <c r="B44461" t="b">
        <v>0</v>
      </c>
      <c r="C44461">
        <v>45848876113299</v>
      </c>
      <c r="D44461">
        <v>45848891744416</v>
      </c>
      <c r="E44461">
        <v>15631117</v>
      </c>
      <c r="F44461">
        <v>0</v>
      </c>
    </row>
    <row r="44462" spans="1:6" hidden="1" x14ac:dyDescent="0.3">
      <c r="A44462" s="1" t="s">
        <v>9</v>
      </c>
      <c r="B44462" t="b">
        <v>0</v>
      </c>
      <c r="C44462">
        <v>45848891768847</v>
      </c>
      <c r="D44462">
        <v>45848907206766</v>
      </c>
      <c r="E44462">
        <v>15437919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45848907815153</v>
      </c>
      <c r="D44463">
        <v>45848926050645</v>
      </c>
      <c r="E44463">
        <v>18235492</v>
      </c>
      <c r="F44463">
        <v>0</v>
      </c>
    </row>
    <row r="44464" spans="1:6" hidden="1" x14ac:dyDescent="0.3">
      <c r="A44464" s="1" t="s">
        <v>8</v>
      </c>
      <c r="B44464" t="b">
        <v>0</v>
      </c>
      <c r="C44464">
        <v>45848928020805</v>
      </c>
      <c r="D44464">
        <v>45848940664923</v>
      </c>
      <c r="E44464">
        <v>12644118</v>
      </c>
      <c r="F44464">
        <v>0</v>
      </c>
    </row>
    <row r="44465" spans="1:6" hidden="1" x14ac:dyDescent="0.3">
      <c r="A44465" s="1" t="s">
        <v>12</v>
      </c>
      <c r="B44465" t="b">
        <v>0</v>
      </c>
      <c r="C44465">
        <v>45848941219309</v>
      </c>
      <c r="D44465">
        <v>45848954163384</v>
      </c>
      <c r="E44465">
        <v>12944075</v>
      </c>
      <c r="F44465">
        <v>0</v>
      </c>
    </row>
    <row r="44466" spans="1:6" hidden="1" x14ac:dyDescent="0.3">
      <c r="A44466" s="1" t="s">
        <v>14</v>
      </c>
      <c r="B44466" t="b">
        <v>0</v>
      </c>
      <c r="C44466">
        <v>45848954342057</v>
      </c>
      <c r="D44466">
        <v>45848969893618</v>
      </c>
      <c r="E44466">
        <v>15551561</v>
      </c>
      <c r="F44466">
        <v>0</v>
      </c>
    </row>
    <row r="44467" spans="1:6" hidden="1" x14ac:dyDescent="0.3">
      <c r="A44467" s="1" t="s">
        <v>11</v>
      </c>
      <c r="B44467" t="b">
        <v>0</v>
      </c>
      <c r="C44467">
        <v>45848970001682</v>
      </c>
      <c r="D44467">
        <v>45848985458508</v>
      </c>
      <c r="E44467">
        <v>15456826</v>
      </c>
      <c r="F44467">
        <v>0</v>
      </c>
    </row>
    <row r="44468" spans="1:6" hidden="1" x14ac:dyDescent="0.3">
      <c r="A44468" s="1" t="s">
        <v>13</v>
      </c>
      <c r="B44468" t="b">
        <v>0</v>
      </c>
      <c r="C44468">
        <v>45848986038269</v>
      </c>
      <c r="D44468">
        <v>45849004319177</v>
      </c>
      <c r="E44468">
        <v>18280908</v>
      </c>
      <c r="F44468">
        <v>0</v>
      </c>
    </row>
    <row r="44469" spans="1:6" hidden="1" x14ac:dyDescent="0.3">
      <c r="A44469" s="1" t="s">
        <v>7</v>
      </c>
      <c r="B44469" t="b">
        <v>0</v>
      </c>
      <c r="C44469">
        <v>45849005599470</v>
      </c>
      <c r="D44469">
        <v>45849016576333</v>
      </c>
      <c r="E44469">
        <v>10976863</v>
      </c>
      <c r="F44469">
        <v>0</v>
      </c>
    </row>
    <row r="44470" spans="1:6" hidden="1" x14ac:dyDescent="0.3">
      <c r="A44470" s="1" t="s">
        <v>11</v>
      </c>
      <c r="B44470" t="b">
        <v>0</v>
      </c>
      <c r="C44470">
        <v>45849016727459</v>
      </c>
      <c r="D44470">
        <v>45849032498121</v>
      </c>
      <c r="E44470">
        <v>15770662</v>
      </c>
      <c r="F44470">
        <v>0</v>
      </c>
    </row>
    <row r="44471" spans="1:6" hidden="1" x14ac:dyDescent="0.3">
      <c r="A44471" s="1" t="s">
        <v>7</v>
      </c>
      <c r="B44471" t="b">
        <v>0</v>
      </c>
      <c r="C44471">
        <v>45849032541679</v>
      </c>
      <c r="D44471">
        <v>45849047843739</v>
      </c>
      <c r="E44471">
        <v>15302060</v>
      </c>
      <c r="F44471">
        <v>0</v>
      </c>
    </row>
    <row r="44472" spans="1:6" hidden="1" x14ac:dyDescent="0.3">
      <c r="A44472" s="1" t="s">
        <v>9</v>
      </c>
      <c r="B44472" t="b">
        <v>0</v>
      </c>
      <c r="C44472">
        <v>45849047860516</v>
      </c>
      <c r="D44472">
        <v>45849063469062</v>
      </c>
      <c r="E44472">
        <v>15608546</v>
      </c>
      <c r="F44472">
        <v>0</v>
      </c>
    </row>
    <row r="44473" spans="1:6" hidden="1" x14ac:dyDescent="0.3">
      <c r="A44473" s="1" t="s">
        <v>15</v>
      </c>
      <c r="B44473" t="b">
        <v>0</v>
      </c>
      <c r="C44473">
        <v>45849063482687</v>
      </c>
      <c r="D44473">
        <v>45849079202742</v>
      </c>
      <c r="E44473">
        <v>15720055</v>
      </c>
      <c r="F44473">
        <v>0</v>
      </c>
    </row>
    <row r="44474" spans="1:6" hidden="1" x14ac:dyDescent="0.3">
      <c r="A44474" s="1" t="s">
        <v>8</v>
      </c>
      <c r="B44474" t="b">
        <v>0</v>
      </c>
      <c r="C44474">
        <v>45849079899730</v>
      </c>
      <c r="D44474">
        <v>45849096998379</v>
      </c>
      <c r="E44474">
        <v>17098649</v>
      </c>
      <c r="F44474">
        <v>0</v>
      </c>
    </row>
    <row r="44475" spans="1:6" hidden="1" x14ac:dyDescent="0.3">
      <c r="A44475" s="1" t="s">
        <v>10</v>
      </c>
      <c r="B44475" t="b">
        <v>0</v>
      </c>
      <c r="C44475">
        <v>45849097388128</v>
      </c>
      <c r="D44475">
        <v>45849110484108</v>
      </c>
      <c r="E44475">
        <v>13095980</v>
      </c>
      <c r="F44475">
        <v>0</v>
      </c>
    </row>
    <row r="44476" spans="1:6" hidden="1" x14ac:dyDescent="0.3">
      <c r="A44476" s="1" t="s">
        <v>15</v>
      </c>
      <c r="B44476" t="b">
        <v>0</v>
      </c>
      <c r="C44476">
        <v>45849110512623</v>
      </c>
      <c r="D44476">
        <v>45849125977876</v>
      </c>
      <c r="E44476">
        <v>15465253</v>
      </c>
      <c r="F44476">
        <v>0</v>
      </c>
    </row>
    <row r="44477" spans="1:6" hidden="1" x14ac:dyDescent="0.3">
      <c r="A44477" s="1" t="s">
        <v>8</v>
      </c>
      <c r="B44477" t="b">
        <v>0</v>
      </c>
      <c r="C44477">
        <v>45849126668884</v>
      </c>
      <c r="D44477">
        <v>45849144102488</v>
      </c>
      <c r="E44477">
        <v>17433604</v>
      </c>
      <c r="F44477">
        <v>0</v>
      </c>
    </row>
    <row r="44478" spans="1:6" hidden="1" x14ac:dyDescent="0.3">
      <c r="A44478" s="1" t="s">
        <v>10</v>
      </c>
      <c r="B44478" t="b">
        <v>0</v>
      </c>
      <c r="C44478">
        <v>45849144168838</v>
      </c>
      <c r="D44478">
        <v>45849157345411</v>
      </c>
      <c r="E44478">
        <v>13176573</v>
      </c>
      <c r="F44478">
        <v>0</v>
      </c>
    </row>
    <row r="44479" spans="1:6" hidden="1" x14ac:dyDescent="0.3">
      <c r="A44479" s="1" t="s">
        <v>10</v>
      </c>
      <c r="B44479" t="b">
        <v>0</v>
      </c>
      <c r="C44479">
        <v>45849157358323</v>
      </c>
      <c r="D44479">
        <v>45849172906402</v>
      </c>
      <c r="E44479">
        <v>15548079</v>
      </c>
      <c r="F44479">
        <v>0</v>
      </c>
    </row>
    <row r="44480" spans="1:6" hidden="1" x14ac:dyDescent="0.3">
      <c r="A44480" s="1" t="s">
        <v>14</v>
      </c>
      <c r="B44480" t="b">
        <v>0</v>
      </c>
      <c r="C44480">
        <v>45849173107981</v>
      </c>
      <c r="D44480">
        <v>45849188709624</v>
      </c>
      <c r="E44480">
        <v>15601643</v>
      </c>
      <c r="F44480">
        <v>0</v>
      </c>
    </row>
    <row r="44481" spans="1:6" hidden="1" x14ac:dyDescent="0.3">
      <c r="A44481" s="1" t="s">
        <v>15</v>
      </c>
      <c r="B44481" t="b">
        <v>0</v>
      </c>
      <c r="C44481">
        <v>45849188736847</v>
      </c>
      <c r="D44481">
        <v>45849204088702</v>
      </c>
      <c r="E44481">
        <v>15351855</v>
      </c>
      <c r="F44481">
        <v>0</v>
      </c>
    </row>
    <row r="44482" spans="1:6" hidden="1" x14ac:dyDescent="0.3">
      <c r="A44482" s="1" t="s">
        <v>6</v>
      </c>
      <c r="B44482" t="b">
        <v>0</v>
      </c>
      <c r="C44482">
        <v>45849204116729</v>
      </c>
      <c r="D44482">
        <v>45849220744025</v>
      </c>
      <c r="E44482">
        <v>16627296</v>
      </c>
      <c r="F44482">
        <v>0</v>
      </c>
    </row>
    <row r="44483" spans="1:6" hidden="1" x14ac:dyDescent="0.3">
      <c r="A44483" s="1" t="s">
        <v>12</v>
      </c>
      <c r="B44483" t="b">
        <v>0</v>
      </c>
      <c r="C44483">
        <v>45849220926997</v>
      </c>
      <c r="D44483">
        <v>45849235555693</v>
      </c>
      <c r="E44483">
        <v>14628696</v>
      </c>
      <c r="F44483">
        <v>0</v>
      </c>
    </row>
    <row r="44484" spans="1:6" hidden="1" x14ac:dyDescent="0.3">
      <c r="A44484" s="1" t="s">
        <v>14</v>
      </c>
      <c r="B44484" t="b">
        <v>0</v>
      </c>
      <c r="C44484">
        <v>45849235737919</v>
      </c>
      <c r="D44484">
        <v>45849251511222</v>
      </c>
      <c r="E44484">
        <v>15773303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45849251685142</v>
      </c>
      <c r="D44485">
        <v>45849266815087</v>
      </c>
      <c r="E44485">
        <v>15129945</v>
      </c>
      <c r="F44485">
        <v>0</v>
      </c>
    </row>
    <row r="44486" spans="1:6" hidden="1" x14ac:dyDescent="0.3">
      <c r="A44486" s="1" t="s">
        <v>6</v>
      </c>
      <c r="B44486" t="b">
        <v>0</v>
      </c>
      <c r="C44486">
        <v>45849266852626</v>
      </c>
      <c r="D44486">
        <v>45849283110734</v>
      </c>
      <c r="E44486">
        <v>16258108</v>
      </c>
      <c r="F44486">
        <v>0</v>
      </c>
    </row>
    <row r="44487" spans="1:6" hidden="1" x14ac:dyDescent="0.3">
      <c r="A44487" s="1" t="s">
        <v>10</v>
      </c>
      <c r="B44487" t="b">
        <v>0</v>
      </c>
      <c r="C44487">
        <v>45849283135204</v>
      </c>
      <c r="D44487">
        <v>45849297895216</v>
      </c>
      <c r="E44487">
        <v>14760012</v>
      </c>
      <c r="F44487">
        <v>0</v>
      </c>
    </row>
    <row r="44488" spans="1:6" hidden="1" x14ac:dyDescent="0.3">
      <c r="A44488" s="1" t="s">
        <v>14</v>
      </c>
      <c r="B44488" t="b">
        <v>0</v>
      </c>
      <c r="C44488">
        <v>45849298069001</v>
      </c>
      <c r="D44488">
        <v>45849313770988</v>
      </c>
      <c r="E44488">
        <v>15701987</v>
      </c>
      <c r="F44488">
        <v>0</v>
      </c>
    </row>
    <row r="44489" spans="1:6" hidden="1" x14ac:dyDescent="0.3">
      <c r="A44489" s="1" t="s">
        <v>9</v>
      </c>
      <c r="B44489" t="b">
        <v>0</v>
      </c>
      <c r="C44489">
        <v>45849313788192</v>
      </c>
      <c r="D44489">
        <v>45849329082320</v>
      </c>
      <c r="E44489">
        <v>15294128</v>
      </c>
      <c r="F44489">
        <v>0</v>
      </c>
    </row>
    <row r="44490" spans="1:6" hidden="1" x14ac:dyDescent="0.3">
      <c r="A44490" s="1" t="s">
        <v>13</v>
      </c>
      <c r="B44490" t="b">
        <v>0</v>
      </c>
      <c r="C44490">
        <v>45849329671075</v>
      </c>
      <c r="D44490">
        <v>45849347828351</v>
      </c>
      <c r="E44490">
        <v>18157276</v>
      </c>
      <c r="F44490">
        <v>0</v>
      </c>
    </row>
    <row r="44491" spans="1:6" hidden="1" x14ac:dyDescent="0.3">
      <c r="A44491" s="1" t="s">
        <v>14</v>
      </c>
      <c r="B44491" t="b">
        <v>0</v>
      </c>
      <c r="C44491">
        <v>45849349283214</v>
      </c>
      <c r="D44491">
        <v>45849360825726</v>
      </c>
      <c r="E44491">
        <v>11542512</v>
      </c>
      <c r="F44491">
        <v>0</v>
      </c>
    </row>
    <row r="44492" spans="1:6" hidden="1" x14ac:dyDescent="0.3">
      <c r="A44492" s="1" t="s">
        <v>9</v>
      </c>
      <c r="B44492" t="b">
        <v>0</v>
      </c>
      <c r="C44492">
        <v>45849360867033</v>
      </c>
      <c r="D44492">
        <v>45849375982963</v>
      </c>
      <c r="E44492">
        <v>15115930</v>
      </c>
      <c r="F44492">
        <v>0</v>
      </c>
    </row>
    <row r="44493" spans="1:6" hidden="1" x14ac:dyDescent="0.3">
      <c r="A44493" s="1" t="s">
        <v>9</v>
      </c>
      <c r="B44493" t="b">
        <v>0</v>
      </c>
      <c r="C44493">
        <v>45849375993808</v>
      </c>
      <c r="D44493">
        <v>45849391580092</v>
      </c>
      <c r="E44493">
        <v>15586284</v>
      </c>
      <c r="F44493">
        <v>0</v>
      </c>
    </row>
    <row r="44494" spans="1:6" hidden="1" x14ac:dyDescent="0.3">
      <c r="A44494" s="1" t="s">
        <v>9</v>
      </c>
      <c r="B44494" t="b">
        <v>0</v>
      </c>
      <c r="C44494">
        <v>45849391593539</v>
      </c>
      <c r="D44494">
        <v>45849407648948</v>
      </c>
      <c r="E44494">
        <v>16055409</v>
      </c>
      <c r="F44494">
        <v>0</v>
      </c>
    </row>
    <row r="44495" spans="1:6" hidden="1" x14ac:dyDescent="0.3">
      <c r="A44495" s="1" t="s">
        <v>9</v>
      </c>
      <c r="B44495" t="b">
        <v>0</v>
      </c>
      <c r="C44495">
        <v>45849407682557</v>
      </c>
      <c r="D44495">
        <v>45849422819298</v>
      </c>
      <c r="E44495">
        <v>15136741</v>
      </c>
      <c r="F44495">
        <v>0</v>
      </c>
    </row>
    <row r="44496" spans="1:6" hidden="1" x14ac:dyDescent="0.3">
      <c r="A44496" s="1" t="s">
        <v>9</v>
      </c>
      <c r="B44496" t="b">
        <v>0</v>
      </c>
      <c r="C44496">
        <v>45849422832000</v>
      </c>
      <c r="D44496">
        <v>45849438421224</v>
      </c>
      <c r="E44496">
        <v>15589224</v>
      </c>
      <c r="F44496">
        <v>0</v>
      </c>
    </row>
    <row r="44497" spans="1:6" hidden="1" x14ac:dyDescent="0.3">
      <c r="A44497" s="1" t="s">
        <v>8</v>
      </c>
      <c r="B44497" t="b">
        <v>0</v>
      </c>
      <c r="C44497">
        <v>45849439125210</v>
      </c>
      <c r="D44497">
        <v>45849456472935</v>
      </c>
      <c r="E44497">
        <v>17347725</v>
      </c>
      <c r="F44497">
        <v>0</v>
      </c>
    </row>
    <row r="44498" spans="1:6" hidden="1" x14ac:dyDescent="0.3">
      <c r="A44498" s="1" t="s">
        <v>6</v>
      </c>
      <c r="B44498" t="b">
        <v>0</v>
      </c>
      <c r="C44498">
        <v>45849456543622</v>
      </c>
      <c r="D44498">
        <v>45849471045690</v>
      </c>
      <c r="E44498">
        <v>14502068</v>
      </c>
      <c r="F44498">
        <v>0</v>
      </c>
    </row>
    <row r="44499" spans="1:6" hidden="1" x14ac:dyDescent="0.3">
      <c r="A44499" s="1" t="s">
        <v>13</v>
      </c>
      <c r="B44499" t="b">
        <v>0</v>
      </c>
      <c r="C44499">
        <v>45849471703677</v>
      </c>
      <c r="D44499">
        <v>45849488632134</v>
      </c>
      <c r="E44499">
        <v>16928457</v>
      </c>
      <c r="F44499">
        <v>0</v>
      </c>
    </row>
    <row r="44500" spans="1:6" hidden="1" x14ac:dyDescent="0.3">
      <c r="A44500" s="1" t="s">
        <v>15</v>
      </c>
      <c r="B44500" t="b">
        <v>0</v>
      </c>
      <c r="C44500">
        <v>45849489910800</v>
      </c>
      <c r="D44500">
        <v>45849501064132</v>
      </c>
      <c r="E44500">
        <v>11153332</v>
      </c>
      <c r="F44500">
        <v>0</v>
      </c>
    </row>
    <row r="44501" spans="1:6" hidden="1" x14ac:dyDescent="0.3">
      <c r="A44501" s="1" t="s">
        <v>14</v>
      </c>
      <c r="B44501" t="b">
        <v>0</v>
      </c>
      <c r="C44501">
        <v>45849501263080</v>
      </c>
      <c r="D44501">
        <v>45849516915074</v>
      </c>
      <c r="E44501">
        <v>15651994</v>
      </c>
      <c r="F44501">
        <v>0</v>
      </c>
    </row>
    <row r="44502" spans="1:6" hidden="1" x14ac:dyDescent="0.3">
      <c r="A44502" s="1" t="s">
        <v>6</v>
      </c>
      <c r="B44502" t="b">
        <v>0</v>
      </c>
      <c r="C44502">
        <v>45849516952831</v>
      </c>
      <c r="D44502">
        <v>45849533111657</v>
      </c>
      <c r="E44502">
        <v>16158826</v>
      </c>
      <c r="F44502">
        <v>0</v>
      </c>
    </row>
    <row r="44503" spans="1:6" hidden="1" x14ac:dyDescent="0.3">
      <c r="A44503" s="1" t="s">
        <v>11</v>
      </c>
      <c r="B44503" t="b">
        <v>0</v>
      </c>
      <c r="C44503">
        <v>45849533233572</v>
      </c>
      <c r="D44503">
        <v>45849548076743</v>
      </c>
      <c r="E44503">
        <v>14843171</v>
      </c>
      <c r="F44503">
        <v>0</v>
      </c>
    </row>
    <row r="44504" spans="1:6" hidden="1" x14ac:dyDescent="0.3">
      <c r="A44504" s="1" t="s">
        <v>13</v>
      </c>
      <c r="B44504" t="b">
        <v>0</v>
      </c>
      <c r="C44504">
        <v>45849548672571</v>
      </c>
      <c r="D44504">
        <v>45849566517236</v>
      </c>
      <c r="E44504">
        <v>17844665</v>
      </c>
      <c r="F44504">
        <v>0</v>
      </c>
    </row>
    <row r="44505" spans="1:6" hidden="1" x14ac:dyDescent="0.3">
      <c r="A44505" s="1" t="s">
        <v>7</v>
      </c>
      <c r="B44505" t="b">
        <v>0</v>
      </c>
      <c r="C44505">
        <v>45849567799575</v>
      </c>
      <c r="D44505">
        <v>45849579514337</v>
      </c>
      <c r="E44505">
        <v>11714762</v>
      </c>
      <c r="F44505">
        <v>0</v>
      </c>
    </row>
    <row r="44506" spans="1:6" hidden="1" x14ac:dyDescent="0.3">
      <c r="A44506" s="1" t="s">
        <v>12</v>
      </c>
      <c r="B44506" t="b">
        <v>0</v>
      </c>
      <c r="C44506">
        <v>45849579731855</v>
      </c>
      <c r="D44506">
        <v>45849594879170</v>
      </c>
      <c r="E44506">
        <v>15147315</v>
      </c>
      <c r="F44506">
        <v>0</v>
      </c>
    </row>
    <row r="44507" spans="1:6" hidden="1" x14ac:dyDescent="0.3">
      <c r="A44507" s="1" t="s">
        <v>8</v>
      </c>
      <c r="B44507" t="b">
        <v>0</v>
      </c>
      <c r="C44507">
        <v>45849595552611</v>
      </c>
      <c r="D44507">
        <v>45849612493966</v>
      </c>
      <c r="E44507">
        <v>16941355</v>
      </c>
      <c r="F44507">
        <v>0</v>
      </c>
    </row>
    <row r="44508" spans="1:6" hidden="1" x14ac:dyDescent="0.3">
      <c r="A44508" s="1" t="s">
        <v>9</v>
      </c>
      <c r="B44508" t="b">
        <v>0</v>
      </c>
      <c r="C44508">
        <v>45849612929811</v>
      </c>
      <c r="D44508">
        <v>45849625965232</v>
      </c>
      <c r="E44508">
        <v>13035421</v>
      </c>
      <c r="F44508">
        <v>0</v>
      </c>
    </row>
    <row r="44509" spans="1:6" hidden="1" x14ac:dyDescent="0.3">
      <c r="A44509" s="1" t="s">
        <v>8</v>
      </c>
      <c r="B44509" t="b">
        <v>0</v>
      </c>
      <c r="C44509">
        <v>45849626670834</v>
      </c>
      <c r="D44509">
        <v>45849643873878</v>
      </c>
      <c r="E44509">
        <v>17203044</v>
      </c>
      <c r="F44509">
        <v>0</v>
      </c>
    </row>
    <row r="44510" spans="1:6" hidden="1" x14ac:dyDescent="0.3">
      <c r="A44510" s="1" t="s">
        <v>9</v>
      </c>
      <c r="B44510" t="b">
        <v>0</v>
      </c>
      <c r="C44510">
        <v>45849644279000</v>
      </c>
      <c r="D44510">
        <v>45849657220264</v>
      </c>
      <c r="E44510">
        <v>12941264</v>
      </c>
      <c r="F44510">
        <v>0</v>
      </c>
    </row>
    <row r="44511" spans="1:6" hidden="1" x14ac:dyDescent="0.3">
      <c r="A44511" s="1" t="s">
        <v>12</v>
      </c>
      <c r="B44511" t="b">
        <v>0</v>
      </c>
      <c r="C44511">
        <v>45849657409744</v>
      </c>
      <c r="D44511">
        <v>45849673005480</v>
      </c>
      <c r="E44511">
        <v>15595736</v>
      </c>
      <c r="F44511">
        <v>0</v>
      </c>
    </row>
    <row r="44512" spans="1:6" hidden="1" x14ac:dyDescent="0.3">
      <c r="A44512" s="1" t="s">
        <v>10</v>
      </c>
      <c r="B44512" t="b">
        <v>0</v>
      </c>
      <c r="C44512">
        <v>45849673030226</v>
      </c>
      <c r="D44512">
        <v>45849688717439</v>
      </c>
      <c r="E44512">
        <v>15687213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45849688928343</v>
      </c>
      <c r="D44513">
        <v>45849704507300</v>
      </c>
      <c r="E44513">
        <v>15578957</v>
      </c>
      <c r="F44513">
        <v>0</v>
      </c>
    </row>
    <row r="44514" spans="1:6" hidden="1" x14ac:dyDescent="0.3">
      <c r="A44514" s="1" t="s">
        <v>15</v>
      </c>
      <c r="B44514" t="b">
        <v>0</v>
      </c>
      <c r="C44514">
        <v>45849704526475</v>
      </c>
      <c r="D44514">
        <v>45849719953758</v>
      </c>
      <c r="E44514">
        <v>15427283</v>
      </c>
      <c r="F44514">
        <v>0</v>
      </c>
    </row>
    <row r="44515" spans="1:6" hidden="1" x14ac:dyDescent="0.3">
      <c r="A44515" s="1" t="s">
        <v>6</v>
      </c>
      <c r="B44515" t="b">
        <v>0</v>
      </c>
      <c r="C44515">
        <v>45849719979821</v>
      </c>
      <c r="D44515">
        <v>45849736430545</v>
      </c>
      <c r="E44515">
        <v>16450724</v>
      </c>
      <c r="F44515">
        <v>0</v>
      </c>
    </row>
    <row r="44516" spans="1:6" hidden="1" x14ac:dyDescent="0.3">
      <c r="A44516" s="1" t="s">
        <v>15</v>
      </c>
      <c r="B44516" t="b">
        <v>0</v>
      </c>
      <c r="C44516">
        <v>45849736456026</v>
      </c>
      <c r="D44516">
        <v>45849751200265</v>
      </c>
      <c r="E44516">
        <v>14744239</v>
      </c>
      <c r="F44516">
        <v>0</v>
      </c>
    </row>
    <row r="44517" spans="1:6" hidden="1" x14ac:dyDescent="0.3">
      <c r="A44517" s="1" t="s">
        <v>10</v>
      </c>
      <c r="B44517" t="b">
        <v>0</v>
      </c>
      <c r="C44517">
        <v>45849751217415</v>
      </c>
      <c r="D44517">
        <v>45849766687516</v>
      </c>
      <c r="E44517">
        <v>15470101</v>
      </c>
      <c r="F44517">
        <v>0</v>
      </c>
    </row>
    <row r="44518" spans="1:6" hidden="1" x14ac:dyDescent="0.3">
      <c r="A44518" s="1" t="s">
        <v>14</v>
      </c>
      <c r="B44518" t="b">
        <v>0</v>
      </c>
      <c r="C44518">
        <v>45849766870789</v>
      </c>
      <c r="D44518">
        <v>45849782544654</v>
      </c>
      <c r="E44518">
        <v>15673865</v>
      </c>
      <c r="F44518">
        <v>0</v>
      </c>
    </row>
    <row r="44519" spans="1:6" hidden="1" x14ac:dyDescent="0.3">
      <c r="A44519" s="1" t="s">
        <v>8</v>
      </c>
      <c r="B44519" t="b">
        <v>0</v>
      </c>
      <c r="C44519">
        <v>45849783195094</v>
      </c>
      <c r="D44519">
        <v>45849800442689</v>
      </c>
      <c r="E44519">
        <v>17247595</v>
      </c>
      <c r="F44519">
        <v>0</v>
      </c>
    </row>
    <row r="44520" spans="1:6" hidden="1" x14ac:dyDescent="0.3">
      <c r="A44520" s="1" t="s">
        <v>14</v>
      </c>
      <c r="B44520" t="b">
        <v>0</v>
      </c>
      <c r="C44520">
        <v>45849801027429</v>
      </c>
      <c r="D44520">
        <v>45849813816475</v>
      </c>
      <c r="E44520">
        <v>12789046</v>
      </c>
      <c r="F44520">
        <v>0</v>
      </c>
    </row>
    <row r="44521" spans="1:6" hidden="1" x14ac:dyDescent="0.3">
      <c r="A44521" s="1" t="s">
        <v>10</v>
      </c>
      <c r="B44521" t="b">
        <v>0</v>
      </c>
      <c r="C44521">
        <v>45849813835327</v>
      </c>
      <c r="D44521">
        <v>45849829287591</v>
      </c>
      <c r="E44521">
        <v>15452264</v>
      </c>
      <c r="F44521">
        <v>0</v>
      </c>
    </row>
    <row r="44522" spans="1:6" hidden="1" x14ac:dyDescent="0.3">
      <c r="A44522" s="1" t="s">
        <v>9</v>
      </c>
      <c r="B44522" t="b">
        <v>0</v>
      </c>
      <c r="C44522">
        <v>45849829307414</v>
      </c>
      <c r="D44522">
        <v>45849844708372</v>
      </c>
      <c r="E44522">
        <v>15400958</v>
      </c>
      <c r="F44522">
        <v>0</v>
      </c>
    </row>
    <row r="44523" spans="1:6" hidden="1" x14ac:dyDescent="0.3">
      <c r="A44523" s="1" t="s">
        <v>9</v>
      </c>
      <c r="B44523" t="b">
        <v>0</v>
      </c>
      <c r="C44523">
        <v>45849844720665</v>
      </c>
      <c r="D44523">
        <v>45849860368014</v>
      </c>
      <c r="E44523">
        <v>15647349</v>
      </c>
      <c r="F44523">
        <v>0</v>
      </c>
    </row>
    <row r="44524" spans="1:6" hidden="1" x14ac:dyDescent="0.3">
      <c r="A44524" s="1" t="s">
        <v>15</v>
      </c>
      <c r="B44524" t="b">
        <v>0</v>
      </c>
      <c r="C44524">
        <v>45849860381393</v>
      </c>
      <c r="D44524">
        <v>45849876092139</v>
      </c>
      <c r="E44524">
        <v>15710746</v>
      </c>
      <c r="F44524">
        <v>0</v>
      </c>
    </row>
    <row r="44525" spans="1:6" hidden="1" x14ac:dyDescent="0.3">
      <c r="A44525" s="1" t="s">
        <v>10</v>
      </c>
      <c r="B44525" t="b">
        <v>0</v>
      </c>
      <c r="C44525">
        <v>45849876107608</v>
      </c>
      <c r="D44525">
        <v>45849891813537</v>
      </c>
      <c r="E44525">
        <v>15705929</v>
      </c>
      <c r="F44525">
        <v>0</v>
      </c>
    </row>
    <row r="44526" spans="1:6" hidden="1" x14ac:dyDescent="0.3">
      <c r="A44526" s="1" t="s">
        <v>6</v>
      </c>
      <c r="B44526" t="b">
        <v>0</v>
      </c>
      <c r="C44526">
        <v>45849891840271</v>
      </c>
      <c r="D44526">
        <v>45849908444198</v>
      </c>
      <c r="E44526">
        <v>16603927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45849908486081</v>
      </c>
      <c r="D44527">
        <v>45849923101985</v>
      </c>
      <c r="E44527">
        <v>14615904</v>
      </c>
      <c r="F44527">
        <v>0</v>
      </c>
    </row>
    <row r="44528" spans="1:6" hidden="1" x14ac:dyDescent="0.3">
      <c r="A44528" s="1" t="s">
        <v>9</v>
      </c>
      <c r="B44528" t="b">
        <v>0</v>
      </c>
      <c r="C44528">
        <v>45849923119381</v>
      </c>
      <c r="D44528">
        <v>45849938495768</v>
      </c>
      <c r="E44528">
        <v>15376387</v>
      </c>
      <c r="F44528">
        <v>0</v>
      </c>
    </row>
    <row r="44529" spans="1:6" hidden="1" x14ac:dyDescent="0.3">
      <c r="A44529" s="1" t="s">
        <v>11</v>
      </c>
      <c r="B44529" t="b">
        <v>0</v>
      </c>
      <c r="C44529">
        <v>45849938642179</v>
      </c>
      <c r="D44529">
        <v>45849954351155</v>
      </c>
      <c r="E44529">
        <v>15708976</v>
      </c>
      <c r="F44529">
        <v>0</v>
      </c>
    </row>
    <row r="44530" spans="1:6" hidden="1" x14ac:dyDescent="0.3">
      <c r="A44530" s="1" t="s">
        <v>12</v>
      </c>
      <c r="B44530" t="b">
        <v>0</v>
      </c>
      <c r="C44530">
        <v>45849954523226</v>
      </c>
      <c r="D44530">
        <v>45849969968609</v>
      </c>
      <c r="E44530">
        <v>15445383</v>
      </c>
      <c r="F44530">
        <v>0</v>
      </c>
    </row>
    <row r="44531" spans="1:6" hidden="1" x14ac:dyDescent="0.3">
      <c r="A44531" s="1" t="s">
        <v>13</v>
      </c>
      <c r="B44531" t="b">
        <v>0</v>
      </c>
      <c r="C44531">
        <v>45849970529020</v>
      </c>
      <c r="D44531">
        <v>45849988792325</v>
      </c>
      <c r="E44531">
        <v>18263305</v>
      </c>
      <c r="F44531">
        <v>0</v>
      </c>
    </row>
    <row r="44532" spans="1:6" hidden="1" x14ac:dyDescent="0.3">
      <c r="A44532" s="1" t="s">
        <v>12</v>
      </c>
      <c r="B44532" t="b">
        <v>0</v>
      </c>
      <c r="C44532">
        <v>45849990256969</v>
      </c>
      <c r="D44532">
        <v>45850001146413</v>
      </c>
      <c r="E44532">
        <v>10889444</v>
      </c>
      <c r="F44532">
        <v>0</v>
      </c>
    </row>
    <row r="44533" spans="1:6" hidden="1" x14ac:dyDescent="0.3">
      <c r="A44533" s="1" t="s">
        <v>12</v>
      </c>
      <c r="B44533" t="b">
        <v>0</v>
      </c>
      <c r="C44533">
        <v>45850001306343</v>
      </c>
      <c r="D44533">
        <v>45850016979590</v>
      </c>
      <c r="E44533">
        <v>15673247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45850017018818</v>
      </c>
      <c r="D44534">
        <v>45850032375434</v>
      </c>
      <c r="E44534">
        <v>15356616</v>
      </c>
      <c r="F44534">
        <v>0</v>
      </c>
    </row>
    <row r="44535" spans="1:6" hidden="1" x14ac:dyDescent="0.3">
      <c r="A44535" s="1" t="s">
        <v>14</v>
      </c>
      <c r="B44535" t="b">
        <v>0</v>
      </c>
      <c r="C44535">
        <v>45850032567978</v>
      </c>
      <c r="D44535">
        <v>45850048219050</v>
      </c>
      <c r="E44535">
        <v>15651072</v>
      </c>
      <c r="F44535">
        <v>0</v>
      </c>
    </row>
    <row r="44536" spans="1:6" hidden="1" x14ac:dyDescent="0.3">
      <c r="A44536" s="1" t="s">
        <v>8</v>
      </c>
      <c r="B44536" t="b">
        <v>0</v>
      </c>
      <c r="C44536">
        <v>45850048884400</v>
      </c>
      <c r="D44536">
        <v>45850065689392</v>
      </c>
      <c r="E44536">
        <v>16804992</v>
      </c>
      <c r="F44536">
        <v>0</v>
      </c>
    </row>
    <row r="44537" spans="1:6" hidden="1" x14ac:dyDescent="0.3">
      <c r="A44537" s="1" t="s">
        <v>9</v>
      </c>
      <c r="B44537" t="b">
        <v>0</v>
      </c>
      <c r="C44537">
        <v>45850066111570</v>
      </c>
      <c r="D44537">
        <v>45850079276954</v>
      </c>
      <c r="E44537">
        <v>13165384</v>
      </c>
      <c r="F44537">
        <v>0</v>
      </c>
    </row>
    <row r="44538" spans="1:6" hidden="1" x14ac:dyDescent="0.3">
      <c r="A44538" s="1" t="s">
        <v>13</v>
      </c>
      <c r="B44538" t="b">
        <v>0</v>
      </c>
      <c r="C44538">
        <v>45850079910557</v>
      </c>
      <c r="D44538">
        <v>45850097846525</v>
      </c>
      <c r="E44538">
        <v>17935968</v>
      </c>
      <c r="F44538">
        <v>0</v>
      </c>
    </row>
    <row r="44539" spans="1:6" hidden="1" x14ac:dyDescent="0.3">
      <c r="A44539" s="1" t="s">
        <v>9</v>
      </c>
      <c r="B44539" t="b">
        <v>0</v>
      </c>
      <c r="C44539">
        <v>45850099129274</v>
      </c>
      <c r="D44539">
        <v>45850110447636</v>
      </c>
      <c r="E44539">
        <v>11318362</v>
      </c>
      <c r="F44539">
        <v>0</v>
      </c>
    </row>
    <row r="44540" spans="1:6" hidden="1" x14ac:dyDescent="0.3">
      <c r="A44540" s="1" t="s">
        <v>12</v>
      </c>
      <c r="B44540" t="b">
        <v>0</v>
      </c>
      <c r="C44540">
        <v>45850110643211</v>
      </c>
      <c r="D44540">
        <v>45850126302855</v>
      </c>
      <c r="E44540">
        <v>15659644</v>
      </c>
      <c r="F44540">
        <v>0</v>
      </c>
    </row>
    <row r="44541" spans="1:6" hidden="1" x14ac:dyDescent="0.3">
      <c r="A44541" s="1" t="s">
        <v>12</v>
      </c>
      <c r="B44541" t="b">
        <v>0</v>
      </c>
      <c r="C44541">
        <v>45850126512982</v>
      </c>
      <c r="D44541">
        <v>45850141788594</v>
      </c>
      <c r="E44541">
        <v>15275612</v>
      </c>
      <c r="F44541">
        <v>0</v>
      </c>
    </row>
    <row r="44542" spans="1:6" hidden="1" x14ac:dyDescent="0.3">
      <c r="A44542" s="1" t="s">
        <v>14</v>
      </c>
      <c r="B44542" t="b">
        <v>0</v>
      </c>
      <c r="C44542">
        <v>45850141960251</v>
      </c>
      <c r="D44542">
        <v>45850157614657</v>
      </c>
      <c r="E44542">
        <v>15654406</v>
      </c>
      <c r="F44542">
        <v>0</v>
      </c>
    </row>
    <row r="44543" spans="1:6" hidden="1" x14ac:dyDescent="0.3">
      <c r="A44543" s="1" t="s">
        <v>10</v>
      </c>
      <c r="B44543" t="b">
        <v>0</v>
      </c>
      <c r="C44543">
        <v>45850157641250</v>
      </c>
      <c r="D44543">
        <v>45850173082094</v>
      </c>
      <c r="E44543">
        <v>15440844</v>
      </c>
      <c r="F44543">
        <v>0</v>
      </c>
    </row>
    <row r="44544" spans="1:6" hidden="1" x14ac:dyDescent="0.3">
      <c r="A44544" s="1" t="s">
        <v>12</v>
      </c>
      <c r="B44544" t="b">
        <v>0</v>
      </c>
      <c r="C44544">
        <v>45850173251511</v>
      </c>
      <c r="D44544">
        <v>45850188765176</v>
      </c>
      <c r="E44544">
        <v>15513665</v>
      </c>
      <c r="F44544">
        <v>0</v>
      </c>
    </row>
    <row r="44545" spans="1:6" hidden="1" x14ac:dyDescent="0.3">
      <c r="A44545" s="1" t="s">
        <v>14</v>
      </c>
      <c r="B44545" t="b">
        <v>0</v>
      </c>
      <c r="C44545">
        <v>45850188901284</v>
      </c>
      <c r="D44545">
        <v>45850204585215</v>
      </c>
      <c r="E44545">
        <v>15683931</v>
      </c>
      <c r="F44545">
        <v>0</v>
      </c>
    </row>
    <row r="44546" spans="1:6" hidden="1" x14ac:dyDescent="0.3">
      <c r="A44546" s="1" t="s">
        <v>13</v>
      </c>
      <c r="B44546" t="b">
        <v>0</v>
      </c>
      <c r="C44546">
        <v>45850205195544</v>
      </c>
      <c r="D44546">
        <v>45850222799399</v>
      </c>
      <c r="E44546">
        <v>17603855</v>
      </c>
      <c r="F44546">
        <v>0</v>
      </c>
    </row>
    <row r="44547" spans="1:6" hidden="1" x14ac:dyDescent="0.3">
      <c r="A44547" s="1" t="s">
        <v>9</v>
      </c>
      <c r="B44547" t="b">
        <v>0</v>
      </c>
      <c r="C44547">
        <v>45850224062327</v>
      </c>
      <c r="D44547">
        <v>45850235626618</v>
      </c>
      <c r="E44547">
        <v>11564291</v>
      </c>
      <c r="F44547">
        <v>0</v>
      </c>
    </row>
    <row r="44548" spans="1:6" hidden="1" x14ac:dyDescent="0.3">
      <c r="A44548" s="1" t="s">
        <v>11</v>
      </c>
      <c r="B44548" t="b">
        <v>0</v>
      </c>
      <c r="C44548">
        <v>45850235790645</v>
      </c>
      <c r="D44548">
        <v>45850251448525</v>
      </c>
      <c r="E44548">
        <v>15657880</v>
      </c>
      <c r="F44548">
        <v>0</v>
      </c>
    </row>
    <row r="44549" spans="1:6" hidden="1" x14ac:dyDescent="0.3">
      <c r="A44549" s="1" t="s">
        <v>11</v>
      </c>
      <c r="B44549" t="b">
        <v>0</v>
      </c>
      <c r="C44549">
        <v>45850251564818</v>
      </c>
      <c r="D44549">
        <v>45850266871887</v>
      </c>
      <c r="E44549">
        <v>15307069</v>
      </c>
      <c r="F44549">
        <v>0</v>
      </c>
    </row>
    <row r="44550" spans="1:6" hidden="1" x14ac:dyDescent="0.3">
      <c r="A44550" s="1" t="s">
        <v>11</v>
      </c>
      <c r="B44550" t="b">
        <v>0</v>
      </c>
      <c r="C44550">
        <v>45850266984148</v>
      </c>
      <c r="D44550">
        <v>45850282504161</v>
      </c>
      <c r="E44550">
        <v>15520013</v>
      </c>
      <c r="F44550">
        <v>0</v>
      </c>
    </row>
    <row r="44551" spans="1:6" hidden="1" x14ac:dyDescent="0.3">
      <c r="A44551" s="1" t="s">
        <v>7</v>
      </c>
      <c r="B44551" t="b">
        <v>0</v>
      </c>
      <c r="C44551">
        <v>45850282526879</v>
      </c>
      <c r="D44551">
        <v>45850298047997</v>
      </c>
      <c r="E44551">
        <v>15521118</v>
      </c>
      <c r="F44551">
        <v>0</v>
      </c>
    </row>
    <row r="44552" spans="1:6" hidden="1" x14ac:dyDescent="0.3">
      <c r="A44552" s="1" t="s">
        <v>7</v>
      </c>
      <c r="B44552" t="b">
        <v>0</v>
      </c>
      <c r="C44552">
        <v>45850298063758</v>
      </c>
      <c r="D44552">
        <v>45850313798949</v>
      </c>
      <c r="E44552">
        <v>15735191</v>
      </c>
      <c r="F44552">
        <v>0</v>
      </c>
    </row>
    <row r="44553" spans="1:6" hidden="1" x14ac:dyDescent="0.3">
      <c r="A44553" s="1" t="s">
        <v>8</v>
      </c>
      <c r="B44553" t="b">
        <v>0</v>
      </c>
      <c r="C44553">
        <v>45850314476312</v>
      </c>
      <c r="D44553">
        <v>45850331470984</v>
      </c>
      <c r="E44553">
        <v>16994672</v>
      </c>
      <c r="F44553">
        <v>0</v>
      </c>
    </row>
    <row r="44554" spans="1:6" hidden="1" x14ac:dyDescent="0.3">
      <c r="A44554" s="1" t="s">
        <v>15</v>
      </c>
      <c r="B44554" t="b">
        <v>0</v>
      </c>
      <c r="C44554">
        <v>45850331889747</v>
      </c>
      <c r="D44554">
        <v>45850345085827</v>
      </c>
      <c r="E44554">
        <v>13196080</v>
      </c>
      <c r="F44554">
        <v>0</v>
      </c>
    </row>
    <row r="44555" spans="1:6" hidden="1" x14ac:dyDescent="0.3">
      <c r="A44555" s="1" t="s">
        <v>6</v>
      </c>
      <c r="B44555" t="b">
        <v>0</v>
      </c>
      <c r="C44555">
        <v>45850345138860</v>
      </c>
      <c r="D44555">
        <v>45850361372335</v>
      </c>
      <c r="E44555">
        <v>16233475</v>
      </c>
      <c r="F44555">
        <v>0</v>
      </c>
    </row>
    <row r="44556" spans="1:6" hidden="1" x14ac:dyDescent="0.3">
      <c r="A44556" s="1" t="s">
        <v>13</v>
      </c>
      <c r="B44556" t="b">
        <v>0</v>
      </c>
      <c r="C44556">
        <v>45850362009974</v>
      </c>
      <c r="D44556">
        <v>45850379403357</v>
      </c>
      <c r="E44556">
        <v>17393383</v>
      </c>
      <c r="F44556">
        <v>0</v>
      </c>
    </row>
    <row r="44557" spans="1:6" hidden="1" x14ac:dyDescent="0.3">
      <c r="A44557" s="1" t="s">
        <v>11</v>
      </c>
      <c r="B44557" t="b">
        <v>0</v>
      </c>
      <c r="C44557">
        <v>45850380796791</v>
      </c>
      <c r="D44557">
        <v>45850392059470</v>
      </c>
      <c r="E44557">
        <v>11262679</v>
      </c>
      <c r="F44557">
        <v>0</v>
      </c>
    </row>
    <row r="44558" spans="1:6" hidden="1" x14ac:dyDescent="0.3">
      <c r="A44558" s="1" t="s">
        <v>8</v>
      </c>
      <c r="B44558" t="b">
        <v>0</v>
      </c>
      <c r="C44558">
        <v>45850392726249</v>
      </c>
      <c r="D44558">
        <v>45850409580944</v>
      </c>
      <c r="E44558">
        <v>16854695</v>
      </c>
      <c r="F44558">
        <v>0</v>
      </c>
    </row>
    <row r="44559" spans="1:6" hidden="1" x14ac:dyDescent="0.3">
      <c r="A44559" s="1" t="s">
        <v>8</v>
      </c>
      <c r="B44559" t="b">
        <v>0</v>
      </c>
      <c r="C44559">
        <v>45850410688729</v>
      </c>
      <c r="D44559">
        <v>45850436819310</v>
      </c>
      <c r="E44559">
        <v>26130581</v>
      </c>
      <c r="F44559">
        <v>0</v>
      </c>
    </row>
    <row r="44560" spans="1:6" hidden="1" x14ac:dyDescent="0.3">
      <c r="A44560" s="1" t="s">
        <v>11</v>
      </c>
      <c r="B44560" t="b">
        <v>0</v>
      </c>
      <c r="C44560">
        <v>45850436991104</v>
      </c>
      <c r="D44560">
        <v>45850438728836</v>
      </c>
      <c r="E44560">
        <v>1737732</v>
      </c>
      <c r="F44560">
        <v>0</v>
      </c>
    </row>
    <row r="44561" spans="1:6" hidden="1" x14ac:dyDescent="0.3">
      <c r="A44561" s="1" t="s">
        <v>12</v>
      </c>
      <c r="B44561" t="b">
        <v>0</v>
      </c>
      <c r="C44561">
        <v>45850438905271</v>
      </c>
      <c r="D44561">
        <v>45850454551376</v>
      </c>
      <c r="E44561">
        <v>15646105</v>
      </c>
      <c r="F44561">
        <v>0</v>
      </c>
    </row>
    <row r="44562" spans="1:6" hidden="1" x14ac:dyDescent="0.3">
      <c r="A44562" s="1" t="s">
        <v>15</v>
      </c>
      <c r="B44562" t="b">
        <v>0</v>
      </c>
      <c r="C44562">
        <v>45850454591764</v>
      </c>
      <c r="D44562">
        <v>45850470000274</v>
      </c>
      <c r="E44562">
        <v>15408510</v>
      </c>
      <c r="F44562">
        <v>0</v>
      </c>
    </row>
    <row r="44563" spans="1:6" hidden="1" x14ac:dyDescent="0.3">
      <c r="A44563" s="1" t="s">
        <v>8</v>
      </c>
      <c r="B44563" t="b">
        <v>0</v>
      </c>
      <c r="C44563">
        <v>45850470696301</v>
      </c>
      <c r="D44563">
        <v>45850487580402</v>
      </c>
      <c r="E44563">
        <v>16884101</v>
      </c>
      <c r="F44563">
        <v>0</v>
      </c>
    </row>
    <row r="44564" spans="1:6" hidden="1" x14ac:dyDescent="0.3">
      <c r="A44564" s="1" t="s">
        <v>6</v>
      </c>
      <c r="B44564" t="b">
        <v>0</v>
      </c>
      <c r="C44564">
        <v>45850488027352</v>
      </c>
      <c r="D44564">
        <v>45850501794569</v>
      </c>
      <c r="E44564">
        <v>13767217</v>
      </c>
      <c r="F44564">
        <v>0</v>
      </c>
    </row>
    <row r="44565" spans="1:6" hidden="1" x14ac:dyDescent="0.3">
      <c r="A44565" s="1" t="s">
        <v>6</v>
      </c>
      <c r="B44565" t="b">
        <v>0</v>
      </c>
      <c r="C44565">
        <v>45850501820300</v>
      </c>
      <c r="D44565">
        <v>45850517565908</v>
      </c>
      <c r="E44565">
        <v>15745608</v>
      </c>
      <c r="F44565">
        <v>0</v>
      </c>
    </row>
    <row r="44566" spans="1:6" hidden="1" x14ac:dyDescent="0.3">
      <c r="A44566" s="1" t="s">
        <v>7</v>
      </c>
      <c r="B44566" t="b">
        <v>0</v>
      </c>
      <c r="C44566">
        <v>45850517587334</v>
      </c>
      <c r="D44566">
        <v>45850532398930</v>
      </c>
      <c r="E44566">
        <v>14811596</v>
      </c>
      <c r="F44566">
        <v>0</v>
      </c>
    </row>
    <row r="44567" spans="1:6" hidden="1" x14ac:dyDescent="0.3">
      <c r="A44567" s="1" t="s">
        <v>11</v>
      </c>
      <c r="B44567" t="b">
        <v>0</v>
      </c>
      <c r="C44567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07AAD-EE7B-4B17-8F19-07F91BE236C3}">
  <dimension ref="A1:J44563"/>
  <sheetViews>
    <sheetView workbookViewId="0">
      <selection activeCell="I3730" sqref="I3730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4</v>
      </c>
      <c r="B2" t="b">
        <v>0</v>
      </c>
      <c r="C2">
        <v>45985654043867</v>
      </c>
      <c r="D2">
        <v>45986036875650</v>
      </c>
      <c r="E2">
        <v>382831783</v>
      </c>
      <c r="F2">
        <v>0</v>
      </c>
    </row>
    <row r="3" spans="1:6" hidden="1" x14ac:dyDescent="0.3">
      <c r="A3" s="1" t="s">
        <v>11</v>
      </c>
      <c r="B3" t="b">
        <v>0</v>
      </c>
      <c r="C3">
        <v>45986040019128</v>
      </c>
      <c r="D3">
        <v>45986056585951</v>
      </c>
      <c r="E3">
        <v>16566823</v>
      </c>
      <c r="F3">
        <v>0</v>
      </c>
    </row>
    <row r="4" spans="1:6" hidden="1" x14ac:dyDescent="0.3">
      <c r="A4" s="1" t="s">
        <v>13</v>
      </c>
      <c r="B4" t="b">
        <v>0</v>
      </c>
      <c r="C4">
        <v>45986093830430</v>
      </c>
      <c r="D4">
        <v>45986141898351</v>
      </c>
      <c r="E4">
        <v>48067921</v>
      </c>
      <c r="F4">
        <v>0</v>
      </c>
    </row>
    <row r="5" spans="1:6" hidden="1" x14ac:dyDescent="0.3">
      <c r="A5" s="1" t="s">
        <v>14</v>
      </c>
      <c r="B5" t="b">
        <v>0</v>
      </c>
      <c r="C5">
        <v>45986144964181</v>
      </c>
      <c r="D5">
        <v>45986150049734</v>
      </c>
      <c r="E5">
        <v>5085553</v>
      </c>
      <c r="F5">
        <v>0</v>
      </c>
    </row>
    <row r="6" spans="1:6" hidden="1" x14ac:dyDescent="0.3">
      <c r="A6" s="1" t="s">
        <v>14</v>
      </c>
      <c r="B6" t="b">
        <v>0</v>
      </c>
      <c r="C6">
        <v>45986152491118</v>
      </c>
      <c r="D6">
        <v>45986165446170</v>
      </c>
      <c r="E6">
        <v>12955052</v>
      </c>
      <c r="F6">
        <v>0</v>
      </c>
    </row>
    <row r="7" spans="1:6" hidden="1" x14ac:dyDescent="0.3">
      <c r="A7" s="1" t="s">
        <v>6</v>
      </c>
      <c r="B7" t="b">
        <v>0</v>
      </c>
      <c r="C7">
        <v>45986166387432</v>
      </c>
      <c r="D7">
        <v>45986200120093</v>
      </c>
      <c r="E7">
        <v>33732661</v>
      </c>
      <c r="F7">
        <v>0</v>
      </c>
    </row>
    <row r="8" spans="1:6" hidden="1" x14ac:dyDescent="0.3">
      <c r="A8" s="1" t="s">
        <v>11</v>
      </c>
      <c r="B8" t="b">
        <v>0</v>
      </c>
      <c r="C8">
        <v>45986201648433</v>
      </c>
      <c r="D8">
        <v>45986212024009</v>
      </c>
      <c r="E8">
        <v>10375576</v>
      </c>
      <c r="F8">
        <v>0</v>
      </c>
    </row>
    <row r="9" spans="1:6" hidden="1" x14ac:dyDescent="0.3">
      <c r="A9" s="1" t="s">
        <v>7</v>
      </c>
      <c r="B9" t="b">
        <v>0</v>
      </c>
      <c r="C9">
        <v>45986212245649</v>
      </c>
      <c r="D9">
        <v>45986229508746</v>
      </c>
      <c r="E9">
        <v>17263097</v>
      </c>
      <c r="F9">
        <v>0</v>
      </c>
    </row>
    <row r="10" spans="1:6" hidden="1" x14ac:dyDescent="0.3">
      <c r="A10" s="1" t="s">
        <v>10</v>
      </c>
      <c r="B10" t="b">
        <v>0</v>
      </c>
      <c r="C10">
        <v>45986229825525</v>
      </c>
      <c r="D10">
        <v>45986245719213</v>
      </c>
      <c r="E10">
        <v>15893688</v>
      </c>
      <c r="F10">
        <v>0</v>
      </c>
    </row>
    <row r="11" spans="1:6" hidden="1" x14ac:dyDescent="0.3">
      <c r="A11" s="1" t="s">
        <v>12</v>
      </c>
      <c r="B11" t="b">
        <v>0</v>
      </c>
      <c r="C11">
        <v>45986247947788</v>
      </c>
      <c r="D11">
        <v>45986260263061</v>
      </c>
      <c r="E11">
        <v>12315273</v>
      </c>
      <c r="F11">
        <v>0</v>
      </c>
    </row>
    <row r="12" spans="1:6" hidden="1" x14ac:dyDescent="0.3">
      <c r="A12" s="1" t="s">
        <v>10</v>
      </c>
      <c r="B12" t="b">
        <v>0</v>
      </c>
      <c r="C12">
        <v>45986260495239</v>
      </c>
      <c r="D12">
        <v>45986275740158</v>
      </c>
      <c r="E12">
        <v>15244919</v>
      </c>
      <c r="F12">
        <v>0</v>
      </c>
    </row>
    <row r="13" spans="1:6" hidden="1" x14ac:dyDescent="0.3">
      <c r="A13" s="1" t="s">
        <v>9</v>
      </c>
      <c r="B13" t="b">
        <v>0</v>
      </c>
      <c r="C13">
        <v>45986275985406</v>
      </c>
      <c r="D13">
        <v>45986291655057</v>
      </c>
      <c r="E13">
        <v>15669651</v>
      </c>
      <c r="F13">
        <v>0</v>
      </c>
    </row>
    <row r="14" spans="1:6" hidden="1" x14ac:dyDescent="0.3">
      <c r="A14" s="1" t="s">
        <v>8</v>
      </c>
      <c r="B14" t="b">
        <v>0</v>
      </c>
      <c r="C14">
        <v>45986318809591</v>
      </c>
      <c r="D14">
        <v>45986360008687</v>
      </c>
      <c r="E14">
        <v>41199096</v>
      </c>
      <c r="F14">
        <v>0</v>
      </c>
    </row>
    <row r="15" spans="1:6" hidden="1" x14ac:dyDescent="0.3">
      <c r="A15" s="1" t="s">
        <v>7</v>
      </c>
      <c r="B15" t="b">
        <v>0</v>
      </c>
      <c r="C15">
        <v>45986360301434</v>
      </c>
      <c r="D15">
        <v>45986368617986</v>
      </c>
      <c r="E15">
        <v>8316552</v>
      </c>
      <c r="F15">
        <v>0</v>
      </c>
    </row>
    <row r="16" spans="1:6" hidden="1" x14ac:dyDescent="0.3">
      <c r="A16" s="1" t="s">
        <v>9</v>
      </c>
      <c r="B16" t="b">
        <v>0</v>
      </c>
      <c r="C16">
        <v>45986368818983</v>
      </c>
      <c r="D16">
        <v>45986382879881</v>
      </c>
      <c r="E16">
        <v>14060898</v>
      </c>
      <c r="F16">
        <v>0</v>
      </c>
    </row>
    <row r="17" spans="1:6" hidden="1" x14ac:dyDescent="0.3">
      <c r="A17" s="1" t="s">
        <v>14</v>
      </c>
      <c r="B17" t="b">
        <v>0</v>
      </c>
      <c r="C17">
        <v>45986385414576</v>
      </c>
      <c r="D17">
        <v>45986399805069</v>
      </c>
      <c r="E17">
        <v>14390493</v>
      </c>
      <c r="F17">
        <v>0</v>
      </c>
    </row>
    <row r="18" spans="1:6" hidden="1" x14ac:dyDescent="0.3">
      <c r="A18" s="1" t="s">
        <v>15</v>
      </c>
      <c r="B18" t="b">
        <v>0</v>
      </c>
      <c r="C18">
        <v>45986400025782</v>
      </c>
      <c r="D18">
        <v>45986416734503</v>
      </c>
      <c r="E18">
        <v>16708721</v>
      </c>
      <c r="F18">
        <v>0</v>
      </c>
    </row>
    <row r="19" spans="1:6" hidden="1" x14ac:dyDescent="0.3">
      <c r="A19" s="1" t="s">
        <v>10</v>
      </c>
      <c r="B19" t="b">
        <v>0</v>
      </c>
      <c r="C19">
        <v>45986416945417</v>
      </c>
      <c r="D19">
        <v>45986430908238</v>
      </c>
      <c r="E19">
        <v>13962821</v>
      </c>
      <c r="F19">
        <v>0</v>
      </c>
    </row>
    <row r="20" spans="1:6" hidden="1" x14ac:dyDescent="0.3">
      <c r="A20" s="1" t="s">
        <v>6</v>
      </c>
      <c r="B20" t="b">
        <v>0</v>
      </c>
      <c r="C20">
        <v>45986431097408</v>
      </c>
      <c r="D20">
        <v>45986450131412</v>
      </c>
      <c r="E20">
        <v>19034004</v>
      </c>
      <c r="F20">
        <v>0</v>
      </c>
    </row>
    <row r="21" spans="1:6" hidden="1" x14ac:dyDescent="0.3">
      <c r="A21" s="1" t="s">
        <v>8</v>
      </c>
      <c r="B21" t="b">
        <v>0</v>
      </c>
      <c r="C21">
        <v>45986467974266</v>
      </c>
      <c r="D21">
        <v>45986489236503</v>
      </c>
      <c r="E21">
        <v>21262237</v>
      </c>
      <c r="F21">
        <v>0</v>
      </c>
    </row>
    <row r="22" spans="1:6" hidden="1" x14ac:dyDescent="0.3">
      <c r="A22" s="1" t="s">
        <v>15</v>
      </c>
      <c r="B22" t="b">
        <v>0</v>
      </c>
      <c r="C22">
        <v>45986489626056</v>
      </c>
      <c r="D22">
        <v>45986509017859</v>
      </c>
      <c r="E22">
        <v>19391803</v>
      </c>
      <c r="F22">
        <v>0</v>
      </c>
    </row>
    <row r="23" spans="1:6" hidden="1" x14ac:dyDescent="0.3">
      <c r="A23" s="1" t="s">
        <v>11</v>
      </c>
      <c r="B23" t="b">
        <v>0</v>
      </c>
      <c r="C23">
        <v>45986512046010</v>
      </c>
      <c r="D23">
        <v>45986524849941</v>
      </c>
      <c r="E23">
        <v>12803931</v>
      </c>
      <c r="F23">
        <v>0</v>
      </c>
    </row>
    <row r="24" spans="1:6" hidden="1" x14ac:dyDescent="0.3">
      <c r="A24" s="1" t="s">
        <v>11</v>
      </c>
      <c r="B24" t="b">
        <v>0</v>
      </c>
      <c r="C24">
        <v>45986526404122</v>
      </c>
      <c r="D24">
        <v>45986540226541</v>
      </c>
      <c r="E24">
        <v>13822419</v>
      </c>
      <c r="F24">
        <v>0</v>
      </c>
    </row>
    <row r="25" spans="1:6" hidden="1" x14ac:dyDescent="0.3">
      <c r="A25" s="1" t="s">
        <v>13</v>
      </c>
      <c r="B25" t="b">
        <v>0</v>
      </c>
      <c r="C25">
        <v>45986550034671</v>
      </c>
      <c r="D25">
        <v>45986582860977</v>
      </c>
      <c r="E25">
        <v>32826306</v>
      </c>
      <c r="F25">
        <v>0</v>
      </c>
    </row>
    <row r="26" spans="1:6" hidden="1" x14ac:dyDescent="0.3">
      <c r="A26" s="1" t="s">
        <v>9</v>
      </c>
      <c r="B26" t="b">
        <v>0</v>
      </c>
      <c r="C26">
        <v>45986583985232</v>
      </c>
      <c r="D26">
        <v>45986602292876</v>
      </c>
      <c r="E26">
        <v>18307644</v>
      </c>
      <c r="F26">
        <v>0</v>
      </c>
    </row>
    <row r="27" spans="1:6" hidden="1" x14ac:dyDescent="0.3">
      <c r="A27" s="1" t="s">
        <v>13</v>
      </c>
      <c r="B27" t="b">
        <v>0</v>
      </c>
      <c r="C27">
        <v>45986615406583</v>
      </c>
      <c r="D27">
        <v>45986647147196</v>
      </c>
      <c r="E27">
        <v>31740613</v>
      </c>
      <c r="F27">
        <v>0</v>
      </c>
    </row>
    <row r="28" spans="1:6" hidden="1" x14ac:dyDescent="0.3">
      <c r="A28" s="1" t="s">
        <v>15</v>
      </c>
      <c r="B28" t="b">
        <v>0</v>
      </c>
      <c r="C28">
        <v>45986648351679</v>
      </c>
      <c r="D28">
        <v>45986664856642</v>
      </c>
      <c r="E28">
        <v>16504963</v>
      </c>
      <c r="F28">
        <v>0</v>
      </c>
    </row>
    <row r="29" spans="1:6" hidden="1" x14ac:dyDescent="0.3">
      <c r="A29" s="1" t="s">
        <v>8</v>
      </c>
      <c r="B29" t="b">
        <v>0</v>
      </c>
      <c r="C29">
        <v>45986675198483</v>
      </c>
      <c r="D29">
        <v>45986686589019</v>
      </c>
      <c r="E29">
        <v>11390536</v>
      </c>
      <c r="F29">
        <v>0</v>
      </c>
    </row>
    <row r="30" spans="1:6" hidden="1" x14ac:dyDescent="0.3">
      <c r="A30" s="1" t="s">
        <v>11</v>
      </c>
      <c r="B30" t="b">
        <v>0</v>
      </c>
      <c r="C30">
        <v>45986688103810</v>
      </c>
      <c r="D30">
        <v>45986696562715</v>
      </c>
      <c r="E30">
        <v>8458905</v>
      </c>
      <c r="F30">
        <v>0</v>
      </c>
    </row>
    <row r="31" spans="1:6" hidden="1" x14ac:dyDescent="0.3">
      <c r="A31" s="1" t="s">
        <v>11</v>
      </c>
      <c r="B31" t="b">
        <v>0</v>
      </c>
      <c r="C31">
        <v>45986698096710</v>
      </c>
      <c r="D31">
        <v>45986711348557</v>
      </c>
      <c r="E31">
        <v>13251847</v>
      </c>
      <c r="F31">
        <v>0</v>
      </c>
    </row>
    <row r="32" spans="1:6" hidden="1" x14ac:dyDescent="0.3">
      <c r="A32" s="1" t="s">
        <v>12</v>
      </c>
      <c r="B32" t="b">
        <v>0</v>
      </c>
      <c r="C32">
        <v>45986713340481</v>
      </c>
      <c r="D32">
        <v>45986726510876</v>
      </c>
      <c r="E32">
        <v>13170395</v>
      </c>
      <c r="F32">
        <v>0</v>
      </c>
    </row>
    <row r="33" spans="1:6" hidden="1" x14ac:dyDescent="0.3">
      <c r="A33" s="1" t="s">
        <v>13</v>
      </c>
      <c r="B33" t="b">
        <v>0</v>
      </c>
      <c r="C33">
        <v>45986740322047</v>
      </c>
      <c r="D33">
        <v>45986762450422</v>
      </c>
      <c r="E33">
        <v>22128375</v>
      </c>
      <c r="F33">
        <v>0</v>
      </c>
    </row>
    <row r="34" spans="1:6" hidden="1" x14ac:dyDescent="0.3">
      <c r="A34" s="1" t="s">
        <v>12</v>
      </c>
      <c r="B34" t="b">
        <v>0</v>
      </c>
      <c r="C34">
        <v>45986764999405</v>
      </c>
      <c r="D34">
        <v>45986773174208</v>
      </c>
      <c r="E34">
        <v>8174803</v>
      </c>
      <c r="F34">
        <v>0</v>
      </c>
    </row>
    <row r="35" spans="1:6" hidden="1" x14ac:dyDescent="0.3">
      <c r="A35" s="1" t="s">
        <v>12</v>
      </c>
      <c r="B35" t="b">
        <v>0</v>
      </c>
      <c r="C35">
        <v>45986775028303</v>
      </c>
      <c r="D35">
        <v>45986789114854</v>
      </c>
      <c r="E35">
        <v>14086551</v>
      </c>
      <c r="F35">
        <v>0</v>
      </c>
    </row>
    <row r="36" spans="1:6" hidden="1" x14ac:dyDescent="0.3">
      <c r="A36" s="1" t="s">
        <v>8</v>
      </c>
      <c r="B36" t="b">
        <v>0</v>
      </c>
      <c r="C36">
        <v>45986803120772</v>
      </c>
      <c r="D36">
        <v>45986825165717</v>
      </c>
      <c r="E36">
        <v>22044945</v>
      </c>
      <c r="F36">
        <v>0</v>
      </c>
    </row>
    <row r="37" spans="1:6" hidden="1" x14ac:dyDescent="0.3">
      <c r="A37" s="1" t="s">
        <v>8</v>
      </c>
      <c r="B37" t="b">
        <v>0</v>
      </c>
      <c r="C37">
        <v>45986843047075</v>
      </c>
      <c r="D37">
        <v>45986855834043</v>
      </c>
      <c r="E37">
        <v>12786968</v>
      </c>
      <c r="F37">
        <v>0</v>
      </c>
    </row>
    <row r="38" spans="1:6" hidden="1" x14ac:dyDescent="0.3">
      <c r="A38" s="1" t="s">
        <v>7</v>
      </c>
      <c r="B38" t="b">
        <v>0</v>
      </c>
      <c r="C38">
        <v>45986856208505</v>
      </c>
      <c r="D38">
        <v>45986868341519</v>
      </c>
      <c r="E38">
        <v>12133014</v>
      </c>
      <c r="F38">
        <v>0</v>
      </c>
    </row>
    <row r="39" spans="1:6" hidden="1" x14ac:dyDescent="0.3">
      <c r="A39" s="1" t="s">
        <v>14</v>
      </c>
      <c r="B39" t="b">
        <v>0</v>
      </c>
      <c r="C39">
        <v>45986870540526</v>
      </c>
      <c r="D39">
        <v>45986882823560</v>
      </c>
      <c r="E39">
        <v>12283034</v>
      </c>
      <c r="F39">
        <v>0</v>
      </c>
    </row>
    <row r="40" spans="1:6" hidden="1" x14ac:dyDescent="0.3">
      <c r="A40" s="1" t="s">
        <v>10</v>
      </c>
      <c r="B40" t="b">
        <v>0</v>
      </c>
      <c r="C40">
        <v>45986883056162</v>
      </c>
      <c r="D40">
        <v>45986898148109</v>
      </c>
      <c r="E40">
        <v>15091947</v>
      </c>
      <c r="F40">
        <v>0</v>
      </c>
    </row>
    <row r="41" spans="1:6" hidden="1" x14ac:dyDescent="0.3">
      <c r="A41" s="1" t="s">
        <v>11</v>
      </c>
      <c r="B41" t="b">
        <v>0</v>
      </c>
      <c r="C41">
        <v>45986899437764</v>
      </c>
      <c r="D41">
        <v>45986913724398</v>
      </c>
      <c r="E41">
        <v>14286634</v>
      </c>
      <c r="F41">
        <v>0</v>
      </c>
    </row>
    <row r="42" spans="1:6" hidden="1" x14ac:dyDescent="0.3">
      <c r="A42" s="1" t="s">
        <v>15</v>
      </c>
      <c r="B42" t="b">
        <v>0</v>
      </c>
      <c r="C42">
        <v>45986913952673</v>
      </c>
      <c r="D42">
        <v>45986930057027</v>
      </c>
      <c r="E42">
        <v>16104354</v>
      </c>
      <c r="F42">
        <v>0</v>
      </c>
    </row>
    <row r="43" spans="1:6" hidden="1" x14ac:dyDescent="0.3">
      <c r="A43" s="1" t="s">
        <v>13</v>
      </c>
      <c r="B43" t="b">
        <v>0</v>
      </c>
      <c r="C43">
        <v>45986956275407</v>
      </c>
      <c r="D43">
        <v>45986966411734</v>
      </c>
      <c r="E43">
        <v>10136327</v>
      </c>
      <c r="F43">
        <v>0</v>
      </c>
    </row>
    <row r="44" spans="1:6" hidden="1" x14ac:dyDescent="0.3">
      <c r="A44" s="1" t="s">
        <v>10</v>
      </c>
      <c r="B44" t="b">
        <v>0</v>
      </c>
      <c r="C44">
        <v>45986967349123</v>
      </c>
      <c r="D44">
        <v>45986980067408</v>
      </c>
      <c r="E44">
        <v>12718285</v>
      </c>
      <c r="F44">
        <v>0</v>
      </c>
    </row>
    <row r="45" spans="1:6" hidden="1" x14ac:dyDescent="0.3">
      <c r="A45" s="1" t="s">
        <v>13</v>
      </c>
      <c r="B45" t="b">
        <v>0</v>
      </c>
      <c r="C45">
        <v>45986985555308</v>
      </c>
      <c r="D45">
        <v>45986997986553</v>
      </c>
      <c r="E45">
        <v>12431245</v>
      </c>
      <c r="F45">
        <v>0</v>
      </c>
    </row>
    <row r="46" spans="1:6" hidden="1" x14ac:dyDescent="0.3">
      <c r="A46" s="1" t="s">
        <v>7</v>
      </c>
      <c r="B46" t="b">
        <v>0</v>
      </c>
      <c r="C46">
        <v>45986999272124</v>
      </c>
      <c r="D46">
        <v>45987009740676</v>
      </c>
      <c r="E46">
        <v>10468552</v>
      </c>
      <c r="F46">
        <v>0</v>
      </c>
    </row>
    <row r="47" spans="1:6" hidden="1" x14ac:dyDescent="0.3">
      <c r="A47" s="1" t="s">
        <v>14</v>
      </c>
      <c r="B47" t="b">
        <v>0</v>
      </c>
      <c r="C47">
        <v>45987012137283</v>
      </c>
      <c r="D47">
        <v>45987025293782</v>
      </c>
      <c r="E47">
        <v>13156499</v>
      </c>
      <c r="F47">
        <v>0</v>
      </c>
    </row>
    <row r="48" spans="1:6" hidden="1" x14ac:dyDescent="0.3">
      <c r="A48" s="1" t="s">
        <v>6</v>
      </c>
      <c r="B48" t="b">
        <v>0</v>
      </c>
      <c r="C48">
        <v>45987025512502</v>
      </c>
      <c r="D48">
        <v>45987045209592</v>
      </c>
      <c r="E48">
        <v>19697090</v>
      </c>
      <c r="F48">
        <v>0</v>
      </c>
    </row>
    <row r="49" spans="1:6" hidden="1" x14ac:dyDescent="0.3">
      <c r="A49" s="1" t="s">
        <v>6</v>
      </c>
      <c r="B49" t="b">
        <v>0</v>
      </c>
      <c r="C49">
        <v>45987045386404</v>
      </c>
      <c r="D49">
        <v>45987056426785</v>
      </c>
      <c r="E49">
        <v>11040381</v>
      </c>
      <c r="F49">
        <v>0</v>
      </c>
    </row>
    <row r="50" spans="1:6" hidden="1" x14ac:dyDescent="0.3">
      <c r="A50" s="1" t="s">
        <v>15</v>
      </c>
      <c r="B50" t="b">
        <v>0</v>
      </c>
      <c r="C50">
        <v>45987056651123</v>
      </c>
      <c r="D50">
        <v>45987071641957</v>
      </c>
      <c r="E50">
        <v>14990834</v>
      </c>
      <c r="F50">
        <v>0</v>
      </c>
    </row>
    <row r="51" spans="1:6" hidden="1" x14ac:dyDescent="0.3">
      <c r="A51" s="1" t="s">
        <v>14</v>
      </c>
      <c r="B51" t="b">
        <v>0</v>
      </c>
      <c r="C51">
        <v>45987073917113</v>
      </c>
      <c r="D51">
        <v>45987087761967</v>
      </c>
      <c r="E51">
        <v>13844854</v>
      </c>
      <c r="F51">
        <v>0</v>
      </c>
    </row>
    <row r="52" spans="1:6" hidden="1" x14ac:dyDescent="0.3">
      <c r="A52" s="1" t="s">
        <v>6</v>
      </c>
      <c r="B52" t="b">
        <v>0</v>
      </c>
      <c r="C52">
        <v>45987087956564</v>
      </c>
      <c r="D52">
        <v>45987105491718</v>
      </c>
      <c r="E52">
        <v>17535154</v>
      </c>
      <c r="F52">
        <v>0</v>
      </c>
    </row>
    <row r="53" spans="1:6" hidden="1" x14ac:dyDescent="0.3">
      <c r="A53" s="1" t="s">
        <v>9</v>
      </c>
      <c r="B53" t="b">
        <v>0</v>
      </c>
      <c r="C53">
        <v>45987105711739</v>
      </c>
      <c r="D53">
        <v>45987117042536</v>
      </c>
      <c r="E53">
        <v>11330797</v>
      </c>
      <c r="F53">
        <v>0</v>
      </c>
    </row>
    <row r="54" spans="1:6" hidden="1" x14ac:dyDescent="0.3">
      <c r="A54" s="1" t="s">
        <v>9</v>
      </c>
      <c r="B54" t="b">
        <v>0</v>
      </c>
      <c r="C54">
        <v>45987117178320</v>
      </c>
      <c r="D54">
        <v>45987134615249</v>
      </c>
      <c r="E54">
        <v>17436929</v>
      </c>
      <c r="F54">
        <v>0</v>
      </c>
    </row>
    <row r="55" spans="1:6" hidden="1" x14ac:dyDescent="0.3">
      <c r="A55" s="1" t="s">
        <v>11</v>
      </c>
      <c r="B55" t="b">
        <v>0</v>
      </c>
      <c r="C55">
        <v>45987135940005</v>
      </c>
      <c r="D55">
        <v>45987150045684</v>
      </c>
      <c r="E55">
        <v>14105679</v>
      </c>
      <c r="F55">
        <v>0</v>
      </c>
    </row>
    <row r="56" spans="1:6" hidden="1" x14ac:dyDescent="0.3">
      <c r="A56" s="1" t="s">
        <v>11</v>
      </c>
      <c r="B56" t="b">
        <v>0</v>
      </c>
      <c r="C56">
        <v>45987152566962</v>
      </c>
      <c r="D56">
        <v>45987168662811</v>
      </c>
      <c r="E56">
        <v>16095849</v>
      </c>
      <c r="F56">
        <v>0</v>
      </c>
    </row>
    <row r="57" spans="1:6" hidden="1" x14ac:dyDescent="0.3">
      <c r="A57" s="1" t="s">
        <v>9</v>
      </c>
      <c r="B57" t="b">
        <v>0</v>
      </c>
      <c r="C57">
        <v>45987168862682</v>
      </c>
      <c r="D57">
        <v>45987179978363</v>
      </c>
      <c r="E57">
        <v>11115681</v>
      </c>
      <c r="F57">
        <v>0</v>
      </c>
    </row>
    <row r="58" spans="1:6" hidden="1" x14ac:dyDescent="0.3">
      <c r="A58" s="1" t="s">
        <v>10</v>
      </c>
      <c r="B58" t="b">
        <v>0</v>
      </c>
      <c r="C58">
        <v>45987180108894</v>
      </c>
      <c r="D58">
        <v>45987196857074</v>
      </c>
      <c r="E58">
        <v>16748180</v>
      </c>
      <c r="F58">
        <v>0</v>
      </c>
    </row>
    <row r="59" spans="1:6" hidden="1" x14ac:dyDescent="0.3">
      <c r="A59" s="1" t="s">
        <v>13</v>
      </c>
      <c r="B59" t="b">
        <v>0</v>
      </c>
      <c r="C59">
        <v>45987201568346</v>
      </c>
      <c r="D59">
        <v>45987216023870</v>
      </c>
      <c r="E59">
        <v>14455524</v>
      </c>
      <c r="F59">
        <v>0</v>
      </c>
    </row>
    <row r="60" spans="1:6" hidden="1" x14ac:dyDescent="0.3">
      <c r="A60" s="1" t="s">
        <v>6</v>
      </c>
      <c r="B60" t="b">
        <v>0</v>
      </c>
      <c r="C60">
        <v>45987216814051</v>
      </c>
      <c r="D60">
        <v>45987227910772</v>
      </c>
      <c r="E60">
        <v>11096721</v>
      </c>
      <c r="F60">
        <v>0</v>
      </c>
    </row>
    <row r="61" spans="1:6" hidden="1" x14ac:dyDescent="0.3">
      <c r="A61" s="1" t="s">
        <v>11</v>
      </c>
      <c r="B61" t="b">
        <v>0</v>
      </c>
      <c r="C61">
        <v>45987229375573</v>
      </c>
      <c r="D61">
        <v>45987243852872</v>
      </c>
      <c r="E61">
        <v>14477299</v>
      </c>
      <c r="F61">
        <v>0</v>
      </c>
    </row>
    <row r="62" spans="1:6" hidden="1" x14ac:dyDescent="0.3">
      <c r="A62" s="1" t="s">
        <v>8</v>
      </c>
      <c r="B62" t="b">
        <v>0</v>
      </c>
      <c r="C62">
        <v>45987249354414</v>
      </c>
      <c r="D62">
        <v>45987262112059</v>
      </c>
      <c r="E62">
        <v>12757645</v>
      </c>
      <c r="F62">
        <v>0</v>
      </c>
    </row>
    <row r="63" spans="1:6" hidden="1" x14ac:dyDescent="0.3">
      <c r="A63" s="1" t="s">
        <v>11</v>
      </c>
      <c r="B63" t="b">
        <v>0</v>
      </c>
      <c r="C63">
        <v>45987263538864</v>
      </c>
      <c r="D63">
        <v>45987274714503</v>
      </c>
      <c r="E63">
        <v>11175639</v>
      </c>
      <c r="F63">
        <v>0</v>
      </c>
    </row>
    <row r="64" spans="1:6" hidden="1" x14ac:dyDescent="0.3">
      <c r="A64" s="1" t="s">
        <v>15</v>
      </c>
      <c r="B64" t="b">
        <v>0</v>
      </c>
      <c r="C64">
        <v>45987274950995</v>
      </c>
      <c r="D64">
        <v>45987290478254</v>
      </c>
      <c r="E64">
        <v>15527259</v>
      </c>
      <c r="F64">
        <v>0</v>
      </c>
    </row>
    <row r="65" spans="1:6" hidden="1" x14ac:dyDescent="0.3">
      <c r="A65" s="1" t="s">
        <v>6</v>
      </c>
      <c r="B65" t="b">
        <v>0</v>
      </c>
      <c r="C65">
        <v>45987290749897</v>
      </c>
      <c r="D65">
        <v>45987308729748</v>
      </c>
      <c r="E65">
        <v>17979851</v>
      </c>
      <c r="F65">
        <v>0</v>
      </c>
    </row>
    <row r="66" spans="1:6" hidden="1" x14ac:dyDescent="0.3">
      <c r="A66" s="1" t="s">
        <v>15</v>
      </c>
      <c r="B66" t="b">
        <v>0</v>
      </c>
      <c r="C66">
        <v>45987308990766</v>
      </c>
      <c r="D66">
        <v>45987321668963</v>
      </c>
      <c r="E66">
        <v>12678197</v>
      </c>
      <c r="F66">
        <v>0</v>
      </c>
    </row>
    <row r="67" spans="1:6" hidden="1" x14ac:dyDescent="0.3">
      <c r="A67" s="1" t="s">
        <v>9</v>
      </c>
      <c r="B67" t="b">
        <v>0</v>
      </c>
      <c r="C67">
        <v>45987321842073</v>
      </c>
      <c r="D67">
        <v>45987336473596</v>
      </c>
      <c r="E67">
        <v>14631523</v>
      </c>
      <c r="F67">
        <v>0</v>
      </c>
    </row>
    <row r="68" spans="1:6" hidden="1" x14ac:dyDescent="0.3">
      <c r="A68" s="1" t="s">
        <v>7</v>
      </c>
      <c r="B68" t="b">
        <v>0</v>
      </c>
      <c r="C68">
        <v>45987336602472</v>
      </c>
      <c r="D68">
        <v>45987353012903</v>
      </c>
      <c r="E68">
        <v>16410431</v>
      </c>
      <c r="F68">
        <v>0</v>
      </c>
    </row>
    <row r="69" spans="1:6" hidden="1" x14ac:dyDescent="0.3">
      <c r="A69" s="1" t="s">
        <v>12</v>
      </c>
      <c r="B69" t="b">
        <v>0</v>
      </c>
      <c r="C69">
        <v>45987354455547</v>
      </c>
      <c r="D69">
        <v>45987369022847</v>
      </c>
      <c r="E69">
        <v>14567300</v>
      </c>
      <c r="F69">
        <v>0</v>
      </c>
    </row>
    <row r="70" spans="1:6" hidden="1" x14ac:dyDescent="0.3">
      <c r="A70" s="1" t="s">
        <v>6</v>
      </c>
      <c r="B70" t="b">
        <v>0</v>
      </c>
      <c r="C70">
        <v>45987369183385</v>
      </c>
      <c r="D70">
        <v>45987385359779</v>
      </c>
      <c r="E70">
        <v>16176394</v>
      </c>
      <c r="F70">
        <v>0</v>
      </c>
    </row>
    <row r="71" spans="1:6" hidden="1" x14ac:dyDescent="0.3">
      <c r="A71" s="1" t="s">
        <v>8</v>
      </c>
      <c r="B71" t="b">
        <v>0</v>
      </c>
      <c r="C71">
        <v>45987391417951</v>
      </c>
      <c r="D71">
        <v>45987403937444</v>
      </c>
      <c r="E71">
        <v>12519493</v>
      </c>
      <c r="F71">
        <v>0</v>
      </c>
    </row>
    <row r="72" spans="1:6" hidden="1" x14ac:dyDescent="0.3">
      <c r="A72" s="1" t="s">
        <v>9</v>
      </c>
      <c r="B72" t="b">
        <v>0</v>
      </c>
      <c r="C72">
        <v>45987404226267</v>
      </c>
      <c r="D72">
        <v>45987414968136</v>
      </c>
      <c r="E72">
        <v>10741869</v>
      </c>
      <c r="F72">
        <v>0</v>
      </c>
    </row>
    <row r="73" spans="1:6" hidden="1" x14ac:dyDescent="0.3">
      <c r="A73" s="1" t="s">
        <v>6</v>
      </c>
      <c r="B73" t="b">
        <v>0</v>
      </c>
      <c r="C73">
        <v>45987415085241</v>
      </c>
      <c r="D73">
        <v>45987438573900</v>
      </c>
      <c r="E73">
        <v>23488659</v>
      </c>
      <c r="F73">
        <v>0</v>
      </c>
    </row>
    <row r="74" spans="1:6" hidden="1" x14ac:dyDescent="0.3">
      <c r="A74" s="1" t="s">
        <v>9</v>
      </c>
      <c r="B74" t="b">
        <v>0</v>
      </c>
      <c r="C74">
        <v>45987438775565</v>
      </c>
      <c r="D74">
        <v>45987446449784</v>
      </c>
      <c r="E74">
        <v>7674219</v>
      </c>
      <c r="F74">
        <v>0</v>
      </c>
    </row>
    <row r="75" spans="1:6" hidden="1" x14ac:dyDescent="0.3">
      <c r="A75" s="1" t="s">
        <v>15</v>
      </c>
      <c r="B75" t="b">
        <v>0</v>
      </c>
      <c r="C75">
        <v>45987446591709</v>
      </c>
      <c r="D75">
        <v>45987462050283</v>
      </c>
      <c r="E75">
        <v>15458574</v>
      </c>
      <c r="F75">
        <v>0</v>
      </c>
    </row>
    <row r="76" spans="1:6" hidden="1" x14ac:dyDescent="0.3">
      <c r="A76" s="1" t="s">
        <v>6</v>
      </c>
      <c r="B76" t="b">
        <v>0</v>
      </c>
      <c r="C76">
        <v>45987462276431</v>
      </c>
      <c r="D76">
        <v>45987479670685</v>
      </c>
      <c r="E76">
        <v>17394254</v>
      </c>
      <c r="F76">
        <v>0</v>
      </c>
    </row>
    <row r="77" spans="1:6" hidden="1" x14ac:dyDescent="0.3">
      <c r="A77" s="1" t="s">
        <v>11</v>
      </c>
      <c r="B77" t="b">
        <v>0</v>
      </c>
      <c r="C77">
        <v>45987480970081</v>
      </c>
      <c r="D77">
        <v>45987493434509</v>
      </c>
      <c r="E77">
        <v>12464428</v>
      </c>
      <c r="F77">
        <v>0</v>
      </c>
    </row>
    <row r="78" spans="1:6" hidden="1" x14ac:dyDescent="0.3">
      <c r="A78" s="1" t="s">
        <v>15</v>
      </c>
      <c r="B78" t="b">
        <v>0</v>
      </c>
      <c r="C78">
        <v>45987493674190</v>
      </c>
      <c r="D78">
        <v>45987509485317</v>
      </c>
      <c r="E78">
        <v>15811127</v>
      </c>
      <c r="F78">
        <v>0</v>
      </c>
    </row>
    <row r="79" spans="1:6" hidden="1" x14ac:dyDescent="0.3">
      <c r="A79" s="1" t="s">
        <v>6</v>
      </c>
      <c r="B79" t="b">
        <v>0</v>
      </c>
      <c r="C79">
        <v>45987509714136</v>
      </c>
      <c r="D79">
        <v>45987525763455</v>
      </c>
      <c r="E79">
        <v>16049319</v>
      </c>
      <c r="F79">
        <v>0</v>
      </c>
    </row>
    <row r="80" spans="1:6" hidden="1" x14ac:dyDescent="0.3">
      <c r="A80" s="1" t="s">
        <v>7</v>
      </c>
      <c r="B80" t="b">
        <v>0</v>
      </c>
      <c r="C80">
        <v>45987525963840</v>
      </c>
      <c r="D80">
        <v>45987540420374</v>
      </c>
      <c r="E80">
        <v>14456534</v>
      </c>
      <c r="F80">
        <v>0</v>
      </c>
    </row>
    <row r="81" spans="1:6" hidden="1" x14ac:dyDescent="0.3">
      <c r="A81" s="1" t="s">
        <v>6</v>
      </c>
      <c r="B81" t="b">
        <v>0</v>
      </c>
      <c r="C81">
        <v>45987540603293</v>
      </c>
      <c r="D81">
        <v>45987557655631</v>
      </c>
      <c r="E81">
        <v>17052338</v>
      </c>
      <c r="F81">
        <v>0</v>
      </c>
    </row>
    <row r="82" spans="1:6" hidden="1" x14ac:dyDescent="0.3">
      <c r="A82" s="1" t="s">
        <v>15</v>
      </c>
      <c r="B82" t="b">
        <v>0</v>
      </c>
      <c r="C82">
        <v>45987557855941</v>
      </c>
      <c r="D82">
        <v>45987570807282</v>
      </c>
      <c r="E82">
        <v>12951341</v>
      </c>
      <c r="F82">
        <v>0</v>
      </c>
    </row>
    <row r="83" spans="1:6" hidden="1" x14ac:dyDescent="0.3">
      <c r="A83" s="1" t="s">
        <v>9</v>
      </c>
      <c r="B83" t="b">
        <v>0</v>
      </c>
      <c r="C83">
        <v>45987571009419</v>
      </c>
      <c r="D83">
        <v>45987586895429</v>
      </c>
      <c r="E83">
        <v>15886010</v>
      </c>
      <c r="F83">
        <v>0</v>
      </c>
    </row>
    <row r="84" spans="1:6" hidden="1" x14ac:dyDescent="0.3">
      <c r="A84" s="1" t="s">
        <v>10</v>
      </c>
      <c r="B84" t="b">
        <v>0</v>
      </c>
      <c r="C84">
        <v>45987587025744</v>
      </c>
      <c r="D84">
        <v>45987603499932</v>
      </c>
      <c r="E84">
        <v>16474188</v>
      </c>
      <c r="F84">
        <v>0</v>
      </c>
    </row>
    <row r="85" spans="1:6" hidden="1" x14ac:dyDescent="0.3">
      <c r="A85" s="1" t="s">
        <v>6</v>
      </c>
      <c r="B85" t="b">
        <v>0</v>
      </c>
      <c r="C85">
        <v>45987603718697</v>
      </c>
      <c r="D85">
        <v>45987619966188</v>
      </c>
      <c r="E85">
        <v>16247491</v>
      </c>
      <c r="F85">
        <v>0</v>
      </c>
    </row>
    <row r="86" spans="1:6" hidden="1" x14ac:dyDescent="0.3">
      <c r="A86" s="1" t="s">
        <v>12</v>
      </c>
      <c r="B86" t="b">
        <v>0</v>
      </c>
      <c r="C86">
        <v>45987621630907</v>
      </c>
      <c r="D86">
        <v>45987634672143</v>
      </c>
      <c r="E86">
        <v>13041236</v>
      </c>
      <c r="F86">
        <v>0</v>
      </c>
    </row>
    <row r="87" spans="1:6" hidden="1" x14ac:dyDescent="0.3">
      <c r="A87" s="1" t="s">
        <v>13</v>
      </c>
      <c r="B87" t="b">
        <v>0</v>
      </c>
      <c r="C87">
        <v>45987639110380</v>
      </c>
      <c r="D87">
        <v>45987656075617</v>
      </c>
      <c r="E87">
        <v>16965237</v>
      </c>
      <c r="F87">
        <v>0</v>
      </c>
    </row>
    <row r="88" spans="1:6" hidden="1" x14ac:dyDescent="0.3">
      <c r="A88" s="1" t="s">
        <v>9</v>
      </c>
      <c r="B88" t="b">
        <v>0</v>
      </c>
      <c r="C88">
        <v>45987656904380</v>
      </c>
      <c r="D88">
        <v>45987663587129</v>
      </c>
      <c r="E88">
        <v>6682749</v>
      </c>
      <c r="F88">
        <v>0</v>
      </c>
    </row>
    <row r="89" spans="1:6" hidden="1" x14ac:dyDescent="0.3">
      <c r="A89" s="1" t="s">
        <v>7</v>
      </c>
      <c r="B89" t="b">
        <v>0</v>
      </c>
      <c r="C89">
        <v>45987663727021</v>
      </c>
      <c r="D89">
        <v>45987680207753</v>
      </c>
      <c r="E89">
        <v>16480732</v>
      </c>
      <c r="F89">
        <v>0</v>
      </c>
    </row>
    <row r="90" spans="1:6" hidden="1" x14ac:dyDescent="0.3">
      <c r="A90" s="1" t="s">
        <v>10</v>
      </c>
      <c r="B90" t="b">
        <v>0</v>
      </c>
      <c r="C90">
        <v>45987680396346</v>
      </c>
      <c r="D90">
        <v>45987696644487</v>
      </c>
      <c r="E90">
        <v>16248141</v>
      </c>
      <c r="F90">
        <v>0</v>
      </c>
    </row>
    <row r="91" spans="1:6" hidden="1" x14ac:dyDescent="0.3">
      <c r="A91" s="1" t="s">
        <v>13</v>
      </c>
      <c r="B91" t="b">
        <v>0</v>
      </c>
      <c r="C91">
        <v>45987700951025</v>
      </c>
      <c r="D91">
        <v>45987717000154</v>
      </c>
      <c r="E91">
        <v>16049129</v>
      </c>
      <c r="F91">
        <v>0</v>
      </c>
    </row>
    <row r="92" spans="1:6" hidden="1" x14ac:dyDescent="0.3">
      <c r="A92" s="1" t="s">
        <v>6</v>
      </c>
      <c r="B92" t="b">
        <v>0</v>
      </c>
      <c r="C92">
        <v>45987717858342</v>
      </c>
      <c r="D92">
        <v>45987728645502</v>
      </c>
      <c r="E92">
        <v>10787160</v>
      </c>
      <c r="F92">
        <v>0</v>
      </c>
    </row>
    <row r="93" spans="1:6" hidden="1" x14ac:dyDescent="0.3">
      <c r="A93" s="1" t="s">
        <v>10</v>
      </c>
      <c r="B93" t="b">
        <v>0</v>
      </c>
      <c r="C93">
        <v>45987728820982</v>
      </c>
      <c r="D93">
        <v>45987743635274</v>
      </c>
      <c r="E93">
        <v>14814292</v>
      </c>
      <c r="F93">
        <v>0</v>
      </c>
    </row>
    <row r="94" spans="1:6" hidden="1" x14ac:dyDescent="0.3">
      <c r="A94" s="1" t="s">
        <v>9</v>
      </c>
      <c r="B94" t="b">
        <v>0</v>
      </c>
      <c r="C94">
        <v>45987743820314</v>
      </c>
      <c r="D94">
        <v>45987758621232</v>
      </c>
      <c r="E94">
        <v>14800918</v>
      </c>
      <c r="F94">
        <v>0</v>
      </c>
    </row>
    <row r="95" spans="1:6" hidden="1" x14ac:dyDescent="0.3">
      <c r="A95" s="1" t="s">
        <v>10</v>
      </c>
      <c r="B95" t="b">
        <v>0</v>
      </c>
      <c r="C95">
        <v>45987758735928</v>
      </c>
      <c r="D95">
        <v>45987773823113</v>
      </c>
      <c r="E95">
        <v>15087185</v>
      </c>
      <c r="F95">
        <v>0</v>
      </c>
    </row>
    <row r="96" spans="1:6" hidden="1" x14ac:dyDescent="0.3">
      <c r="A96" s="1" t="s">
        <v>10</v>
      </c>
      <c r="B96" t="b">
        <v>0</v>
      </c>
      <c r="C96">
        <v>45987774736454</v>
      </c>
      <c r="D96">
        <v>45987790217343</v>
      </c>
      <c r="E96">
        <v>15480889</v>
      </c>
      <c r="F96">
        <v>0</v>
      </c>
    </row>
    <row r="97" spans="1:6" hidden="1" x14ac:dyDescent="0.3">
      <c r="A97" s="1" t="s">
        <v>12</v>
      </c>
      <c r="B97" t="b">
        <v>0</v>
      </c>
      <c r="C97">
        <v>45987791760586</v>
      </c>
      <c r="D97">
        <v>45987805566772</v>
      </c>
      <c r="E97">
        <v>13806186</v>
      </c>
      <c r="F97">
        <v>0</v>
      </c>
    </row>
    <row r="98" spans="1:6" hidden="1" x14ac:dyDescent="0.3">
      <c r="A98" s="1" t="s">
        <v>15</v>
      </c>
      <c r="B98" t="b">
        <v>0</v>
      </c>
      <c r="C98">
        <v>45987805805592</v>
      </c>
      <c r="D98">
        <v>45987820969718</v>
      </c>
      <c r="E98">
        <v>15164126</v>
      </c>
      <c r="F98">
        <v>0</v>
      </c>
    </row>
    <row r="99" spans="1:6" hidden="1" x14ac:dyDescent="0.3">
      <c r="A99" s="1" t="s">
        <v>14</v>
      </c>
      <c r="B99" t="b">
        <v>0</v>
      </c>
      <c r="C99">
        <v>45987822888182</v>
      </c>
      <c r="D99">
        <v>45987837694455</v>
      </c>
      <c r="E99">
        <v>14806273</v>
      </c>
      <c r="F99">
        <v>0</v>
      </c>
    </row>
    <row r="100" spans="1:6" hidden="1" x14ac:dyDescent="0.3">
      <c r="A100" s="1" t="s">
        <v>7</v>
      </c>
      <c r="B100" t="b">
        <v>0</v>
      </c>
      <c r="C100">
        <v>45987837927399</v>
      </c>
      <c r="D100">
        <v>45987853382771</v>
      </c>
      <c r="E100">
        <v>15455372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45987853571053</v>
      </c>
      <c r="D101">
        <v>45987868550181</v>
      </c>
      <c r="E101">
        <v>14979128</v>
      </c>
      <c r="F101">
        <v>0</v>
      </c>
    </row>
    <row r="102" spans="1:6" hidden="1" x14ac:dyDescent="0.3">
      <c r="A102" s="1" t="s">
        <v>10</v>
      </c>
      <c r="B102" t="b">
        <v>0</v>
      </c>
      <c r="C102">
        <v>45987868734173</v>
      </c>
      <c r="D102">
        <v>45987884565048</v>
      </c>
      <c r="E102">
        <v>15830875</v>
      </c>
      <c r="F102">
        <v>0</v>
      </c>
    </row>
    <row r="103" spans="1:6" hidden="1" x14ac:dyDescent="0.3">
      <c r="A103" s="1" t="s">
        <v>6</v>
      </c>
      <c r="B103" t="b">
        <v>0</v>
      </c>
      <c r="C103">
        <v>45987884734451</v>
      </c>
      <c r="D103">
        <v>45987900911788</v>
      </c>
      <c r="E103">
        <v>16177337</v>
      </c>
      <c r="F103">
        <v>0</v>
      </c>
    </row>
    <row r="104" spans="1:6" hidden="1" x14ac:dyDescent="0.3">
      <c r="A104" s="1" t="s">
        <v>8</v>
      </c>
      <c r="B104" t="b">
        <v>0</v>
      </c>
      <c r="C104">
        <v>45987921268182</v>
      </c>
      <c r="D104">
        <v>45987938339174</v>
      </c>
      <c r="E104">
        <v>17070992</v>
      </c>
      <c r="F104">
        <v>0</v>
      </c>
    </row>
    <row r="105" spans="1:6" hidden="1" x14ac:dyDescent="0.3">
      <c r="A105" s="1" t="s">
        <v>7</v>
      </c>
      <c r="B105" t="b">
        <v>0</v>
      </c>
      <c r="C105">
        <v>45987938602873</v>
      </c>
      <c r="D105">
        <v>45987947015307</v>
      </c>
      <c r="E105">
        <v>8412434</v>
      </c>
      <c r="F105">
        <v>0</v>
      </c>
    </row>
    <row r="106" spans="1:6" hidden="1" x14ac:dyDescent="0.3">
      <c r="A106" s="1" t="s">
        <v>9</v>
      </c>
      <c r="B106" t="b">
        <v>0</v>
      </c>
      <c r="C106">
        <v>45987947196950</v>
      </c>
      <c r="D106">
        <v>45987961641018</v>
      </c>
      <c r="E106">
        <v>14444068</v>
      </c>
      <c r="F106">
        <v>0</v>
      </c>
    </row>
    <row r="107" spans="1:6" hidden="1" x14ac:dyDescent="0.3">
      <c r="A107" s="1" t="s">
        <v>8</v>
      </c>
      <c r="B107" t="b">
        <v>0</v>
      </c>
      <c r="C107">
        <v>45987967557437</v>
      </c>
      <c r="D107">
        <v>45987982491594</v>
      </c>
      <c r="E107">
        <v>14934157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45987984248999</v>
      </c>
      <c r="D108">
        <v>45987993933521</v>
      </c>
      <c r="E108">
        <v>9684522</v>
      </c>
      <c r="F108">
        <v>0</v>
      </c>
    </row>
    <row r="109" spans="1:6" hidden="1" x14ac:dyDescent="0.3">
      <c r="A109" s="1" t="s">
        <v>7</v>
      </c>
      <c r="B109" t="b">
        <v>0</v>
      </c>
      <c r="C109">
        <v>45987994152537</v>
      </c>
      <c r="D109">
        <v>45988009565818</v>
      </c>
      <c r="E109">
        <v>15413281</v>
      </c>
      <c r="F109">
        <v>0</v>
      </c>
    </row>
    <row r="110" spans="1:6" hidden="1" x14ac:dyDescent="0.3">
      <c r="A110" s="1" t="s">
        <v>13</v>
      </c>
      <c r="B110" t="b">
        <v>0</v>
      </c>
      <c r="C110">
        <v>45988013710978</v>
      </c>
      <c r="D110">
        <v>45988025560696</v>
      </c>
      <c r="E110">
        <v>11849718</v>
      </c>
      <c r="F110">
        <v>0</v>
      </c>
    </row>
    <row r="111" spans="1:6" hidden="1" x14ac:dyDescent="0.3">
      <c r="A111" s="1" t="s">
        <v>9</v>
      </c>
      <c r="B111" t="b">
        <v>0</v>
      </c>
      <c r="C111">
        <v>45988026412947</v>
      </c>
      <c r="D111">
        <v>45988038708649</v>
      </c>
      <c r="E111">
        <v>12295702</v>
      </c>
      <c r="F111">
        <v>0</v>
      </c>
    </row>
    <row r="112" spans="1:6" hidden="1" x14ac:dyDescent="0.3">
      <c r="A112" s="1" t="s">
        <v>8</v>
      </c>
      <c r="B112" t="b">
        <v>0</v>
      </c>
      <c r="C112">
        <v>45988047145975</v>
      </c>
      <c r="D112">
        <v>45988059154295</v>
      </c>
      <c r="E112">
        <v>12008320</v>
      </c>
      <c r="F112">
        <v>0</v>
      </c>
    </row>
    <row r="113" spans="1:6" hidden="1" x14ac:dyDescent="0.3">
      <c r="A113" s="1" t="s">
        <v>14</v>
      </c>
      <c r="B113" t="b">
        <v>0</v>
      </c>
      <c r="C113">
        <v>45988061264336</v>
      </c>
      <c r="D113">
        <v>45988071750353</v>
      </c>
      <c r="E113">
        <v>10486017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45988070411432</v>
      </c>
      <c r="D114">
        <v>45988087778936</v>
      </c>
      <c r="E114">
        <v>17367504</v>
      </c>
      <c r="F114">
        <v>0</v>
      </c>
    </row>
    <row r="115" spans="1:6" hidden="1" x14ac:dyDescent="0.3">
      <c r="A115" s="1" t="s">
        <v>9</v>
      </c>
      <c r="B115" t="b">
        <v>0</v>
      </c>
      <c r="C115">
        <v>45988087996176</v>
      </c>
      <c r="D115">
        <v>45988101942075</v>
      </c>
      <c r="E115">
        <v>13945899</v>
      </c>
      <c r="F115">
        <v>0</v>
      </c>
    </row>
    <row r="116" spans="1:6" hidden="1" x14ac:dyDescent="0.3">
      <c r="A116" s="1" t="s">
        <v>14</v>
      </c>
      <c r="B116" t="b">
        <v>0</v>
      </c>
      <c r="C116">
        <v>45988103735333</v>
      </c>
      <c r="D116">
        <v>45988118230723</v>
      </c>
      <c r="E116">
        <v>14495390</v>
      </c>
      <c r="F116">
        <v>0</v>
      </c>
    </row>
    <row r="117" spans="1:6" hidden="1" x14ac:dyDescent="0.3">
      <c r="A117" s="1" t="s">
        <v>10</v>
      </c>
      <c r="B117" t="b">
        <v>0</v>
      </c>
      <c r="C117">
        <v>45988118404361</v>
      </c>
      <c r="D117">
        <v>45988134035268</v>
      </c>
      <c r="E117">
        <v>15630907</v>
      </c>
      <c r="F117">
        <v>0</v>
      </c>
    </row>
    <row r="118" spans="1:6" hidden="1" x14ac:dyDescent="0.3">
      <c r="A118" s="1" t="s">
        <v>9</v>
      </c>
      <c r="B118" t="b">
        <v>0</v>
      </c>
      <c r="C118">
        <v>45988134207185</v>
      </c>
      <c r="D118">
        <v>45988149825496</v>
      </c>
      <c r="E118">
        <v>15618311</v>
      </c>
      <c r="F118">
        <v>0</v>
      </c>
    </row>
    <row r="119" spans="1:6" hidden="1" x14ac:dyDescent="0.3">
      <c r="A119" s="1" t="s">
        <v>11</v>
      </c>
      <c r="B119" t="b">
        <v>0</v>
      </c>
      <c r="C119">
        <v>45988150962540</v>
      </c>
      <c r="D119">
        <v>45988165360409</v>
      </c>
      <c r="E119">
        <v>14397869</v>
      </c>
      <c r="F119">
        <v>0</v>
      </c>
    </row>
    <row r="120" spans="1:6" hidden="1" x14ac:dyDescent="0.3">
      <c r="A120" s="1" t="s">
        <v>11</v>
      </c>
      <c r="B120" t="b">
        <v>0</v>
      </c>
      <c r="C120">
        <v>45988166511358</v>
      </c>
      <c r="D120">
        <v>45988186735927</v>
      </c>
      <c r="E120">
        <v>20224569</v>
      </c>
      <c r="F120">
        <v>0</v>
      </c>
    </row>
    <row r="121" spans="1:6" hidden="1" x14ac:dyDescent="0.3">
      <c r="A121" s="1" t="s">
        <v>6</v>
      </c>
      <c r="B121" t="b">
        <v>0</v>
      </c>
      <c r="C121">
        <v>45988186921303</v>
      </c>
      <c r="D121">
        <v>45988198394180</v>
      </c>
      <c r="E121">
        <v>11472877</v>
      </c>
      <c r="F121">
        <v>0</v>
      </c>
    </row>
    <row r="122" spans="1:6" hidden="1" x14ac:dyDescent="0.3">
      <c r="A122" s="1" t="s">
        <v>7</v>
      </c>
      <c r="B122" t="b">
        <v>0</v>
      </c>
      <c r="C122">
        <v>45988198571422</v>
      </c>
      <c r="D122">
        <v>45988212717479</v>
      </c>
      <c r="E122">
        <v>14146057</v>
      </c>
      <c r="F122">
        <v>0</v>
      </c>
    </row>
    <row r="123" spans="1:6" hidden="1" x14ac:dyDescent="0.3">
      <c r="A123" s="1" t="s">
        <v>7</v>
      </c>
      <c r="B123" t="b">
        <v>0</v>
      </c>
      <c r="C123">
        <v>45988211394964</v>
      </c>
      <c r="D123">
        <v>45988226509303</v>
      </c>
      <c r="E123">
        <v>15114339</v>
      </c>
      <c r="F123">
        <v>0</v>
      </c>
    </row>
    <row r="124" spans="1:6" hidden="1" x14ac:dyDescent="0.3">
      <c r="A124" s="1" t="s">
        <v>9</v>
      </c>
      <c r="B124" t="b">
        <v>0</v>
      </c>
      <c r="C124">
        <v>45988226719028</v>
      </c>
      <c r="D124">
        <v>45988243097235</v>
      </c>
      <c r="E124">
        <v>16378207</v>
      </c>
      <c r="F124">
        <v>0</v>
      </c>
    </row>
    <row r="125" spans="1:6" hidden="1" x14ac:dyDescent="0.3">
      <c r="A125" s="1" t="s">
        <v>12</v>
      </c>
      <c r="B125" t="b">
        <v>0</v>
      </c>
      <c r="C125">
        <v>45988244480643</v>
      </c>
      <c r="D125">
        <v>45988280298275</v>
      </c>
      <c r="E125">
        <v>35817632</v>
      </c>
      <c r="F125">
        <v>0</v>
      </c>
    </row>
    <row r="126" spans="1:6" hidden="1" x14ac:dyDescent="0.3">
      <c r="A126" s="1" t="s">
        <v>14</v>
      </c>
      <c r="B126" t="b">
        <v>0</v>
      </c>
      <c r="C126">
        <v>45988284140579</v>
      </c>
      <c r="D126">
        <v>45988289450829</v>
      </c>
      <c r="E126">
        <v>5310250</v>
      </c>
      <c r="F126">
        <v>0</v>
      </c>
    </row>
    <row r="127" spans="1:6" hidden="1" x14ac:dyDescent="0.3">
      <c r="A127" s="1" t="s">
        <v>8</v>
      </c>
      <c r="B127" t="b">
        <v>0</v>
      </c>
      <c r="C127">
        <v>45988294789996</v>
      </c>
      <c r="D127">
        <v>45988305674736</v>
      </c>
      <c r="E127">
        <v>10884740</v>
      </c>
      <c r="F127">
        <v>0</v>
      </c>
    </row>
    <row r="128" spans="1:6" hidden="1" x14ac:dyDescent="0.3">
      <c r="A128" s="1" t="s">
        <v>9</v>
      </c>
      <c r="B128" t="b">
        <v>0</v>
      </c>
      <c r="C128">
        <v>45988307923036</v>
      </c>
      <c r="D128">
        <v>45988325637756</v>
      </c>
      <c r="E128">
        <v>17714720</v>
      </c>
      <c r="F128">
        <v>0</v>
      </c>
    </row>
    <row r="129" spans="1:6" hidden="1" x14ac:dyDescent="0.3">
      <c r="A129" s="1" t="s">
        <v>8</v>
      </c>
      <c r="B129" t="b">
        <v>0</v>
      </c>
      <c r="C129">
        <v>45988350878707</v>
      </c>
      <c r="D129">
        <v>45988378330560</v>
      </c>
      <c r="E129">
        <v>27451853</v>
      </c>
      <c r="F129">
        <v>0</v>
      </c>
    </row>
    <row r="130" spans="1:6" hidden="1" x14ac:dyDescent="0.3">
      <c r="A130" s="1" t="s">
        <v>6</v>
      </c>
      <c r="B130" t="b">
        <v>0</v>
      </c>
      <c r="C130">
        <v>45988378625407</v>
      </c>
      <c r="D130">
        <v>45988399879451</v>
      </c>
      <c r="E130">
        <v>21254044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45988403747023</v>
      </c>
      <c r="D131">
        <v>45988417360087</v>
      </c>
      <c r="E131">
        <v>13613064</v>
      </c>
      <c r="F131">
        <v>0</v>
      </c>
    </row>
    <row r="132" spans="1:6" hidden="1" x14ac:dyDescent="0.3">
      <c r="A132" s="1" t="s">
        <v>7</v>
      </c>
      <c r="B132" t="b">
        <v>0</v>
      </c>
      <c r="C132">
        <v>45988418603877</v>
      </c>
      <c r="D132">
        <v>45988429449691</v>
      </c>
      <c r="E132">
        <v>10845814</v>
      </c>
      <c r="F132">
        <v>0</v>
      </c>
    </row>
    <row r="133" spans="1:6" hidden="1" x14ac:dyDescent="0.3">
      <c r="A133" s="1" t="s">
        <v>9</v>
      </c>
      <c r="B133" t="b">
        <v>0</v>
      </c>
      <c r="C133">
        <v>45988429605271</v>
      </c>
      <c r="D133">
        <v>45988445327673</v>
      </c>
      <c r="E133">
        <v>15722402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45988445434032</v>
      </c>
      <c r="D134">
        <v>45988461001139</v>
      </c>
      <c r="E134">
        <v>15567107</v>
      </c>
      <c r="F134">
        <v>0</v>
      </c>
    </row>
    <row r="135" spans="1:6" hidden="1" x14ac:dyDescent="0.3">
      <c r="A135" s="1" t="s">
        <v>15</v>
      </c>
      <c r="B135" t="b">
        <v>0</v>
      </c>
      <c r="C135">
        <v>45988461178537</v>
      </c>
      <c r="D135">
        <v>45988477139114</v>
      </c>
      <c r="E135">
        <v>15960577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45988477310837</v>
      </c>
      <c r="D136">
        <v>45988493259010</v>
      </c>
      <c r="E136">
        <v>15948173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45988507984882</v>
      </c>
      <c r="D137">
        <v>45988525629018</v>
      </c>
      <c r="E137">
        <v>17644136</v>
      </c>
      <c r="F137">
        <v>0</v>
      </c>
    </row>
    <row r="138" spans="1:6" hidden="1" x14ac:dyDescent="0.3">
      <c r="A138" s="1" t="s">
        <v>15</v>
      </c>
      <c r="B138" t="b">
        <v>0</v>
      </c>
      <c r="C138">
        <v>45988525808901</v>
      </c>
      <c r="D138">
        <v>45988539887544</v>
      </c>
      <c r="E138">
        <v>14078643</v>
      </c>
      <c r="F138">
        <v>0</v>
      </c>
    </row>
    <row r="139" spans="1:6" hidden="1" x14ac:dyDescent="0.3">
      <c r="A139" s="1" t="s">
        <v>7</v>
      </c>
      <c r="B139" t="b">
        <v>0</v>
      </c>
      <c r="C139">
        <v>45988540109356</v>
      </c>
      <c r="D139">
        <v>45988554940268</v>
      </c>
      <c r="E139">
        <v>14830912</v>
      </c>
      <c r="F139">
        <v>0</v>
      </c>
    </row>
    <row r="140" spans="1:6" hidden="1" x14ac:dyDescent="0.3">
      <c r="A140" s="1" t="s">
        <v>13</v>
      </c>
      <c r="B140" t="b">
        <v>0</v>
      </c>
      <c r="C140">
        <v>45988558461930</v>
      </c>
      <c r="D140">
        <v>45988574360458</v>
      </c>
      <c r="E140">
        <v>15898528</v>
      </c>
      <c r="F140">
        <v>0</v>
      </c>
    </row>
    <row r="141" spans="1:6" hidden="1" x14ac:dyDescent="0.3">
      <c r="A141" s="1" t="s">
        <v>7</v>
      </c>
      <c r="B141" t="b">
        <v>0</v>
      </c>
      <c r="C141">
        <v>45988575172355</v>
      </c>
      <c r="D141">
        <v>45988585387967</v>
      </c>
      <c r="E141">
        <v>10215612</v>
      </c>
      <c r="F141">
        <v>0</v>
      </c>
    </row>
    <row r="142" spans="1:6" hidden="1" x14ac:dyDescent="0.3">
      <c r="A142" s="1" t="s">
        <v>15</v>
      </c>
      <c r="B142" t="b">
        <v>0</v>
      </c>
      <c r="C142">
        <v>45988585547138</v>
      </c>
      <c r="D142">
        <v>45988601917153</v>
      </c>
      <c r="E142">
        <v>16370015</v>
      </c>
      <c r="F142">
        <v>0</v>
      </c>
    </row>
    <row r="143" spans="1:6" hidden="1" x14ac:dyDescent="0.3">
      <c r="A143" s="1" t="s">
        <v>10</v>
      </c>
      <c r="B143" t="b">
        <v>0</v>
      </c>
      <c r="C143">
        <v>45988602414244</v>
      </c>
      <c r="D143">
        <v>45988618127864</v>
      </c>
      <c r="E143">
        <v>15713620</v>
      </c>
      <c r="F143">
        <v>0</v>
      </c>
    </row>
    <row r="144" spans="1:6" hidden="1" x14ac:dyDescent="0.3">
      <c r="A144" s="1" t="s">
        <v>8</v>
      </c>
      <c r="B144" t="b">
        <v>0</v>
      </c>
      <c r="C144">
        <v>45988622691333</v>
      </c>
      <c r="D144">
        <v>45988636681954</v>
      </c>
      <c r="E144">
        <v>13990621</v>
      </c>
      <c r="F144">
        <v>0</v>
      </c>
    </row>
    <row r="145" spans="1:6" hidden="1" x14ac:dyDescent="0.3">
      <c r="A145" s="1" t="s">
        <v>11</v>
      </c>
      <c r="B145" t="b">
        <v>0</v>
      </c>
      <c r="C145">
        <v>45988637851120</v>
      </c>
      <c r="D145">
        <v>45988648376470</v>
      </c>
      <c r="E145">
        <v>10525350</v>
      </c>
      <c r="F145">
        <v>0</v>
      </c>
    </row>
    <row r="146" spans="1:6" hidden="1" x14ac:dyDescent="0.3">
      <c r="A146" s="1" t="s">
        <v>6</v>
      </c>
      <c r="B146" t="b">
        <v>0</v>
      </c>
      <c r="C146">
        <v>45988648523968</v>
      </c>
      <c r="D146">
        <v>45988665841636</v>
      </c>
      <c r="E146">
        <v>17317668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45988667583603</v>
      </c>
      <c r="D147">
        <v>45988680390120</v>
      </c>
      <c r="E147">
        <v>12806517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45988683240824</v>
      </c>
      <c r="D148">
        <v>45988698888633</v>
      </c>
      <c r="E148">
        <v>15647809</v>
      </c>
      <c r="F148">
        <v>0</v>
      </c>
    </row>
    <row r="149" spans="1:6" hidden="1" x14ac:dyDescent="0.3">
      <c r="A149" s="1" t="s">
        <v>7</v>
      </c>
      <c r="B149" t="b">
        <v>0</v>
      </c>
      <c r="C149">
        <v>45988700074203</v>
      </c>
      <c r="D149">
        <v>45988712667226</v>
      </c>
      <c r="E149">
        <v>12593023</v>
      </c>
      <c r="F149">
        <v>0</v>
      </c>
    </row>
    <row r="150" spans="1:6" hidden="1" x14ac:dyDescent="0.3">
      <c r="A150" s="1" t="s">
        <v>10</v>
      </c>
      <c r="B150" t="b">
        <v>0</v>
      </c>
      <c r="C150">
        <v>45988712830924</v>
      </c>
      <c r="D150">
        <v>45988727350665</v>
      </c>
      <c r="E150">
        <v>14519741</v>
      </c>
      <c r="F150">
        <v>0</v>
      </c>
    </row>
    <row r="151" spans="1:6" hidden="1" x14ac:dyDescent="0.3">
      <c r="A151" s="1" t="s">
        <v>6</v>
      </c>
      <c r="B151" t="b">
        <v>0</v>
      </c>
      <c r="C151">
        <v>45988727499510</v>
      </c>
      <c r="D151">
        <v>45988742410615</v>
      </c>
      <c r="E151">
        <v>14911105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45988743836476</v>
      </c>
      <c r="D152">
        <v>45988758505625</v>
      </c>
      <c r="E152">
        <v>14669149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45988758665655</v>
      </c>
      <c r="D153">
        <v>45988774143006</v>
      </c>
      <c r="E153">
        <v>15477351</v>
      </c>
      <c r="F153">
        <v>0</v>
      </c>
    </row>
    <row r="154" spans="1:6" hidden="1" x14ac:dyDescent="0.3">
      <c r="A154" s="1" t="s">
        <v>10</v>
      </c>
      <c r="B154" t="b">
        <v>0</v>
      </c>
      <c r="C154">
        <v>45988774302283</v>
      </c>
      <c r="D154">
        <v>45988790090946</v>
      </c>
      <c r="E154">
        <v>15788663</v>
      </c>
      <c r="F154">
        <v>0</v>
      </c>
    </row>
    <row r="155" spans="1:6" hidden="1" x14ac:dyDescent="0.3">
      <c r="A155" s="1" t="s">
        <v>10</v>
      </c>
      <c r="B155" t="b">
        <v>0</v>
      </c>
      <c r="C155">
        <v>45988790229886</v>
      </c>
      <c r="D155">
        <v>45988804948239</v>
      </c>
      <c r="E155">
        <v>14718353</v>
      </c>
      <c r="F155">
        <v>0</v>
      </c>
    </row>
    <row r="156" spans="1:6" hidden="1" x14ac:dyDescent="0.3">
      <c r="A156" s="1" t="s">
        <v>15</v>
      </c>
      <c r="B156" t="b">
        <v>0</v>
      </c>
      <c r="C156">
        <v>45988805106823</v>
      </c>
      <c r="D156">
        <v>45988819935550</v>
      </c>
      <c r="E156">
        <v>14828727</v>
      </c>
      <c r="F156">
        <v>0</v>
      </c>
    </row>
    <row r="157" spans="1:6" hidden="1" x14ac:dyDescent="0.3">
      <c r="A157" s="1" t="s">
        <v>9</v>
      </c>
      <c r="B157" t="b">
        <v>0</v>
      </c>
      <c r="C157">
        <v>45988820088553</v>
      </c>
      <c r="D157">
        <v>45988835113298</v>
      </c>
      <c r="E157">
        <v>15024745</v>
      </c>
      <c r="F157">
        <v>0</v>
      </c>
    </row>
    <row r="158" spans="1:6" hidden="1" x14ac:dyDescent="0.3">
      <c r="A158" s="1" t="s">
        <v>15</v>
      </c>
      <c r="B158" t="b">
        <v>0</v>
      </c>
      <c r="C158">
        <v>45988835220697</v>
      </c>
      <c r="D158">
        <v>45988851716122</v>
      </c>
      <c r="E158">
        <v>16495425</v>
      </c>
      <c r="F158">
        <v>0</v>
      </c>
    </row>
    <row r="159" spans="1:6" hidden="1" x14ac:dyDescent="0.3">
      <c r="A159" s="1" t="s">
        <v>7</v>
      </c>
      <c r="B159" t="b">
        <v>0</v>
      </c>
      <c r="C159">
        <v>45988851874197</v>
      </c>
      <c r="D159">
        <v>45988867912372</v>
      </c>
      <c r="E159">
        <v>16038175</v>
      </c>
      <c r="F159">
        <v>0</v>
      </c>
    </row>
    <row r="160" spans="1:6" hidden="1" x14ac:dyDescent="0.3">
      <c r="A160" s="1" t="s">
        <v>8</v>
      </c>
      <c r="B160" t="b">
        <v>0</v>
      </c>
      <c r="C160">
        <v>45988872559701</v>
      </c>
      <c r="D160">
        <v>45988885613626</v>
      </c>
      <c r="E160">
        <v>13053925</v>
      </c>
      <c r="F160">
        <v>0</v>
      </c>
    </row>
    <row r="161" spans="1:6" hidden="1" x14ac:dyDescent="0.3">
      <c r="A161" s="1" t="s">
        <v>11</v>
      </c>
      <c r="B161" t="b">
        <v>0</v>
      </c>
      <c r="C161">
        <v>45988887061839</v>
      </c>
      <c r="D161">
        <v>45988898786223</v>
      </c>
      <c r="E161">
        <v>11724384</v>
      </c>
      <c r="F161">
        <v>0</v>
      </c>
    </row>
    <row r="162" spans="1:6" hidden="1" x14ac:dyDescent="0.3">
      <c r="A162" s="1" t="s">
        <v>6</v>
      </c>
      <c r="B162" t="b">
        <v>0</v>
      </c>
      <c r="C162">
        <v>45988898932389</v>
      </c>
      <c r="D162">
        <v>45988915319659</v>
      </c>
      <c r="E162">
        <v>16387270</v>
      </c>
      <c r="F162">
        <v>0</v>
      </c>
    </row>
    <row r="163" spans="1:6" hidden="1" x14ac:dyDescent="0.3">
      <c r="A163" s="1" t="s">
        <v>14</v>
      </c>
      <c r="B163" t="b">
        <v>0</v>
      </c>
      <c r="C163">
        <v>45988915875017</v>
      </c>
      <c r="D163">
        <v>45988930690023</v>
      </c>
      <c r="E163">
        <v>14815006</v>
      </c>
      <c r="F163">
        <v>0</v>
      </c>
    </row>
    <row r="164" spans="1:6" hidden="1" x14ac:dyDescent="0.3">
      <c r="A164" s="1" t="s">
        <v>14</v>
      </c>
      <c r="B164" t="b">
        <v>0</v>
      </c>
      <c r="C164">
        <v>45988932576575</v>
      </c>
      <c r="D164">
        <v>45988946162063</v>
      </c>
      <c r="E164">
        <v>13585488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45988947289623</v>
      </c>
      <c r="D165">
        <v>45988961306739</v>
      </c>
      <c r="E165">
        <v>14017116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45988964690891</v>
      </c>
      <c r="D166">
        <v>45988981877295</v>
      </c>
      <c r="E166">
        <v>17186404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45988983758740</v>
      </c>
      <c r="D167">
        <v>45988993424214</v>
      </c>
      <c r="E167">
        <v>9665474</v>
      </c>
      <c r="F167">
        <v>0</v>
      </c>
    </row>
    <row r="168" spans="1:6" hidden="1" x14ac:dyDescent="0.3">
      <c r="A168" s="1" t="s">
        <v>9</v>
      </c>
      <c r="B168" t="b">
        <v>0</v>
      </c>
      <c r="C168">
        <v>45988993570628</v>
      </c>
      <c r="D168">
        <v>45989008984637</v>
      </c>
      <c r="E168">
        <v>15414009</v>
      </c>
      <c r="F168">
        <v>0</v>
      </c>
    </row>
    <row r="169" spans="1:6" hidden="1" x14ac:dyDescent="0.3">
      <c r="A169" s="1" t="s">
        <v>9</v>
      </c>
      <c r="B169" t="b">
        <v>0</v>
      </c>
      <c r="C169">
        <v>45989009076514</v>
      </c>
      <c r="D169">
        <v>45989023672533</v>
      </c>
      <c r="E169">
        <v>14596019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45989025310340</v>
      </c>
      <c r="D170">
        <v>45989040465834</v>
      </c>
      <c r="E170">
        <v>15155494</v>
      </c>
      <c r="F170">
        <v>0</v>
      </c>
    </row>
    <row r="171" spans="1:6" hidden="1" x14ac:dyDescent="0.3">
      <c r="A171" s="1" t="s">
        <v>7</v>
      </c>
      <c r="B171" t="b">
        <v>0</v>
      </c>
      <c r="C171">
        <v>45989040626469</v>
      </c>
      <c r="D171">
        <v>45989055961886</v>
      </c>
      <c r="E171">
        <v>15335417</v>
      </c>
      <c r="F171">
        <v>0</v>
      </c>
    </row>
    <row r="172" spans="1:6" hidden="1" x14ac:dyDescent="0.3">
      <c r="A172" s="1" t="s">
        <v>13</v>
      </c>
      <c r="B172" t="b">
        <v>0</v>
      </c>
      <c r="C172">
        <v>45989059075255</v>
      </c>
      <c r="D172">
        <v>45989074962365</v>
      </c>
      <c r="E172">
        <v>15887110</v>
      </c>
      <c r="F172">
        <v>0</v>
      </c>
    </row>
    <row r="173" spans="1:6" hidden="1" x14ac:dyDescent="0.3">
      <c r="A173" s="1" t="s">
        <v>15</v>
      </c>
      <c r="B173" t="b">
        <v>0</v>
      </c>
      <c r="C173">
        <v>45989075736237</v>
      </c>
      <c r="D173">
        <v>45989085499813</v>
      </c>
      <c r="E173">
        <v>9763576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45989085664568</v>
      </c>
      <c r="D174">
        <v>45989102329694</v>
      </c>
      <c r="E174">
        <v>16665126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45989103467811</v>
      </c>
      <c r="D175">
        <v>45989117652480</v>
      </c>
      <c r="E175">
        <v>14184669</v>
      </c>
      <c r="F175">
        <v>0</v>
      </c>
    </row>
    <row r="176" spans="1:6" hidden="1" x14ac:dyDescent="0.3">
      <c r="A176" s="1" t="s">
        <v>6</v>
      </c>
      <c r="B176" t="b">
        <v>0</v>
      </c>
      <c r="C176">
        <v>45989117795360</v>
      </c>
      <c r="D176">
        <v>45989135031433</v>
      </c>
      <c r="E176">
        <v>17236073</v>
      </c>
      <c r="F176">
        <v>0</v>
      </c>
    </row>
    <row r="177" spans="1:6" hidden="1" x14ac:dyDescent="0.3">
      <c r="A177" s="1" t="s">
        <v>6</v>
      </c>
      <c r="B177" t="b">
        <v>0</v>
      </c>
      <c r="C177">
        <v>45989135173968</v>
      </c>
      <c r="D177">
        <v>45989149784961</v>
      </c>
      <c r="E177">
        <v>14610993</v>
      </c>
      <c r="F177">
        <v>0</v>
      </c>
    </row>
    <row r="178" spans="1:6" hidden="1" x14ac:dyDescent="0.3">
      <c r="A178" s="1" t="s">
        <v>7</v>
      </c>
      <c r="B178" t="b">
        <v>0</v>
      </c>
      <c r="C178">
        <v>45989150020691</v>
      </c>
      <c r="D178">
        <v>45989165325208</v>
      </c>
      <c r="E178">
        <v>15304517</v>
      </c>
      <c r="F178">
        <v>0</v>
      </c>
    </row>
    <row r="179" spans="1:6" hidden="1" x14ac:dyDescent="0.3">
      <c r="A179" s="1" t="s">
        <v>7</v>
      </c>
      <c r="B179" t="b">
        <v>0</v>
      </c>
      <c r="C179">
        <v>45989165566701</v>
      </c>
      <c r="D179">
        <v>45989180565707</v>
      </c>
      <c r="E179">
        <v>14999006</v>
      </c>
      <c r="F179">
        <v>0</v>
      </c>
    </row>
    <row r="180" spans="1:6" hidden="1" x14ac:dyDescent="0.3">
      <c r="A180" s="1" t="s">
        <v>12</v>
      </c>
      <c r="B180" t="b">
        <v>0</v>
      </c>
      <c r="C180">
        <v>45989181793368</v>
      </c>
      <c r="D180">
        <v>45989196294857</v>
      </c>
      <c r="E180">
        <v>14501489</v>
      </c>
      <c r="F180">
        <v>0</v>
      </c>
    </row>
    <row r="181" spans="1:6" hidden="1" x14ac:dyDescent="0.3">
      <c r="A181" s="1" t="s">
        <v>8</v>
      </c>
      <c r="B181" t="b">
        <v>0</v>
      </c>
      <c r="C181">
        <v>45989201232341</v>
      </c>
      <c r="D181">
        <v>45989215074861</v>
      </c>
      <c r="E181">
        <v>13842520</v>
      </c>
      <c r="F181">
        <v>0</v>
      </c>
    </row>
    <row r="182" spans="1:6" hidden="1" x14ac:dyDescent="0.3">
      <c r="A182" s="1" t="s">
        <v>7</v>
      </c>
      <c r="B182" t="b">
        <v>0</v>
      </c>
      <c r="C182">
        <v>45989215270071</v>
      </c>
      <c r="D182">
        <v>45989227432235</v>
      </c>
      <c r="E182">
        <v>12162164</v>
      </c>
      <c r="F182">
        <v>0</v>
      </c>
    </row>
    <row r="183" spans="1:6" hidden="1" x14ac:dyDescent="0.3">
      <c r="A183" s="1" t="s">
        <v>11</v>
      </c>
      <c r="B183" t="b">
        <v>0</v>
      </c>
      <c r="C183">
        <v>45989228572688</v>
      </c>
      <c r="D183">
        <v>45989243469336</v>
      </c>
      <c r="E183">
        <v>14896648</v>
      </c>
      <c r="F183">
        <v>0</v>
      </c>
    </row>
    <row r="184" spans="1:6" hidden="1" x14ac:dyDescent="0.3">
      <c r="A184" s="1" t="s">
        <v>6</v>
      </c>
      <c r="B184" t="b">
        <v>0</v>
      </c>
      <c r="C184">
        <v>45989243632497</v>
      </c>
      <c r="D184">
        <v>45989260070368</v>
      </c>
      <c r="E184">
        <v>16437871</v>
      </c>
      <c r="F184">
        <v>0</v>
      </c>
    </row>
    <row r="185" spans="1:6" hidden="1" x14ac:dyDescent="0.3">
      <c r="A185" s="1" t="s">
        <v>6</v>
      </c>
      <c r="B185" t="b">
        <v>0</v>
      </c>
      <c r="C185">
        <v>45989260262857</v>
      </c>
      <c r="D185">
        <v>45989275704188</v>
      </c>
      <c r="E185">
        <v>15441331</v>
      </c>
      <c r="F185">
        <v>0</v>
      </c>
    </row>
    <row r="186" spans="1:6" hidden="1" x14ac:dyDescent="0.3">
      <c r="A186" s="1" t="s">
        <v>9</v>
      </c>
      <c r="B186" t="b">
        <v>0</v>
      </c>
      <c r="C186">
        <v>45989275915372</v>
      </c>
      <c r="D186">
        <v>45989289748033</v>
      </c>
      <c r="E186">
        <v>13832661</v>
      </c>
      <c r="F186">
        <v>0</v>
      </c>
    </row>
    <row r="187" spans="1:6" hidden="1" x14ac:dyDescent="0.3">
      <c r="A187" s="1" t="s">
        <v>13</v>
      </c>
      <c r="B187" t="b">
        <v>0</v>
      </c>
      <c r="C187">
        <v>45989293155614</v>
      </c>
      <c r="D187">
        <v>45989308649861</v>
      </c>
      <c r="E187">
        <v>15494247</v>
      </c>
      <c r="F187">
        <v>0</v>
      </c>
    </row>
    <row r="188" spans="1:6" hidden="1" x14ac:dyDescent="0.3">
      <c r="A188" s="1" t="s">
        <v>7</v>
      </c>
      <c r="B188" t="b">
        <v>0</v>
      </c>
      <c r="C188">
        <v>45989309862140</v>
      </c>
      <c r="D188">
        <v>45989321606750</v>
      </c>
      <c r="E188">
        <v>11744610</v>
      </c>
      <c r="F188">
        <v>0</v>
      </c>
    </row>
    <row r="189" spans="1:6" hidden="1" x14ac:dyDescent="0.3">
      <c r="A189" s="1" t="s">
        <v>10</v>
      </c>
      <c r="B189" t="b">
        <v>0</v>
      </c>
      <c r="C189">
        <v>45989321790714</v>
      </c>
      <c r="D189">
        <v>45989335730831</v>
      </c>
      <c r="E189">
        <v>13940117</v>
      </c>
      <c r="F189">
        <v>0</v>
      </c>
    </row>
    <row r="190" spans="1:6" hidden="1" x14ac:dyDescent="0.3">
      <c r="A190" s="1" t="s">
        <v>8</v>
      </c>
      <c r="B190" t="b">
        <v>0</v>
      </c>
      <c r="C190">
        <v>45989361692529</v>
      </c>
      <c r="D190">
        <v>45989376707605</v>
      </c>
      <c r="E190">
        <v>15015076</v>
      </c>
      <c r="F190">
        <v>0</v>
      </c>
    </row>
    <row r="191" spans="1:6" hidden="1" x14ac:dyDescent="0.3">
      <c r="A191" s="1" t="s">
        <v>9</v>
      </c>
      <c r="B191" t="b">
        <v>0</v>
      </c>
      <c r="C191">
        <v>45989377088991</v>
      </c>
      <c r="D191">
        <v>45989381877464</v>
      </c>
      <c r="E191">
        <v>4788473</v>
      </c>
      <c r="F191">
        <v>0</v>
      </c>
    </row>
    <row r="192" spans="1:6" hidden="1" x14ac:dyDescent="0.3">
      <c r="A192" s="1" t="s">
        <v>12</v>
      </c>
      <c r="B192" t="b">
        <v>0</v>
      </c>
      <c r="C192">
        <v>45989383144422</v>
      </c>
      <c r="D192">
        <v>45989399675952</v>
      </c>
      <c r="E192">
        <v>16531530</v>
      </c>
      <c r="F192">
        <v>0</v>
      </c>
    </row>
    <row r="193" spans="1:6" hidden="1" x14ac:dyDescent="0.3">
      <c r="A193" s="1" t="s">
        <v>9</v>
      </c>
      <c r="B193" t="b">
        <v>0</v>
      </c>
      <c r="C193">
        <v>45989399845885</v>
      </c>
      <c r="D193">
        <v>45989414811327</v>
      </c>
      <c r="E193">
        <v>14965442</v>
      </c>
      <c r="F193">
        <v>0</v>
      </c>
    </row>
    <row r="194" spans="1:6" hidden="1" x14ac:dyDescent="0.3">
      <c r="A194" s="1" t="s">
        <v>10</v>
      </c>
      <c r="B194" t="b">
        <v>0</v>
      </c>
      <c r="C194">
        <v>45989414940482</v>
      </c>
      <c r="D194">
        <v>45989431341013</v>
      </c>
      <c r="E194">
        <v>16400531</v>
      </c>
      <c r="F194">
        <v>0</v>
      </c>
    </row>
    <row r="195" spans="1:6" hidden="1" x14ac:dyDescent="0.3">
      <c r="A195" s="1" t="s">
        <v>10</v>
      </c>
      <c r="B195" t="b">
        <v>0</v>
      </c>
      <c r="C195">
        <v>45989431504884</v>
      </c>
      <c r="D195">
        <v>45989446525972</v>
      </c>
      <c r="E195">
        <v>15021088</v>
      </c>
      <c r="F195">
        <v>0</v>
      </c>
    </row>
    <row r="196" spans="1:6" hidden="1" x14ac:dyDescent="0.3">
      <c r="A196" s="1" t="s">
        <v>7</v>
      </c>
      <c r="B196" t="b">
        <v>0</v>
      </c>
      <c r="C196">
        <v>45989446671468</v>
      </c>
      <c r="D196">
        <v>45989462068930</v>
      </c>
      <c r="E196">
        <v>15397462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45989463853670</v>
      </c>
      <c r="D197">
        <v>45989477970190</v>
      </c>
      <c r="E197">
        <v>14116520</v>
      </c>
      <c r="F197">
        <v>0</v>
      </c>
    </row>
    <row r="198" spans="1:6" hidden="1" x14ac:dyDescent="0.3">
      <c r="A198" s="1" t="s">
        <v>10</v>
      </c>
      <c r="B198" t="b">
        <v>0</v>
      </c>
      <c r="C198">
        <v>45989478127846</v>
      </c>
      <c r="D198">
        <v>45989493747287</v>
      </c>
      <c r="E198">
        <v>15619441</v>
      </c>
      <c r="F198">
        <v>0</v>
      </c>
    </row>
    <row r="199" spans="1:6" hidden="1" x14ac:dyDescent="0.3">
      <c r="A199" s="1" t="s">
        <v>12</v>
      </c>
      <c r="B199" t="b">
        <v>0</v>
      </c>
      <c r="C199">
        <v>45989494783118</v>
      </c>
      <c r="D199">
        <v>45989508936447</v>
      </c>
      <c r="E199">
        <v>14153329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45989511952599</v>
      </c>
      <c r="D200">
        <v>45989525902134</v>
      </c>
      <c r="E200">
        <v>13949535</v>
      </c>
      <c r="F200">
        <v>0</v>
      </c>
    </row>
    <row r="201" spans="1:6" hidden="1" x14ac:dyDescent="0.3">
      <c r="A201" s="1" t="s">
        <v>12</v>
      </c>
      <c r="B201" t="b">
        <v>0</v>
      </c>
      <c r="C201">
        <v>45989528147087</v>
      </c>
      <c r="D201">
        <v>45989538460056</v>
      </c>
      <c r="E201">
        <v>10312969</v>
      </c>
      <c r="F201">
        <v>0</v>
      </c>
    </row>
    <row r="202" spans="1:6" hidden="1" x14ac:dyDescent="0.3">
      <c r="A202" s="1" t="s">
        <v>10</v>
      </c>
      <c r="B202" t="b">
        <v>0</v>
      </c>
      <c r="C202">
        <v>45989538617199</v>
      </c>
      <c r="D202">
        <v>45989555059087</v>
      </c>
      <c r="E202">
        <v>16441888</v>
      </c>
      <c r="F202">
        <v>0</v>
      </c>
    </row>
    <row r="203" spans="1:6" hidden="1" x14ac:dyDescent="0.3">
      <c r="A203" s="1" t="s">
        <v>9</v>
      </c>
      <c r="B203" t="b">
        <v>0</v>
      </c>
      <c r="C203">
        <v>45989555213359</v>
      </c>
      <c r="D203">
        <v>45989569822772</v>
      </c>
      <c r="E203">
        <v>14609413</v>
      </c>
      <c r="F203">
        <v>0</v>
      </c>
    </row>
    <row r="204" spans="1:6" hidden="1" x14ac:dyDescent="0.3">
      <c r="A204" s="1" t="s">
        <v>6</v>
      </c>
      <c r="B204" t="b">
        <v>0</v>
      </c>
      <c r="C204">
        <v>45989569945098</v>
      </c>
      <c r="D204">
        <v>45989587586732</v>
      </c>
      <c r="E204">
        <v>17641634</v>
      </c>
      <c r="F204">
        <v>0</v>
      </c>
    </row>
    <row r="205" spans="1:6" hidden="1" x14ac:dyDescent="0.3">
      <c r="A205" s="1" t="s">
        <v>15</v>
      </c>
      <c r="B205" t="b">
        <v>0</v>
      </c>
      <c r="C205">
        <v>45989587755841</v>
      </c>
      <c r="D205">
        <v>45989601920148</v>
      </c>
      <c r="E205">
        <v>14164307</v>
      </c>
      <c r="F205">
        <v>0</v>
      </c>
    </row>
    <row r="206" spans="1:6" hidden="1" x14ac:dyDescent="0.3">
      <c r="A206" s="1" t="s">
        <v>7</v>
      </c>
      <c r="B206" t="b">
        <v>0</v>
      </c>
      <c r="C206">
        <v>45989602082507</v>
      </c>
      <c r="D206">
        <v>45989617344122</v>
      </c>
      <c r="E206">
        <v>15261615</v>
      </c>
      <c r="F206">
        <v>0</v>
      </c>
    </row>
    <row r="207" spans="1:6" hidden="1" x14ac:dyDescent="0.3">
      <c r="A207" s="1" t="s">
        <v>11</v>
      </c>
      <c r="B207" t="b">
        <v>0</v>
      </c>
      <c r="C207">
        <v>45989618298568</v>
      </c>
      <c r="D207">
        <v>45989634487733</v>
      </c>
      <c r="E207">
        <v>16189165</v>
      </c>
      <c r="F207">
        <v>0</v>
      </c>
    </row>
    <row r="208" spans="1:6" hidden="1" x14ac:dyDescent="0.3">
      <c r="A208" s="1" t="s">
        <v>8</v>
      </c>
      <c r="B208" t="b">
        <v>0</v>
      </c>
      <c r="C208">
        <v>45989639853678</v>
      </c>
      <c r="D208">
        <v>45989652419013</v>
      </c>
      <c r="E208">
        <v>12565335</v>
      </c>
      <c r="F208">
        <v>0</v>
      </c>
    </row>
    <row r="209" spans="1:6" hidden="1" x14ac:dyDescent="0.3">
      <c r="A209" s="1" t="s">
        <v>6</v>
      </c>
      <c r="B209" t="b">
        <v>0</v>
      </c>
      <c r="C209">
        <v>45989652599435</v>
      </c>
      <c r="D209">
        <v>45989665403794</v>
      </c>
      <c r="E209">
        <v>12804359</v>
      </c>
      <c r="F209">
        <v>0</v>
      </c>
    </row>
    <row r="210" spans="1:6" hidden="1" x14ac:dyDescent="0.3">
      <c r="A210" s="1" t="s">
        <v>8</v>
      </c>
      <c r="B210" t="b">
        <v>0</v>
      </c>
      <c r="C210">
        <v>45989679829139</v>
      </c>
      <c r="D210">
        <v>45989698527237</v>
      </c>
      <c r="E210">
        <v>18698098</v>
      </c>
      <c r="F210">
        <v>0</v>
      </c>
    </row>
    <row r="211" spans="1:6" hidden="1" x14ac:dyDescent="0.3">
      <c r="A211" s="1" t="s">
        <v>14</v>
      </c>
      <c r="B211" t="b">
        <v>0</v>
      </c>
      <c r="C211">
        <v>45989700390892</v>
      </c>
      <c r="D211">
        <v>45989712268155</v>
      </c>
      <c r="E211">
        <v>11877263</v>
      </c>
      <c r="F211">
        <v>0</v>
      </c>
    </row>
    <row r="212" spans="1:6" hidden="1" x14ac:dyDescent="0.3">
      <c r="A212" s="1" t="s">
        <v>14</v>
      </c>
      <c r="B212" t="b">
        <v>0</v>
      </c>
      <c r="C212">
        <v>45989713954731</v>
      </c>
      <c r="D212">
        <v>45989727737170</v>
      </c>
      <c r="E212">
        <v>13782439</v>
      </c>
      <c r="F212">
        <v>0</v>
      </c>
    </row>
    <row r="213" spans="1:6" hidden="1" x14ac:dyDescent="0.3">
      <c r="A213" s="1" t="s">
        <v>12</v>
      </c>
      <c r="B213" t="b">
        <v>0</v>
      </c>
      <c r="C213">
        <v>45989728797965</v>
      </c>
      <c r="D213">
        <v>45989743798389</v>
      </c>
      <c r="E213">
        <v>15000424</v>
      </c>
      <c r="F213">
        <v>0</v>
      </c>
    </row>
    <row r="214" spans="1:6" hidden="1" x14ac:dyDescent="0.3">
      <c r="A214" s="1" t="s">
        <v>7</v>
      </c>
      <c r="B214" t="b">
        <v>0</v>
      </c>
      <c r="C214">
        <v>45989743955598</v>
      </c>
      <c r="D214">
        <v>45989759177935</v>
      </c>
      <c r="E214">
        <v>15222337</v>
      </c>
      <c r="F214">
        <v>0</v>
      </c>
    </row>
    <row r="215" spans="1:6" hidden="1" x14ac:dyDescent="0.3">
      <c r="A215" s="1" t="s">
        <v>15</v>
      </c>
      <c r="B215" t="b">
        <v>0</v>
      </c>
      <c r="C215">
        <v>45989759334441</v>
      </c>
      <c r="D215">
        <v>45989774465017</v>
      </c>
      <c r="E215">
        <v>15130576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45989777715090</v>
      </c>
      <c r="D216">
        <v>45989792550797</v>
      </c>
      <c r="E216">
        <v>14835707</v>
      </c>
      <c r="F216">
        <v>0</v>
      </c>
    </row>
    <row r="217" spans="1:6" hidden="1" x14ac:dyDescent="0.3">
      <c r="A217" s="1" t="s">
        <v>14</v>
      </c>
      <c r="B217" t="b">
        <v>0</v>
      </c>
      <c r="C217">
        <v>45989796249725</v>
      </c>
      <c r="D217">
        <v>45989805077589</v>
      </c>
      <c r="E217">
        <v>8827864</v>
      </c>
      <c r="F217">
        <v>0</v>
      </c>
    </row>
    <row r="218" spans="1:6" hidden="1" x14ac:dyDescent="0.3">
      <c r="A218" s="1" t="s">
        <v>9</v>
      </c>
      <c r="B218" t="b">
        <v>0</v>
      </c>
      <c r="C218">
        <v>45989805216867</v>
      </c>
      <c r="D218">
        <v>45989820889940</v>
      </c>
      <c r="E218">
        <v>15673073</v>
      </c>
      <c r="F218">
        <v>0</v>
      </c>
    </row>
    <row r="219" spans="1:6" hidden="1" x14ac:dyDescent="0.3">
      <c r="A219" s="1" t="s">
        <v>7</v>
      </c>
      <c r="B219" t="b">
        <v>0</v>
      </c>
      <c r="C219">
        <v>45989820996101</v>
      </c>
      <c r="D219">
        <v>45989836626193</v>
      </c>
      <c r="E219">
        <v>15630092</v>
      </c>
      <c r="F219">
        <v>0</v>
      </c>
    </row>
    <row r="220" spans="1:6" hidden="1" x14ac:dyDescent="0.3">
      <c r="A220" s="1" t="s">
        <v>14</v>
      </c>
      <c r="B220" t="b">
        <v>0</v>
      </c>
      <c r="C220">
        <v>45989838137587</v>
      </c>
      <c r="D220">
        <v>45989852933754</v>
      </c>
      <c r="E220">
        <v>14796167</v>
      </c>
      <c r="F220">
        <v>0</v>
      </c>
    </row>
    <row r="221" spans="1:6" hidden="1" x14ac:dyDescent="0.3">
      <c r="A221" s="1" t="s">
        <v>6</v>
      </c>
      <c r="B221" t="b">
        <v>0</v>
      </c>
      <c r="C221">
        <v>45989853123036</v>
      </c>
      <c r="D221">
        <v>45989869980914</v>
      </c>
      <c r="E221">
        <v>16857878</v>
      </c>
      <c r="F221">
        <v>0</v>
      </c>
    </row>
    <row r="222" spans="1:6" hidden="1" x14ac:dyDescent="0.3">
      <c r="A222" s="1" t="s">
        <v>6</v>
      </c>
      <c r="B222" t="b">
        <v>0</v>
      </c>
      <c r="C222">
        <v>45989870161664</v>
      </c>
      <c r="D222">
        <v>45989884653930</v>
      </c>
      <c r="E222">
        <v>14492266</v>
      </c>
      <c r="F222">
        <v>0</v>
      </c>
    </row>
    <row r="223" spans="1:6" hidden="1" x14ac:dyDescent="0.3">
      <c r="A223" s="1" t="s">
        <v>11</v>
      </c>
      <c r="B223" t="b">
        <v>0</v>
      </c>
      <c r="C223">
        <v>45989885597007</v>
      </c>
      <c r="D223">
        <v>45989899503138</v>
      </c>
      <c r="E223">
        <v>13906131</v>
      </c>
      <c r="F223">
        <v>0</v>
      </c>
    </row>
    <row r="224" spans="1:6" hidden="1" x14ac:dyDescent="0.3">
      <c r="A224" s="1" t="s">
        <v>6</v>
      </c>
      <c r="B224" t="b">
        <v>0</v>
      </c>
      <c r="C224">
        <v>45989899649392</v>
      </c>
      <c r="D224">
        <v>45989916268330</v>
      </c>
      <c r="E224">
        <v>16618938</v>
      </c>
      <c r="F224">
        <v>0</v>
      </c>
    </row>
    <row r="225" spans="1:6" hidden="1" x14ac:dyDescent="0.3">
      <c r="A225" s="1" t="s">
        <v>12</v>
      </c>
      <c r="B225" t="b">
        <v>0</v>
      </c>
      <c r="C225">
        <v>45989917365510</v>
      </c>
      <c r="D225">
        <v>45989930996810</v>
      </c>
      <c r="E225">
        <v>13631300</v>
      </c>
      <c r="F225">
        <v>0</v>
      </c>
    </row>
    <row r="226" spans="1:6" hidden="1" x14ac:dyDescent="0.3">
      <c r="A226" s="1" t="s">
        <v>8</v>
      </c>
      <c r="B226" t="b">
        <v>0</v>
      </c>
      <c r="C226">
        <v>45989935218644</v>
      </c>
      <c r="D226">
        <v>45989949328076</v>
      </c>
      <c r="E226">
        <v>14109432</v>
      </c>
      <c r="F226">
        <v>0</v>
      </c>
    </row>
    <row r="227" spans="1:6" hidden="1" x14ac:dyDescent="0.3">
      <c r="A227" s="1" t="s">
        <v>7</v>
      </c>
      <c r="B227" t="b">
        <v>0</v>
      </c>
      <c r="C227">
        <v>45989949537220</v>
      </c>
      <c r="D227">
        <v>45989961203381</v>
      </c>
      <c r="E227">
        <v>11666161</v>
      </c>
      <c r="F227">
        <v>0</v>
      </c>
    </row>
    <row r="228" spans="1:6" hidden="1" x14ac:dyDescent="0.3">
      <c r="A228" s="1" t="s">
        <v>14</v>
      </c>
      <c r="B228" t="b">
        <v>0</v>
      </c>
      <c r="C228">
        <v>45989962762076</v>
      </c>
      <c r="D228">
        <v>45989977806251</v>
      </c>
      <c r="E228">
        <v>15044175</v>
      </c>
      <c r="F228">
        <v>0</v>
      </c>
    </row>
    <row r="229" spans="1:6" hidden="1" x14ac:dyDescent="0.3">
      <c r="A229" s="1" t="s">
        <v>9</v>
      </c>
      <c r="B229" t="b">
        <v>0</v>
      </c>
      <c r="C229">
        <v>45989977958938</v>
      </c>
      <c r="D229">
        <v>45989992120909</v>
      </c>
      <c r="E229">
        <v>14161971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45989993047758</v>
      </c>
      <c r="D230">
        <v>45990008077324</v>
      </c>
      <c r="E230">
        <v>15029566</v>
      </c>
      <c r="F230">
        <v>0</v>
      </c>
    </row>
    <row r="231" spans="1:6" hidden="1" x14ac:dyDescent="0.3">
      <c r="A231" s="1" t="s">
        <v>9</v>
      </c>
      <c r="B231" t="b">
        <v>0</v>
      </c>
      <c r="C231">
        <v>45990008232221</v>
      </c>
      <c r="D231">
        <v>45990023538057</v>
      </c>
      <c r="E231">
        <v>15305836</v>
      </c>
      <c r="F231">
        <v>0</v>
      </c>
    </row>
    <row r="232" spans="1:6" hidden="1" x14ac:dyDescent="0.3">
      <c r="A232" s="1" t="s">
        <v>12</v>
      </c>
      <c r="B232" t="b">
        <v>0</v>
      </c>
      <c r="C232">
        <v>45990024642960</v>
      </c>
      <c r="D232">
        <v>45990040265688</v>
      </c>
      <c r="E232">
        <v>15622728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45990043340206</v>
      </c>
      <c r="D233">
        <v>45990058755179</v>
      </c>
      <c r="E233">
        <v>15414973</v>
      </c>
      <c r="F233">
        <v>0</v>
      </c>
    </row>
    <row r="234" spans="1:6" hidden="1" x14ac:dyDescent="0.3">
      <c r="A234" s="1" t="s">
        <v>7</v>
      </c>
      <c r="B234" t="b">
        <v>0</v>
      </c>
      <c r="C234">
        <v>45990059570243</v>
      </c>
      <c r="D234">
        <v>45990070484630</v>
      </c>
      <c r="E234">
        <v>10914387</v>
      </c>
      <c r="F234">
        <v>0</v>
      </c>
    </row>
    <row r="235" spans="1:6" hidden="1" x14ac:dyDescent="0.3">
      <c r="A235" s="1" t="s">
        <v>13</v>
      </c>
      <c r="B235" t="b">
        <v>0</v>
      </c>
      <c r="C235">
        <v>45990073582949</v>
      </c>
      <c r="D235">
        <v>45990088740190</v>
      </c>
      <c r="E235">
        <v>15157241</v>
      </c>
      <c r="F235">
        <v>0</v>
      </c>
    </row>
    <row r="236" spans="1:6" hidden="1" x14ac:dyDescent="0.3">
      <c r="A236" s="1" t="s">
        <v>9</v>
      </c>
      <c r="B236" t="b">
        <v>0</v>
      </c>
      <c r="C236">
        <v>45990089614941</v>
      </c>
      <c r="D236">
        <v>45990102063317</v>
      </c>
      <c r="E236">
        <v>12448376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45990103038077</v>
      </c>
      <c r="D237">
        <v>45990118138663</v>
      </c>
      <c r="E237">
        <v>15100586</v>
      </c>
      <c r="F237">
        <v>0</v>
      </c>
    </row>
    <row r="238" spans="1:6" hidden="1" x14ac:dyDescent="0.3">
      <c r="A238" s="1" t="s">
        <v>7</v>
      </c>
      <c r="B238" t="b">
        <v>0</v>
      </c>
      <c r="C238">
        <v>45990118304771</v>
      </c>
      <c r="D238">
        <v>45990134226086</v>
      </c>
      <c r="E238">
        <v>15921315</v>
      </c>
      <c r="F238">
        <v>0</v>
      </c>
    </row>
    <row r="239" spans="1:6" hidden="1" x14ac:dyDescent="0.3">
      <c r="A239" s="1" t="s">
        <v>9</v>
      </c>
      <c r="B239" t="b">
        <v>0</v>
      </c>
      <c r="C239">
        <v>45990134455355</v>
      </c>
      <c r="D239">
        <v>45990147839858</v>
      </c>
      <c r="E239">
        <v>13384503</v>
      </c>
      <c r="F239">
        <v>0</v>
      </c>
    </row>
    <row r="240" spans="1:6" hidden="1" x14ac:dyDescent="0.3">
      <c r="A240" s="1" t="s">
        <v>6</v>
      </c>
      <c r="B240" t="b">
        <v>0</v>
      </c>
      <c r="C240">
        <v>45990147933227</v>
      </c>
      <c r="D240">
        <v>45990165648968</v>
      </c>
      <c r="E240">
        <v>17715741</v>
      </c>
      <c r="F240">
        <v>0</v>
      </c>
    </row>
    <row r="241" spans="1:6" hidden="1" x14ac:dyDescent="0.3">
      <c r="A241" s="1" t="s">
        <v>11</v>
      </c>
      <c r="B241" t="b">
        <v>0</v>
      </c>
      <c r="C241">
        <v>45990166616961</v>
      </c>
      <c r="D241">
        <v>45990179853100</v>
      </c>
      <c r="E241">
        <v>13236139</v>
      </c>
      <c r="F241">
        <v>0</v>
      </c>
    </row>
    <row r="242" spans="1:6" hidden="1" x14ac:dyDescent="0.3">
      <c r="A242" s="1" t="s">
        <v>8</v>
      </c>
      <c r="B242" t="b">
        <v>0</v>
      </c>
      <c r="C242">
        <v>45990184220962</v>
      </c>
      <c r="D242">
        <v>45990198844566</v>
      </c>
      <c r="E242">
        <v>14623604</v>
      </c>
      <c r="F242">
        <v>0</v>
      </c>
    </row>
    <row r="243" spans="1:6" hidden="1" x14ac:dyDescent="0.3">
      <c r="A243" s="1" t="s">
        <v>13</v>
      </c>
      <c r="B243" t="b">
        <v>0</v>
      </c>
      <c r="C243">
        <v>45990202270152</v>
      </c>
      <c r="D243">
        <v>45990213640800</v>
      </c>
      <c r="E243">
        <v>11370648</v>
      </c>
      <c r="F243">
        <v>0</v>
      </c>
    </row>
    <row r="244" spans="1:6" hidden="1" x14ac:dyDescent="0.3">
      <c r="A244" s="1" t="s">
        <v>8</v>
      </c>
      <c r="B244" t="b">
        <v>0</v>
      </c>
      <c r="C244">
        <v>45990220521960</v>
      </c>
      <c r="D244">
        <v>45990227989190</v>
      </c>
      <c r="E244">
        <v>7467230</v>
      </c>
      <c r="F244">
        <v>0</v>
      </c>
    </row>
    <row r="245" spans="1:6" hidden="1" x14ac:dyDescent="0.3">
      <c r="A245" s="1" t="s">
        <v>6</v>
      </c>
      <c r="B245" t="b">
        <v>0</v>
      </c>
      <c r="C245">
        <v>45990228166225</v>
      </c>
      <c r="D245">
        <v>45990243225462</v>
      </c>
      <c r="E245">
        <v>15059237</v>
      </c>
      <c r="F245">
        <v>0</v>
      </c>
    </row>
    <row r="246" spans="1:6" hidden="1" x14ac:dyDescent="0.3">
      <c r="A246" s="1" t="s">
        <v>14</v>
      </c>
      <c r="B246" t="b">
        <v>0</v>
      </c>
      <c r="C246">
        <v>45990244955019</v>
      </c>
      <c r="D246">
        <v>45990258576513</v>
      </c>
      <c r="E246">
        <v>13621494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45990271922864</v>
      </c>
      <c r="D247">
        <v>45990290020159</v>
      </c>
      <c r="E247">
        <v>18097295</v>
      </c>
      <c r="F247">
        <v>0</v>
      </c>
    </row>
    <row r="248" spans="1:6" hidden="1" x14ac:dyDescent="0.3">
      <c r="A248" s="1" t="s">
        <v>7</v>
      </c>
      <c r="B248" t="b">
        <v>0</v>
      </c>
      <c r="C248">
        <v>45990290184901</v>
      </c>
      <c r="D248">
        <v>45990305249892</v>
      </c>
      <c r="E248">
        <v>15064991</v>
      </c>
      <c r="F248">
        <v>0</v>
      </c>
    </row>
    <row r="249" spans="1:6" hidden="1" x14ac:dyDescent="0.3">
      <c r="A249" s="1" t="s">
        <v>8</v>
      </c>
      <c r="B249" t="b">
        <v>0</v>
      </c>
      <c r="C249">
        <v>45990309415393</v>
      </c>
      <c r="D249">
        <v>45990322966797</v>
      </c>
      <c r="E249">
        <v>13551404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45990325758130</v>
      </c>
      <c r="D250">
        <v>45990339286734</v>
      </c>
      <c r="E250">
        <v>13528604</v>
      </c>
      <c r="F250">
        <v>0</v>
      </c>
    </row>
    <row r="251" spans="1:6" hidden="1" x14ac:dyDescent="0.3">
      <c r="A251" s="1" t="s">
        <v>10</v>
      </c>
      <c r="B251" t="b">
        <v>0</v>
      </c>
      <c r="C251">
        <v>45990340538699</v>
      </c>
      <c r="D251">
        <v>45990352384643</v>
      </c>
      <c r="E251">
        <v>11845944</v>
      </c>
      <c r="F251">
        <v>0</v>
      </c>
    </row>
    <row r="252" spans="1:6" hidden="1" x14ac:dyDescent="0.3">
      <c r="A252" s="1" t="s">
        <v>10</v>
      </c>
      <c r="B252" t="b">
        <v>0</v>
      </c>
      <c r="C252">
        <v>45990352539611</v>
      </c>
      <c r="D252">
        <v>45990368212294</v>
      </c>
      <c r="E252">
        <v>15672683</v>
      </c>
      <c r="F252">
        <v>0</v>
      </c>
    </row>
    <row r="253" spans="1:6" hidden="1" x14ac:dyDescent="0.3">
      <c r="A253" s="1" t="s">
        <v>6</v>
      </c>
      <c r="B253" t="b">
        <v>0</v>
      </c>
      <c r="C253">
        <v>45990368360174</v>
      </c>
      <c r="D253">
        <v>45990384475842</v>
      </c>
      <c r="E253">
        <v>16115668</v>
      </c>
      <c r="F253">
        <v>0</v>
      </c>
    </row>
    <row r="254" spans="1:6" hidden="1" x14ac:dyDescent="0.3">
      <c r="A254" s="1" t="s">
        <v>9</v>
      </c>
      <c r="B254" t="b">
        <v>0</v>
      </c>
      <c r="C254">
        <v>45990384632047</v>
      </c>
      <c r="D254">
        <v>45990398956358</v>
      </c>
      <c r="E254">
        <v>14324311</v>
      </c>
      <c r="F254">
        <v>0</v>
      </c>
    </row>
    <row r="255" spans="1:6" hidden="1" x14ac:dyDescent="0.3">
      <c r="A255" s="1" t="s">
        <v>7</v>
      </c>
      <c r="B255" t="b">
        <v>0</v>
      </c>
      <c r="C255">
        <v>45990399095155</v>
      </c>
      <c r="D255">
        <v>45990415477483</v>
      </c>
      <c r="E255">
        <v>16382328</v>
      </c>
      <c r="F255">
        <v>0</v>
      </c>
    </row>
    <row r="256" spans="1:6" hidden="1" x14ac:dyDescent="0.3">
      <c r="A256" s="1" t="s">
        <v>6</v>
      </c>
      <c r="B256" t="b">
        <v>0</v>
      </c>
      <c r="C256">
        <v>45990415677432</v>
      </c>
      <c r="D256">
        <v>45990431559631</v>
      </c>
      <c r="E256">
        <v>15882199</v>
      </c>
      <c r="F256">
        <v>0</v>
      </c>
    </row>
    <row r="257" spans="1:6" hidden="1" x14ac:dyDescent="0.3">
      <c r="A257" s="1" t="s">
        <v>10</v>
      </c>
      <c r="B257" t="b">
        <v>0</v>
      </c>
      <c r="C257">
        <v>45990431831474</v>
      </c>
      <c r="D257">
        <v>45990448814687</v>
      </c>
      <c r="E257">
        <v>16983213</v>
      </c>
      <c r="F257">
        <v>0</v>
      </c>
    </row>
    <row r="258" spans="1:6" hidden="1" x14ac:dyDescent="0.3">
      <c r="A258" s="1" t="s">
        <v>14</v>
      </c>
      <c r="B258" t="b">
        <v>0</v>
      </c>
      <c r="C258">
        <v>45990465186693</v>
      </c>
      <c r="D258">
        <v>45990477161669</v>
      </c>
      <c r="E258">
        <v>11974976</v>
      </c>
      <c r="F258">
        <v>0</v>
      </c>
    </row>
    <row r="259" spans="1:6" hidden="1" x14ac:dyDescent="0.3">
      <c r="A259" s="1" t="s">
        <v>12</v>
      </c>
      <c r="B259" t="b">
        <v>0</v>
      </c>
      <c r="C259">
        <v>45990478226294</v>
      </c>
      <c r="D259">
        <v>45990492292547</v>
      </c>
      <c r="E259">
        <v>14066253</v>
      </c>
      <c r="F259">
        <v>0</v>
      </c>
    </row>
    <row r="260" spans="1:6" hidden="1" x14ac:dyDescent="0.3">
      <c r="A260" s="1" t="s">
        <v>12</v>
      </c>
      <c r="B260" t="b">
        <v>0</v>
      </c>
      <c r="C260">
        <v>45990493245322</v>
      </c>
      <c r="D260">
        <v>45990509147539</v>
      </c>
      <c r="E260">
        <v>15902217</v>
      </c>
      <c r="F260">
        <v>0</v>
      </c>
    </row>
    <row r="261" spans="1:6" hidden="1" x14ac:dyDescent="0.3">
      <c r="A261" s="1" t="s">
        <v>6</v>
      </c>
      <c r="B261" t="b">
        <v>0</v>
      </c>
      <c r="C261">
        <v>45990509290758</v>
      </c>
      <c r="D261">
        <v>45990525208588</v>
      </c>
      <c r="E261">
        <v>15917830</v>
      </c>
      <c r="F261">
        <v>0</v>
      </c>
    </row>
    <row r="262" spans="1:6" hidden="1" x14ac:dyDescent="0.3">
      <c r="A262" s="1" t="s">
        <v>12</v>
      </c>
      <c r="B262" t="b">
        <v>0</v>
      </c>
      <c r="C262">
        <v>45990526237664</v>
      </c>
      <c r="D262">
        <v>45990539825724</v>
      </c>
      <c r="E262">
        <v>13588060</v>
      </c>
      <c r="F262">
        <v>0</v>
      </c>
    </row>
    <row r="263" spans="1:6" hidden="1" x14ac:dyDescent="0.3">
      <c r="A263" s="1" t="s">
        <v>8</v>
      </c>
      <c r="B263" t="b">
        <v>0</v>
      </c>
      <c r="C263">
        <v>45990544572218</v>
      </c>
      <c r="D263">
        <v>45990558254770</v>
      </c>
      <c r="E263">
        <v>13682552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45990558578103</v>
      </c>
      <c r="D264">
        <v>45990570403056</v>
      </c>
      <c r="E264">
        <v>11824953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45990571435413</v>
      </c>
      <c r="D265">
        <v>45990586313343</v>
      </c>
      <c r="E265">
        <v>14877930</v>
      </c>
      <c r="F265">
        <v>0</v>
      </c>
    </row>
    <row r="266" spans="1:6" hidden="1" x14ac:dyDescent="0.3">
      <c r="A266" s="1" t="s">
        <v>12</v>
      </c>
      <c r="B266" t="b">
        <v>0</v>
      </c>
      <c r="C266">
        <v>45990587368136</v>
      </c>
      <c r="D266">
        <v>45990601533808</v>
      </c>
      <c r="E266">
        <v>14165672</v>
      </c>
      <c r="F266">
        <v>0</v>
      </c>
    </row>
    <row r="267" spans="1:6" hidden="1" x14ac:dyDescent="0.3">
      <c r="A267" s="1" t="s">
        <v>13</v>
      </c>
      <c r="B267" t="b">
        <v>0</v>
      </c>
      <c r="C267">
        <v>45990604250405</v>
      </c>
      <c r="D267">
        <v>45990620121943</v>
      </c>
      <c r="E267">
        <v>15871538</v>
      </c>
      <c r="F267">
        <v>0</v>
      </c>
    </row>
    <row r="268" spans="1:6" hidden="1" x14ac:dyDescent="0.3">
      <c r="A268" s="1" t="s">
        <v>8</v>
      </c>
      <c r="B268" t="b">
        <v>0</v>
      </c>
      <c r="C268">
        <v>45990624826582</v>
      </c>
      <c r="D268">
        <v>45990636166723</v>
      </c>
      <c r="E268">
        <v>11340141</v>
      </c>
      <c r="F268">
        <v>0</v>
      </c>
    </row>
    <row r="269" spans="1:6" hidden="1" x14ac:dyDescent="0.3">
      <c r="A269" s="1" t="s">
        <v>10</v>
      </c>
      <c r="B269" t="b">
        <v>0</v>
      </c>
      <c r="C269">
        <v>45990636549729</v>
      </c>
      <c r="D269">
        <v>45990649619880</v>
      </c>
      <c r="E269">
        <v>13070151</v>
      </c>
      <c r="F269">
        <v>0</v>
      </c>
    </row>
    <row r="270" spans="1:6" hidden="1" x14ac:dyDescent="0.3">
      <c r="A270" s="1" t="s">
        <v>6</v>
      </c>
      <c r="B270" t="b">
        <v>0</v>
      </c>
      <c r="C270">
        <v>45990649749801</v>
      </c>
      <c r="D270">
        <v>45990666011159</v>
      </c>
      <c r="E270">
        <v>16261358</v>
      </c>
      <c r="F270">
        <v>0</v>
      </c>
    </row>
    <row r="271" spans="1:6" hidden="1" x14ac:dyDescent="0.3">
      <c r="A271" s="1" t="s">
        <v>6</v>
      </c>
      <c r="B271" t="b">
        <v>0</v>
      </c>
      <c r="C271">
        <v>45990666154645</v>
      </c>
      <c r="D271">
        <v>45990681695931</v>
      </c>
      <c r="E271">
        <v>15541286</v>
      </c>
      <c r="F271">
        <v>0</v>
      </c>
    </row>
    <row r="272" spans="1:6" hidden="1" x14ac:dyDescent="0.3">
      <c r="A272" s="1" t="s">
        <v>13</v>
      </c>
      <c r="B272" t="b">
        <v>0</v>
      </c>
      <c r="C272">
        <v>45990684556246</v>
      </c>
      <c r="D272">
        <v>45990699230730</v>
      </c>
      <c r="E272">
        <v>14674484</v>
      </c>
      <c r="F272">
        <v>0</v>
      </c>
    </row>
    <row r="273" spans="1:6" hidden="1" x14ac:dyDescent="0.3">
      <c r="A273" s="1" t="s">
        <v>11</v>
      </c>
      <c r="B273" t="b">
        <v>0</v>
      </c>
      <c r="C273">
        <v>45990704350204</v>
      </c>
      <c r="D273">
        <v>45990712267831</v>
      </c>
      <c r="E273">
        <v>7917627</v>
      </c>
      <c r="F273">
        <v>0</v>
      </c>
    </row>
    <row r="274" spans="1:6" hidden="1" x14ac:dyDescent="0.3">
      <c r="A274" s="1" t="s">
        <v>11</v>
      </c>
      <c r="B274" t="b">
        <v>0</v>
      </c>
      <c r="C274">
        <v>45990713382026</v>
      </c>
      <c r="D274">
        <v>45990727793993</v>
      </c>
      <c r="E274">
        <v>14411967</v>
      </c>
      <c r="F274">
        <v>0</v>
      </c>
    </row>
    <row r="275" spans="1:6" hidden="1" x14ac:dyDescent="0.3">
      <c r="A275" s="1" t="s">
        <v>12</v>
      </c>
      <c r="B275" t="b">
        <v>0</v>
      </c>
      <c r="C275">
        <v>45990728931061</v>
      </c>
      <c r="D275">
        <v>45990743358826</v>
      </c>
      <c r="E275">
        <v>14427765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45990743543062</v>
      </c>
      <c r="D276">
        <v>45990759156545</v>
      </c>
      <c r="E276">
        <v>15613483</v>
      </c>
      <c r="F276">
        <v>0</v>
      </c>
    </row>
    <row r="277" spans="1:6" hidden="1" x14ac:dyDescent="0.3">
      <c r="A277" s="1" t="s">
        <v>6</v>
      </c>
      <c r="B277" t="b">
        <v>0</v>
      </c>
      <c r="C277">
        <v>45990759287044</v>
      </c>
      <c r="D277">
        <v>45990775728577</v>
      </c>
      <c r="E277">
        <v>16441533</v>
      </c>
      <c r="F277">
        <v>0</v>
      </c>
    </row>
    <row r="278" spans="1:6" hidden="1" x14ac:dyDescent="0.3">
      <c r="A278" s="1" t="s">
        <v>11</v>
      </c>
      <c r="B278" t="b">
        <v>0</v>
      </c>
      <c r="C278">
        <v>45990776636708</v>
      </c>
      <c r="D278">
        <v>45990790348378</v>
      </c>
      <c r="E278">
        <v>13711670</v>
      </c>
      <c r="F278">
        <v>0</v>
      </c>
    </row>
    <row r="279" spans="1:6" hidden="1" x14ac:dyDescent="0.3">
      <c r="A279" s="1" t="s">
        <v>12</v>
      </c>
      <c r="B279" t="b">
        <v>0</v>
      </c>
      <c r="C279">
        <v>45990791292418</v>
      </c>
      <c r="D279">
        <v>45990806049303</v>
      </c>
      <c r="E279">
        <v>14756885</v>
      </c>
      <c r="F279">
        <v>0</v>
      </c>
    </row>
    <row r="280" spans="1:6" hidden="1" x14ac:dyDescent="0.3">
      <c r="A280" s="1" t="s">
        <v>7</v>
      </c>
      <c r="B280" t="b">
        <v>0</v>
      </c>
      <c r="C280">
        <v>45990806207217</v>
      </c>
      <c r="D280">
        <v>45990821405723</v>
      </c>
      <c r="E280">
        <v>15198506</v>
      </c>
      <c r="F280">
        <v>0</v>
      </c>
    </row>
    <row r="281" spans="1:6" hidden="1" x14ac:dyDescent="0.3">
      <c r="A281" s="1" t="s">
        <v>9</v>
      </c>
      <c r="B281" t="b">
        <v>0</v>
      </c>
      <c r="C281">
        <v>45990821589304</v>
      </c>
      <c r="D281">
        <v>45990836600687</v>
      </c>
      <c r="E281">
        <v>15011383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45990836694558</v>
      </c>
      <c r="D282">
        <v>45990852583592</v>
      </c>
      <c r="E282">
        <v>15889034</v>
      </c>
      <c r="F282">
        <v>0</v>
      </c>
    </row>
    <row r="283" spans="1:6" hidden="1" x14ac:dyDescent="0.3">
      <c r="A283" s="1" t="s">
        <v>8</v>
      </c>
      <c r="B283" t="b">
        <v>0</v>
      </c>
      <c r="C283">
        <v>45990856338638</v>
      </c>
      <c r="D283">
        <v>45990870683107</v>
      </c>
      <c r="E283">
        <v>14344469</v>
      </c>
      <c r="F283">
        <v>0</v>
      </c>
    </row>
    <row r="284" spans="1:6" hidden="1" x14ac:dyDescent="0.3">
      <c r="A284" s="1" t="s">
        <v>12</v>
      </c>
      <c r="B284" t="b">
        <v>0</v>
      </c>
      <c r="C284">
        <v>45990872157244</v>
      </c>
      <c r="D284">
        <v>45990883979413</v>
      </c>
      <c r="E284">
        <v>11822169</v>
      </c>
      <c r="F284">
        <v>0</v>
      </c>
    </row>
    <row r="285" spans="1:6" hidden="1" x14ac:dyDescent="0.3">
      <c r="A285" s="1" t="s">
        <v>15</v>
      </c>
      <c r="B285" t="b">
        <v>0</v>
      </c>
      <c r="C285">
        <v>45990884134006</v>
      </c>
      <c r="D285">
        <v>45990899312999</v>
      </c>
      <c r="E285">
        <v>15178993</v>
      </c>
      <c r="F285">
        <v>0</v>
      </c>
    </row>
    <row r="286" spans="1:6" hidden="1" x14ac:dyDescent="0.3">
      <c r="A286" s="1" t="s">
        <v>14</v>
      </c>
      <c r="B286" t="b">
        <v>0</v>
      </c>
      <c r="C286">
        <v>45990901108929</v>
      </c>
      <c r="D286">
        <v>45990915255481</v>
      </c>
      <c r="E286">
        <v>14146552</v>
      </c>
      <c r="F286">
        <v>0</v>
      </c>
    </row>
    <row r="287" spans="1:6" hidden="1" x14ac:dyDescent="0.3">
      <c r="A287" s="1" t="s">
        <v>9</v>
      </c>
      <c r="B287" t="b">
        <v>0</v>
      </c>
      <c r="C287">
        <v>45990915441691</v>
      </c>
      <c r="D287">
        <v>45990930175234</v>
      </c>
      <c r="E287">
        <v>14733543</v>
      </c>
      <c r="F287">
        <v>0</v>
      </c>
    </row>
    <row r="288" spans="1:6" hidden="1" x14ac:dyDescent="0.3">
      <c r="A288" s="1" t="s">
        <v>8</v>
      </c>
      <c r="B288" t="b">
        <v>0</v>
      </c>
      <c r="C288">
        <v>45990934505259</v>
      </c>
      <c r="D288">
        <v>45990949200854</v>
      </c>
      <c r="E288">
        <v>14695595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45990949393457</v>
      </c>
      <c r="D289">
        <v>45990961590172</v>
      </c>
      <c r="E289">
        <v>12196715</v>
      </c>
      <c r="F289">
        <v>0</v>
      </c>
    </row>
    <row r="290" spans="1:6" hidden="1" x14ac:dyDescent="0.3">
      <c r="A290" s="1" t="s">
        <v>7</v>
      </c>
      <c r="B290" t="b">
        <v>0</v>
      </c>
      <c r="C290">
        <v>45990961764385</v>
      </c>
      <c r="D290">
        <v>45990976356987</v>
      </c>
      <c r="E290">
        <v>14592602</v>
      </c>
      <c r="F290">
        <v>0</v>
      </c>
    </row>
    <row r="291" spans="1:6" hidden="1" x14ac:dyDescent="0.3">
      <c r="A291" s="1" t="s">
        <v>8</v>
      </c>
      <c r="B291" t="b">
        <v>0</v>
      </c>
      <c r="C291">
        <v>45990980559949</v>
      </c>
      <c r="D291">
        <v>45990993897018</v>
      </c>
      <c r="E291">
        <v>13337069</v>
      </c>
      <c r="F291">
        <v>0</v>
      </c>
    </row>
    <row r="292" spans="1:6" hidden="1" x14ac:dyDescent="0.3">
      <c r="A292" s="1" t="s">
        <v>8</v>
      </c>
      <c r="B292" t="b">
        <v>0</v>
      </c>
      <c r="C292">
        <v>45990996824091</v>
      </c>
      <c r="D292">
        <v>45991048183000</v>
      </c>
      <c r="E292">
        <v>51358909</v>
      </c>
      <c r="F292">
        <v>0</v>
      </c>
    </row>
    <row r="293" spans="1:6" hidden="1" x14ac:dyDescent="0.3">
      <c r="A293" s="1" t="s">
        <v>12</v>
      </c>
      <c r="B293" t="b">
        <v>0</v>
      </c>
      <c r="C293">
        <v>45991049209374</v>
      </c>
      <c r="D293">
        <v>45991055122640</v>
      </c>
      <c r="E293">
        <v>5913266</v>
      </c>
      <c r="F293">
        <v>0</v>
      </c>
    </row>
    <row r="294" spans="1:6" hidden="1" x14ac:dyDescent="0.3">
      <c r="A294" s="1" t="s">
        <v>14</v>
      </c>
      <c r="B294" t="b">
        <v>0</v>
      </c>
      <c r="C294">
        <v>45991056740259</v>
      </c>
      <c r="D294">
        <v>45991070176941</v>
      </c>
      <c r="E294">
        <v>13436682</v>
      </c>
      <c r="F294">
        <v>0</v>
      </c>
    </row>
    <row r="295" spans="1:6" hidden="1" x14ac:dyDescent="0.3">
      <c r="A295" s="1" t="s">
        <v>15</v>
      </c>
      <c r="B295" t="b">
        <v>0</v>
      </c>
      <c r="C295">
        <v>45991070449145</v>
      </c>
      <c r="D295">
        <v>45991086127383</v>
      </c>
      <c r="E295">
        <v>15678238</v>
      </c>
      <c r="F295">
        <v>0</v>
      </c>
    </row>
    <row r="296" spans="1:6" hidden="1" x14ac:dyDescent="0.3">
      <c r="A296" s="1" t="s">
        <v>15</v>
      </c>
      <c r="B296" t="b">
        <v>0</v>
      </c>
      <c r="C296">
        <v>45991086336362</v>
      </c>
      <c r="D296">
        <v>45991101665061</v>
      </c>
      <c r="E296">
        <v>15328699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45991101819431</v>
      </c>
      <c r="D297">
        <v>45991117402592</v>
      </c>
      <c r="E297">
        <v>15583161</v>
      </c>
      <c r="F297">
        <v>0</v>
      </c>
    </row>
    <row r="298" spans="1:6" hidden="1" x14ac:dyDescent="0.3">
      <c r="A298" s="1" t="s">
        <v>9</v>
      </c>
      <c r="B298" t="b">
        <v>0</v>
      </c>
      <c r="C298">
        <v>45991117542064</v>
      </c>
      <c r="D298">
        <v>45991132662361</v>
      </c>
      <c r="E298">
        <v>15120297</v>
      </c>
      <c r="F298">
        <v>0</v>
      </c>
    </row>
    <row r="299" spans="1:6" hidden="1" x14ac:dyDescent="0.3">
      <c r="A299" s="1" t="s">
        <v>15</v>
      </c>
      <c r="B299" t="b">
        <v>0</v>
      </c>
      <c r="C299">
        <v>45991132765923</v>
      </c>
      <c r="D299">
        <v>45991147929604</v>
      </c>
      <c r="E299">
        <v>15163681</v>
      </c>
      <c r="F299">
        <v>0</v>
      </c>
    </row>
    <row r="300" spans="1:6" hidden="1" x14ac:dyDescent="0.3">
      <c r="A300" s="1" t="s">
        <v>11</v>
      </c>
      <c r="B300" t="b">
        <v>0</v>
      </c>
      <c r="C300">
        <v>45991148844594</v>
      </c>
      <c r="D300">
        <v>45991163702454</v>
      </c>
      <c r="E300">
        <v>14857860</v>
      </c>
      <c r="F300">
        <v>0</v>
      </c>
    </row>
    <row r="301" spans="1:6" hidden="1" x14ac:dyDescent="0.3">
      <c r="A301" s="1" t="s">
        <v>12</v>
      </c>
      <c r="B301" t="b">
        <v>0</v>
      </c>
      <c r="C301">
        <v>45991164747548</v>
      </c>
      <c r="D301">
        <v>45991180721588</v>
      </c>
      <c r="E301">
        <v>15974040</v>
      </c>
      <c r="F301">
        <v>0</v>
      </c>
    </row>
    <row r="302" spans="1:6" hidden="1" x14ac:dyDescent="0.3">
      <c r="A302" s="1" t="s">
        <v>7</v>
      </c>
      <c r="B302" t="b">
        <v>0</v>
      </c>
      <c r="C302">
        <v>45991180878095</v>
      </c>
      <c r="D302">
        <v>45991195883843</v>
      </c>
      <c r="E302">
        <v>15005748</v>
      </c>
      <c r="F302">
        <v>0</v>
      </c>
    </row>
    <row r="303" spans="1:6" hidden="1" x14ac:dyDescent="0.3">
      <c r="A303" s="1" t="s">
        <v>9</v>
      </c>
      <c r="B303" t="b">
        <v>0</v>
      </c>
      <c r="C303">
        <v>45991196021244</v>
      </c>
      <c r="D303">
        <v>45991211238100</v>
      </c>
      <c r="E303">
        <v>15216856</v>
      </c>
      <c r="F303">
        <v>0</v>
      </c>
    </row>
    <row r="304" spans="1:6" hidden="1" x14ac:dyDescent="0.3">
      <c r="A304" s="1" t="s">
        <v>6</v>
      </c>
      <c r="B304" t="b">
        <v>0</v>
      </c>
      <c r="C304">
        <v>45991211330754</v>
      </c>
      <c r="D304">
        <v>45991229080193</v>
      </c>
      <c r="E304">
        <v>17749439</v>
      </c>
      <c r="F304">
        <v>0</v>
      </c>
    </row>
    <row r="305" spans="1:6" hidden="1" x14ac:dyDescent="0.3">
      <c r="A305" s="1" t="s">
        <v>10</v>
      </c>
      <c r="B305" t="b">
        <v>0</v>
      </c>
      <c r="C305">
        <v>45991229236574</v>
      </c>
      <c r="D305">
        <v>45991243535764</v>
      </c>
      <c r="E305">
        <v>14299190</v>
      </c>
      <c r="F305">
        <v>0</v>
      </c>
    </row>
    <row r="306" spans="1:6" hidden="1" x14ac:dyDescent="0.3">
      <c r="A306" s="1" t="s">
        <v>9</v>
      </c>
      <c r="B306" t="b">
        <v>0</v>
      </c>
      <c r="C306">
        <v>45991243728988</v>
      </c>
      <c r="D306">
        <v>45991258093012</v>
      </c>
      <c r="E306">
        <v>14364024</v>
      </c>
      <c r="F306">
        <v>0</v>
      </c>
    </row>
    <row r="307" spans="1:6" hidden="1" x14ac:dyDescent="0.3">
      <c r="A307" s="1" t="s">
        <v>7</v>
      </c>
      <c r="B307" t="b">
        <v>0</v>
      </c>
      <c r="C307">
        <v>45991258194767</v>
      </c>
      <c r="D307">
        <v>45991274422883</v>
      </c>
      <c r="E307">
        <v>16228116</v>
      </c>
      <c r="F307">
        <v>0</v>
      </c>
    </row>
    <row r="308" spans="1:6" hidden="1" x14ac:dyDescent="0.3">
      <c r="A308" s="1" t="s">
        <v>7</v>
      </c>
      <c r="B308" t="b">
        <v>0</v>
      </c>
      <c r="C308">
        <v>45991274643157</v>
      </c>
      <c r="D308">
        <v>45991290336049</v>
      </c>
      <c r="E308">
        <v>15692892</v>
      </c>
      <c r="F308">
        <v>0</v>
      </c>
    </row>
    <row r="309" spans="1:6" hidden="1" x14ac:dyDescent="0.3">
      <c r="A309" s="1" t="s">
        <v>6</v>
      </c>
      <c r="B309" t="b">
        <v>0</v>
      </c>
      <c r="C309">
        <v>45991290481601</v>
      </c>
      <c r="D309">
        <v>45991306510114</v>
      </c>
      <c r="E309">
        <v>16028513</v>
      </c>
      <c r="F309">
        <v>0</v>
      </c>
    </row>
    <row r="310" spans="1:6" hidden="1" x14ac:dyDescent="0.3">
      <c r="A310" s="1" t="s">
        <v>6</v>
      </c>
      <c r="B310" t="b">
        <v>0</v>
      </c>
      <c r="C310">
        <v>45991306655799</v>
      </c>
      <c r="D310">
        <v>45991322167829</v>
      </c>
      <c r="E310">
        <v>15512030</v>
      </c>
      <c r="F310">
        <v>0</v>
      </c>
    </row>
    <row r="311" spans="1:6" hidden="1" x14ac:dyDescent="0.3">
      <c r="A311" s="1" t="s">
        <v>12</v>
      </c>
      <c r="B311" t="b">
        <v>0</v>
      </c>
      <c r="C311">
        <v>45991323089715</v>
      </c>
      <c r="D311">
        <v>45991336900224</v>
      </c>
      <c r="E311">
        <v>13810509</v>
      </c>
      <c r="F311">
        <v>0</v>
      </c>
    </row>
    <row r="312" spans="1:6" hidden="1" x14ac:dyDescent="0.3">
      <c r="A312" s="1" t="s">
        <v>15</v>
      </c>
      <c r="B312" t="b">
        <v>0</v>
      </c>
      <c r="C312">
        <v>45991337053958</v>
      </c>
      <c r="D312">
        <v>45991352371077</v>
      </c>
      <c r="E312">
        <v>15317119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45991352528318</v>
      </c>
      <c r="D313">
        <v>45991368184156</v>
      </c>
      <c r="E313">
        <v>15655838</v>
      </c>
      <c r="F313">
        <v>0</v>
      </c>
    </row>
    <row r="314" spans="1:6" hidden="1" x14ac:dyDescent="0.3">
      <c r="A314" s="1" t="s">
        <v>13</v>
      </c>
      <c r="B314" t="b">
        <v>0</v>
      </c>
      <c r="C314">
        <v>45991371073627</v>
      </c>
      <c r="D314">
        <v>45991386858345</v>
      </c>
      <c r="E314">
        <v>15784718</v>
      </c>
      <c r="F314">
        <v>0</v>
      </c>
    </row>
    <row r="315" spans="1:6" hidden="1" x14ac:dyDescent="0.3">
      <c r="A315" s="1" t="s">
        <v>8</v>
      </c>
      <c r="B315" t="b">
        <v>0</v>
      </c>
      <c r="C315">
        <v>45991391721095</v>
      </c>
      <c r="D315">
        <v>45991401113250</v>
      </c>
      <c r="E315">
        <v>9392155</v>
      </c>
      <c r="F315">
        <v>0</v>
      </c>
    </row>
    <row r="316" spans="1:6" hidden="1" x14ac:dyDescent="0.3">
      <c r="A316" s="1" t="s">
        <v>14</v>
      </c>
      <c r="B316" t="b">
        <v>0</v>
      </c>
      <c r="C316">
        <v>45991402623336</v>
      </c>
      <c r="D316">
        <v>45991416494032</v>
      </c>
      <c r="E316">
        <v>13870696</v>
      </c>
      <c r="F316">
        <v>0</v>
      </c>
    </row>
    <row r="317" spans="1:6" hidden="1" x14ac:dyDescent="0.3">
      <c r="A317" s="1" t="s">
        <v>14</v>
      </c>
      <c r="B317" t="b">
        <v>0</v>
      </c>
      <c r="C317">
        <v>45991426971226</v>
      </c>
      <c r="D317">
        <v>45991446925496</v>
      </c>
      <c r="E317">
        <v>19954270</v>
      </c>
      <c r="F317">
        <v>0</v>
      </c>
    </row>
    <row r="318" spans="1:6" hidden="1" x14ac:dyDescent="0.3">
      <c r="A318" s="1" t="s">
        <v>14</v>
      </c>
      <c r="B318" t="b">
        <v>0</v>
      </c>
      <c r="C318">
        <v>45991448425811</v>
      </c>
      <c r="D318">
        <v>45991462528486</v>
      </c>
      <c r="E318">
        <v>14102675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45991464108594</v>
      </c>
      <c r="D319">
        <v>45991477997593</v>
      </c>
      <c r="E319">
        <v>13888999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45991479015086</v>
      </c>
      <c r="D320">
        <v>45991493442592</v>
      </c>
      <c r="E320">
        <v>14427506</v>
      </c>
      <c r="F320">
        <v>0</v>
      </c>
    </row>
    <row r="321" spans="1:6" hidden="1" x14ac:dyDescent="0.3">
      <c r="A321" s="1" t="s">
        <v>10</v>
      </c>
      <c r="B321" t="b">
        <v>0</v>
      </c>
      <c r="C321">
        <v>45991493607528</v>
      </c>
      <c r="D321">
        <v>45991509545219</v>
      </c>
      <c r="E321">
        <v>15937691</v>
      </c>
      <c r="F321">
        <v>0</v>
      </c>
    </row>
    <row r="322" spans="1:6" hidden="1" x14ac:dyDescent="0.3">
      <c r="A322" s="1" t="s">
        <v>7</v>
      </c>
      <c r="B322" t="b">
        <v>0</v>
      </c>
      <c r="C322">
        <v>45991509769304</v>
      </c>
      <c r="D322">
        <v>45991524464028</v>
      </c>
      <c r="E322">
        <v>14694724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45991525557983</v>
      </c>
      <c r="D323">
        <v>45991539237465</v>
      </c>
      <c r="E323">
        <v>13679482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45991551155127</v>
      </c>
      <c r="D324">
        <v>45991573571718</v>
      </c>
      <c r="E324">
        <v>22416591</v>
      </c>
      <c r="F324">
        <v>0</v>
      </c>
    </row>
    <row r="325" spans="1:6" hidden="1" x14ac:dyDescent="0.3">
      <c r="A325" s="1" t="s">
        <v>9</v>
      </c>
      <c r="B325" t="b">
        <v>0</v>
      </c>
      <c r="C325">
        <v>45991572727785</v>
      </c>
      <c r="D325">
        <v>45991586670814</v>
      </c>
      <c r="E325">
        <v>13943029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45991586781199</v>
      </c>
      <c r="D326">
        <v>45991602480099</v>
      </c>
      <c r="E326">
        <v>15698900</v>
      </c>
      <c r="F326">
        <v>0</v>
      </c>
    </row>
    <row r="327" spans="1:6" hidden="1" x14ac:dyDescent="0.3">
      <c r="A327" s="1" t="s">
        <v>13</v>
      </c>
      <c r="B327" t="b">
        <v>0</v>
      </c>
      <c r="C327">
        <v>45991605532476</v>
      </c>
      <c r="D327">
        <v>45991620690835</v>
      </c>
      <c r="E327">
        <v>15158359</v>
      </c>
      <c r="F327">
        <v>0</v>
      </c>
    </row>
    <row r="328" spans="1:6" hidden="1" x14ac:dyDescent="0.3">
      <c r="A328" s="1" t="s">
        <v>9</v>
      </c>
      <c r="B328" t="b">
        <v>0</v>
      </c>
      <c r="C328">
        <v>45991621936257</v>
      </c>
      <c r="D328">
        <v>45991633496330</v>
      </c>
      <c r="E328">
        <v>11560073</v>
      </c>
      <c r="F328">
        <v>0</v>
      </c>
    </row>
    <row r="329" spans="1:6" hidden="1" x14ac:dyDescent="0.3">
      <c r="A329" s="1" t="s">
        <v>11</v>
      </c>
      <c r="B329" t="b">
        <v>0</v>
      </c>
      <c r="C329">
        <v>45991634312553</v>
      </c>
      <c r="D329">
        <v>45991649770210</v>
      </c>
      <c r="E329">
        <v>15457657</v>
      </c>
      <c r="F329">
        <v>0</v>
      </c>
    </row>
    <row r="330" spans="1:6" hidden="1" x14ac:dyDescent="0.3">
      <c r="A330" s="1" t="s">
        <v>10</v>
      </c>
      <c r="B330" t="b">
        <v>0</v>
      </c>
      <c r="C330">
        <v>45991649913239</v>
      </c>
      <c r="D330">
        <v>45991665246353</v>
      </c>
      <c r="E330">
        <v>15333114</v>
      </c>
      <c r="F330">
        <v>0</v>
      </c>
    </row>
    <row r="331" spans="1:6" hidden="1" x14ac:dyDescent="0.3">
      <c r="A331" s="1" t="s">
        <v>9</v>
      </c>
      <c r="B331" t="b">
        <v>0</v>
      </c>
      <c r="C331">
        <v>45991665398893</v>
      </c>
      <c r="D331">
        <v>45991680389403</v>
      </c>
      <c r="E331">
        <v>14990510</v>
      </c>
      <c r="F331">
        <v>0</v>
      </c>
    </row>
    <row r="332" spans="1:6" hidden="1" x14ac:dyDescent="0.3">
      <c r="A332" s="1" t="s">
        <v>8</v>
      </c>
      <c r="B332" t="b">
        <v>0</v>
      </c>
      <c r="C332">
        <v>45991684169297</v>
      </c>
      <c r="D332">
        <v>45991698586100</v>
      </c>
      <c r="E332">
        <v>14416803</v>
      </c>
      <c r="F332">
        <v>0</v>
      </c>
    </row>
    <row r="333" spans="1:6" hidden="1" x14ac:dyDescent="0.3">
      <c r="A333" s="1" t="s">
        <v>7</v>
      </c>
      <c r="B333" t="b">
        <v>0</v>
      </c>
      <c r="C333">
        <v>45991698986206</v>
      </c>
      <c r="D333">
        <v>45991712013325</v>
      </c>
      <c r="E333">
        <v>13027119</v>
      </c>
      <c r="F333">
        <v>0</v>
      </c>
    </row>
    <row r="334" spans="1:6" hidden="1" x14ac:dyDescent="0.3">
      <c r="A334" s="1" t="s">
        <v>12</v>
      </c>
      <c r="B334" t="b">
        <v>0</v>
      </c>
      <c r="C334">
        <v>45991716760100</v>
      </c>
      <c r="D334">
        <v>45991727768203</v>
      </c>
      <c r="E334">
        <v>11008103</v>
      </c>
      <c r="F334">
        <v>0</v>
      </c>
    </row>
    <row r="335" spans="1:6" hidden="1" x14ac:dyDescent="0.3">
      <c r="A335" s="1" t="s">
        <v>6</v>
      </c>
      <c r="B335" t="b">
        <v>0</v>
      </c>
      <c r="C335">
        <v>45991727905670</v>
      </c>
      <c r="D335">
        <v>45991744343637</v>
      </c>
      <c r="E335">
        <v>16437967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45991744499718</v>
      </c>
      <c r="D336">
        <v>45991757781942</v>
      </c>
      <c r="E336">
        <v>13282224</v>
      </c>
      <c r="F336">
        <v>0</v>
      </c>
    </row>
    <row r="337" spans="1:6" hidden="1" x14ac:dyDescent="0.3">
      <c r="A337" s="1" t="s">
        <v>10</v>
      </c>
      <c r="B337" t="b">
        <v>0</v>
      </c>
      <c r="C337">
        <v>45991757925061</v>
      </c>
      <c r="D337">
        <v>45991774224350</v>
      </c>
      <c r="E337">
        <v>16299289</v>
      </c>
      <c r="F337">
        <v>0</v>
      </c>
    </row>
    <row r="338" spans="1:6" hidden="1" x14ac:dyDescent="0.3">
      <c r="A338" s="1" t="s">
        <v>14</v>
      </c>
      <c r="B338" t="b">
        <v>0</v>
      </c>
      <c r="C338">
        <v>45991775823296</v>
      </c>
      <c r="D338">
        <v>45991790041146</v>
      </c>
      <c r="E338">
        <v>14217850</v>
      </c>
      <c r="F338">
        <v>0</v>
      </c>
    </row>
    <row r="339" spans="1:6" hidden="1" x14ac:dyDescent="0.3">
      <c r="A339" s="1" t="s">
        <v>7</v>
      </c>
      <c r="B339" t="b">
        <v>0</v>
      </c>
      <c r="C339">
        <v>45991790196593</v>
      </c>
      <c r="D339">
        <v>45991805393219</v>
      </c>
      <c r="E339">
        <v>15196626</v>
      </c>
      <c r="F339">
        <v>0</v>
      </c>
    </row>
    <row r="340" spans="1:6" hidden="1" x14ac:dyDescent="0.3">
      <c r="A340" s="1" t="s">
        <v>7</v>
      </c>
      <c r="B340" t="b">
        <v>0</v>
      </c>
      <c r="C340">
        <v>45991805543872</v>
      </c>
      <c r="D340">
        <v>45991821232018</v>
      </c>
      <c r="E340">
        <v>15688146</v>
      </c>
      <c r="F340">
        <v>0</v>
      </c>
    </row>
    <row r="341" spans="1:6" hidden="1" x14ac:dyDescent="0.3">
      <c r="A341" s="1" t="s">
        <v>15</v>
      </c>
      <c r="B341" t="b">
        <v>0</v>
      </c>
      <c r="C341">
        <v>45991821383495</v>
      </c>
      <c r="D341">
        <v>45991836786889</v>
      </c>
      <c r="E341">
        <v>15403394</v>
      </c>
      <c r="F341">
        <v>0</v>
      </c>
    </row>
    <row r="342" spans="1:6" hidden="1" x14ac:dyDescent="0.3">
      <c r="A342" s="1" t="s">
        <v>8</v>
      </c>
      <c r="B342" t="b">
        <v>0</v>
      </c>
      <c r="C342">
        <v>45991846033524</v>
      </c>
      <c r="D342">
        <v>45991853041500</v>
      </c>
      <c r="E342">
        <v>7007976</v>
      </c>
      <c r="F342">
        <v>0</v>
      </c>
    </row>
    <row r="343" spans="1:6" hidden="1" x14ac:dyDescent="0.3">
      <c r="A343" s="1" t="s">
        <v>10</v>
      </c>
      <c r="B343" t="b">
        <v>0</v>
      </c>
      <c r="C343">
        <v>45991853449767</v>
      </c>
      <c r="D343">
        <v>45991868487879</v>
      </c>
      <c r="E343">
        <v>15038112</v>
      </c>
      <c r="F343">
        <v>0</v>
      </c>
    </row>
    <row r="344" spans="1:6" hidden="1" x14ac:dyDescent="0.3">
      <c r="A344" s="1" t="s">
        <v>13</v>
      </c>
      <c r="B344" t="b">
        <v>0</v>
      </c>
      <c r="C344">
        <v>45991872660849</v>
      </c>
      <c r="D344">
        <v>45991886562493</v>
      </c>
      <c r="E344">
        <v>13901644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45991887374523</v>
      </c>
      <c r="D345">
        <v>45991899462812</v>
      </c>
      <c r="E345">
        <v>12088289</v>
      </c>
      <c r="F345">
        <v>0</v>
      </c>
    </row>
    <row r="346" spans="1:6" hidden="1" x14ac:dyDescent="0.3">
      <c r="A346" s="1" t="s">
        <v>13</v>
      </c>
      <c r="B346" t="b">
        <v>0</v>
      </c>
      <c r="C346">
        <v>45991911339177</v>
      </c>
      <c r="D346">
        <v>45991933256987</v>
      </c>
      <c r="E346">
        <v>21917810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45991935991206</v>
      </c>
      <c r="D347">
        <v>45991945315669</v>
      </c>
      <c r="E347">
        <v>9324463</v>
      </c>
      <c r="F347">
        <v>0</v>
      </c>
    </row>
    <row r="348" spans="1:6" hidden="1" x14ac:dyDescent="0.3">
      <c r="A348" s="1" t="s">
        <v>11</v>
      </c>
      <c r="B348" t="b">
        <v>0</v>
      </c>
      <c r="C348">
        <v>45991947381992</v>
      </c>
      <c r="D348">
        <v>45991962419151</v>
      </c>
      <c r="E348">
        <v>15037159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45991962661231</v>
      </c>
      <c r="D349">
        <v>45991976755242</v>
      </c>
      <c r="E349">
        <v>14094011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45991977068436</v>
      </c>
      <c r="D350">
        <v>45991992110977</v>
      </c>
      <c r="E350">
        <v>15042541</v>
      </c>
      <c r="F350">
        <v>0</v>
      </c>
    </row>
    <row r="351" spans="1:6" hidden="1" x14ac:dyDescent="0.3">
      <c r="A351" s="1" t="s">
        <v>11</v>
      </c>
      <c r="B351" t="b">
        <v>0</v>
      </c>
      <c r="C351">
        <v>45991993522876</v>
      </c>
      <c r="D351">
        <v>45992007713605</v>
      </c>
      <c r="E351">
        <v>14190729</v>
      </c>
      <c r="F351">
        <v>0</v>
      </c>
    </row>
    <row r="352" spans="1:6" hidden="1" x14ac:dyDescent="0.3">
      <c r="A352" s="1" t="s">
        <v>8</v>
      </c>
      <c r="B352" t="b">
        <v>0</v>
      </c>
      <c r="C352">
        <v>45992012017511</v>
      </c>
      <c r="D352">
        <v>45992027007842</v>
      </c>
      <c r="E352">
        <v>14990331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45992028592622</v>
      </c>
      <c r="D353">
        <v>45992040518375</v>
      </c>
      <c r="E353">
        <v>11925753</v>
      </c>
      <c r="F353">
        <v>0</v>
      </c>
    </row>
    <row r="354" spans="1:6" hidden="1" x14ac:dyDescent="0.3">
      <c r="A354" s="1" t="s">
        <v>10</v>
      </c>
      <c r="B354" t="b">
        <v>0</v>
      </c>
      <c r="C354">
        <v>45992040719170</v>
      </c>
      <c r="D354">
        <v>45992055761320</v>
      </c>
      <c r="E354">
        <v>15042150</v>
      </c>
      <c r="F354">
        <v>0</v>
      </c>
    </row>
    <row r="355" spans="1:6" hidden="1" x14ac:dyDescent="0.3">
      <c r="A355" s="1" t="s">
        <v>15</v>
      </c>
      <c r="B355" t="b">
        <v>0</v>
      </c>
      <c r="C355">
        <v>45992055916778</v>
      </c>
      <c r="D355">
        <v>45992070653287</v>
      </c>
      <c r="E355">
        <v>14736509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45992071659718</v>
      </c>
      <c r="D356">
        <v>45992086467343</v>
      </c>
      <c r="E356">
        <v>14807625</v>
      </c>
      <c r="F356">
        <v>0</v>
      </c>
    </row>
    <row r="357" spans="1:6" hidden="1" x14ac:dyDescent="0.3">
      <c r="A357" s="1" t="s">
        <v>8</v>
      </c>
      <c r="B357" t="b">
        <v>0</v>
      </c>
      <c r="C357">
        <v>45992090493563</v>
      </c>
      <c r="D357">
        <v>45992102453903</v>
      </c>
      <c r="E357">
        <v>11960340</v>
      </c>
      <c r="F357">
        <v>0</v>
      </c>
    </row>
    <row r="358" spans="1:6" hidden="1" x14ac:dyDescent="0.3">
      <c r="A358" s="1" t="s">
        <v>12</v>
      </c>
      <c r="B358" t="b">
        <v>0</v>
      </c>
      <c r="C358">
        <v>45992104515475</v>
      </c>
      <c r="D358">
        <v>45992118013101</v>
      </c>
      <c r="E358">
        <v>13497626</v>
      </c>
      <c r="F358">
        <v>0</v>
      </c>
    </row>
    <row r="359" spans="1:6" hidden="1" x14ac:dyDescent="0.3">
      <c r="A359" s="1" t="s">
        <v>14</v>
      </c>
      <c r="B359" t="b">
        <v>0</v>
      </c>
      <c r="C359">
        <v>45992119762567</v>
      </c>
      <c r="D359">
        <v>45992134367502</v>
      </c>
      <c r="E359">
        <v>14604935</v>
      </c>
      <c r="F359">
        <v>0</v>
      </c>
    </row>
    <row r="360" spans="1:6" hidden="1" x14ac:dyDescent="0.3">
      <c r="A360" s="1" t="s">
        <v>6</v>
      </c>
      <c r="B360" t="b">
        <v>0</v>
      </c>
      <c r="C360">
        <v>45992134540806</v>
      </c>
      <c r="D360">
        <v>45992150967473</v>
      </c>
      <c r="E360">
        <v>16426667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45992153417624</v>
      </c>
      <c r="D361">
        <v>45992167530560</v>
      </c>
      <c r="E361">
        <v>14112936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45992168804733</v>
      </c>
      <c r="D362">
        <v>45992180951562</v>
      </c>
      <c r="E362">
        <v>12146829</v>
      </c>
      <c r="F362">
        <v>0</v>
      </c>
    </row>
    <row r="363" spans="1:6" hidden="1" x14ac:dyDescent="0.3">
      <c r="A363" s="1" t="s">
        <v>6</v>
      </c>
      <c r="B363" t="b">
        <v>0</v>
      </c>
      <c r="C363">
        <v>45992181103382</v>
      </c>
      <c r="D363">
        <v>45992197352611</v>
      </c>
      <c r="E363">
        <v>16249229</v>
      </c>
      <c r="F363">
        <v>0</v>
      </c>
    </row>
    <row r="364" spans="1:6" hidden="1" x14ac:dyDescent="0.3">
      <c r="A364" s="1" t="s">
        <v>15</v>
      </c>
      <c r="B364" t="b">
        <v>0</v>
      </c>
      <c r="C364">
        <v>45992197531810</v>
      </c>
      <c r="D364">
        <v>45992211978673</v>
      </c>
      <c r="E364">
        <v>14446863</v>
      </c>
      <c r="F364">
        <v>0</v>
      </c>
    </row>
    <row r="365" spans="1:6" hidden="1" x14ac:dyDescent="0.3">
      <c r="A365" s="1" t="s">
        <v>14</v>
      </c>
      <c r="B365" t="b">
        <v>0</v>
      </c>
      <c r="C365">
        <v>45992213643963</v>
      </c>
      <c r="D365">
        <v>45992228225442</v>
      </c>
      <c r="E365">
        <v>14581479</v>
      </c>
      <c r="F365">
        <v>0</v>
      </c>
    </row>
    <row r="366" spans="1:6" hidden="1" x14ac:dyDescent="0.3">
      <c r="A366" s="1" t="s">
        <v>15</v>
      </c>
      <c r="B366" t="b">
        <v>0</v>
      </c>
      <c r="C366">
        <v>45992228423096</v>
      </c>
      <c r="D366">
        <v>45992243356922</v>
      </c>
      <c r="E366">
        <v>14933826</v>
      </c>
      <c r="F366">
        <v>0</v>
      </c>
    </row>
    <row r="367" spans="1:6" hidden="1" x14ac:dyDescent="0.3">
      <c r="A367" s="1" t="s">
        <v>12</v>
      </c>
      <c r="B367" t="b">
        <v>0</v>
      </c>
      <c r="C367">
        <v>45992245852536</v>
      </c>
      <c r="D367">
        <v>45992257353442</v>
      </c>
      <c r="E367">
        <v>11500906</v>
      </c>
      <c r="F367">
        <v>0</v>
      </c>
    </row>
    <row r="368" spans="1:6" hidden="1" x14ac:dyDescent="0.3">
      <c r="A368" s="1" t="s">
        <v>8</v>
      </c>
      <c r="B368" t="b">
        <v>0</v>
      </c>
      <c r="C368">
        <v>45992260812366</v>
      </c>
      <c r="D368">
        <v>45992275238036</v>
      </c>
      <c r="E368">
        <v>14425670</v>
      </c>
      <c r="F368">
        <v>0</v>
      </c>
    </row>
    <row r="369" spans="1:6" hidden="1" x14ac:dyDescent="0.3">
      <c r="A369" s="1" t="s">
        <v>11</v>
      </c>
      <c r="B369" t="b">
        <v>0</v>
      </c>
      <c r="C369">
        <v>45992276416875</v>
      </c>
      <c r="D369">
        <v>45992288965092</v>
      </c>
      <c r="E369">
        <v>12548217</v>
      </c>
      <c r="F369">
        <v>0</v>
      </c>
    </row>
    <row r="370" spans="1:6" hidden="1" x14ac:dyDescent="0.3">
      <c r="A370" s="1" t="s">
        <v>7</v>
      </c>
      <c r="B370" t="b">
        <v>0</v>
      </c>
      <c r="C370">
        <v>45992289131792</v>
      </c>
      <c r="D370">
        <v>45992306197883</v>
      </c>
      <c r="E370">
        <v>17066091</v>
      </c>
      <c r="F370">
        <v>0</v>
      </c>
    </row>
    <row r="371" spans="1:6" hidden="1" x14ac:dyDescent="0.3">
      <c r="A371" s="1" t="s">
        <v>13</v>
      </c>
      <c r="B371" t="b">
        <v>0</v>
      </c>
      <c r="C371">
        <v>45992309462305</v>
      </c>
      <c r="D371">
        <v>45992323747032</v>
      </c>
      <c r="E371">
        <v>14284727</v>
      </c>
      <c r="F371">
        <v>0</v>
      </c>
    </row>
    <row r="372" spans="1:6" hidden="1" x14ac:dyDescent="0.3">
      <c r="A372" s="1" t="s">
        <v>15</v>
      </c>
      <c r="B372" t="b">
        <v>0</v>
      </c>
      <c r="C372">
        <v>45992324993316</v>
      </c>
      <c r="D372">
        <v>45992337140049</v>
      </c>
      <c r="E372">
        <v>12146733</v>
      </c>
      <c r="F372">
        <v>0</v>
      </c>
    </row>
    <row r="373" spans="1:6" hidden="1" x14ac:dyDescent="0.3">
      <c r="A373" s="1" t="s">
        <v>8</v>
      </c>
      <c r="B373" t="b">
        <v>0</v>
      </c>
      <c r="C373">
        <v>45992340830016</v>
      </c>
      <c r="D373">
        <v>45992353472310</v>
      </c>
      <c r="E373">
        <v>12642294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45992353870194</v>
      </c>
      <c r="D374">
        <v>45992368405580</v>
      </c>
      <c r="E374">
        <v>14535386</v>
      </c>
      <c r="F374">
        <v>0</v>
      </c>
    </row>
    <row r="375" spans="1:6" hidden="1" x14ac:dyDescent="0.3">
      <c r="A375" s="1" t="s">
        <v>12</v>
      </c>
      <c r="B375" t="b">
        <v>0</v>
      </c>
      <c r="C375">
        <v>45992369450689</v>
      </c>
      <c r="D375">
        <v>45992384369809</v>
      </c>
      <c r="E375">
        <v>14919120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45992387244630</v>
      </c>
      <c r="D376">
        <v>45992402000653</v>
      </c>
      <c r="E376">
        <v>14756023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45992405785207</v>
      </c>
      <c r="D377">
        <v>45992417234692</v>
      </c>
      <c r="E377">
        <v>11449485</v>
      </c>
      <c r="F377">
        <v>0</v>
      </c>
    </row>
    <row r="378" spans="1:6" hidden="1" x14ac:dyDescent="0.3">
      <c r="A378" s="1" t="s">
        <v>9</v>
      </c>
      <c r="B378" t="b">
        <v>0</v>
      </c>
      <c r="C378">
        <v>45992416443812</v>
      </c>
      <c r="D378">
        <v>45992430658505</v>
      </c>
      <c r="E378">
        <v>14214693</v>
      </c>
      <c r="F378">
        <v>0</v>
      </c>
    </row>
    <row r="379" spans="1:6" hidden="1" x14ac:dyDescent="0.3">
      <c r="A379" s="1" t="s">
        <v>8</v>
      </c>
      <c r="B379" t="b">
        <v>0</v>
      </c>
      <c r="C379">
        <v>45992434867706</v>
      </c>
      <c r="D379">
        <v>45992448618158</v>
      </c>
      <c r="E379">
        <v>13750452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45992449010145</v>
      </c>
      <c r="D380">
        <v>45992461896253</v>
      </c>
      <c r="E380">
        <v>12886108</v>
      </c>
      <c r="F380">
        <v>0</v>
      </c>
    </row>
    <row r="381" spans="1:6" hidden="1" x14ac:dyDescent="0.3">
      <c r="A381" s="1" t="s">
        <v>12</v>
      </c>
      <c r="B381" t="b">
        <v>0</v>
      </c>
      <c r="C381">
        <v>45992474095037</v>
      </c>
      <c r="D381">
        <v>45992477844234</v>
      </c>
      <c r="E381">
        <v>3749197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45992478781066</v>
      </c>
      <c r="D382">
        <v>45992493852540</v>
      </c>
      <c r="E382">
        <v>15071474</v>
      </c>
      <c r="F382">
        <v>0</v>
      </c>
    </row>
    <row r="383" spans="1:6" hidden="1" x14ac:dyDescent="0.3">
      <c r="A383" s="1" t="s">
        <v>15</v>
      </c>
      <c r="B383" t="b">
        <v>0</v>
      </c>
      <c r="C383">
        <v>45992494002928</v>
      </c>
      <c r="D383">
        <v>45992509375170</v>
      </c>
      <c r="E383">
        <v>15372242</v>
      </c>
      <c r="F383">
        <v>0</v>
      </c>
    </row>
    <row r="384" spans="1:6" hidden="1" x14ac:dyDescent="0.3">
      <c r="A384" s="1" t="s">
        <v>14</v>
      </c>
      <c r="B384" t="b">
        <v>0</v>
      </c>
      <c r="C384">
        <v>45992510622845</v>
      </c>
      <c r="D384">
        <v>45992524978223</v>
      </c>
      <c r="E384">
        <v>14355378</v>
      </c>
      <c r="F384">
        <v>0</v>
      </c>
    </row>
    <row r="385" spans="1:6" hidden="1" x14ac:dyDescent="0.3">
      <c r="A385" s="1" t="s">
        <v>14</v>
      </c>
      <c r="B385" t="b">
        <v>0</v>
      </c>
      <c r="C385">
        <v>45992526416948</v>
      </c>
      <c r="D385">
        <v>45992540197957</v>
      </c>
      <c r="E385">
        <v>13781009</v>
      </c>
      <c r="F385">
        <v>0</v>
      </c>
    </row>
    <row r="386" spans="1:6" hidden="1" x14ac:dyDescent="0.3">
      <c r="A386" s="1" t="s">
        <v>12</v>
      </c>
      <c r="B386" t="b">
        <v>0</v>
      </c>
      <c r="C386">
        <v>45992541241672</v>
      </c>
      <c r="D386">
        <v>45992554971851</v>
      </c>
      <c r="E386">
        <v>13730179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45992555160304</v>
      </c>
      <c r="D387">
        <v>45992570572562</v>
      </c>
      <c r="E387">
        <v>15412258</v>
      </c>
      <c r="F387">
        <v>0</v>
      </c>
    </row>
    <row r="388" spans="1:6" hidden="1" x14ac:dyDescent="0.3">
      <c r="A388" s="1" t="s">
        <v>12</v>
      </c>
      <c r="B388" t="b">
        <v>0</v>
      </c>
      <c r="C388">
        <v>45992571494895</v>
      </c>
      <c r="D388">
        <v>45992586134720</v>
      </c>
      <c r="E388">
        <v>14639825</v>
      </c>
      <c r="F388">
        <v>0</v>
      </c>
    </row>
    <row r="389" spans="1:6" hidden="1" x14ac:dyDescent="0.3">
      <c r="A389" s="1" t="s">
        <v>11</v>
      </c>
      <c r="B389" t="b">
        <v>0</v>
      </c>
      <c r="C389">
        <v>45992587116475</v>
      </c>
      <c r="D389">
        <v>45992602787747</v>
      </c>
      <c r="E389">
        <v>15671272</v>
      </c>
      <c r="F389">
        <v>0</v>
      </c>
    </row>
    <row r="390" spans="1:6" hidden="1" x14ac:dyDescent="0.3">
      <c r="A390" s="1" t="s">
        <v>7</v>
      </c>
      <c r="B390" t="b">
        <v>0</v>
      </c>
      <c r="C390">
        <v>45992602929756</v>
      </c>
      <c r="D390">
        <v>45992618173458</v>
      </c>
      <c r="E390">
        <v>15243702</v>
      </c>
      <c r="F390">
        <v>0</v>
      </c>
    </row>
    <row r="391" spans="1:6" hidden="1" x14ac:dyDescent="0.3">
      <c r="A391" s="1" t="s">
        <v>10</v>
      </c>
      <c r="B391" t="b">
        <v>0</v>
      </c>
      <c r="C391">
        <v>45992618326779</v>
      </c>
      <c r="D391">
        <v>45992633998839</v>
      </c>
      <c r="E391">
        <v>15672060</v>
      </c>
      <c r="F391">
        <v>0</v>
      </c>
    </row>
    <row r="392" spans="1:6" hidden="1" x14ac:dyDescent="0.3">
      <c r="A392" s="1" t="s">
        <v>15</v>
      </c>
      <c r="B392" t="b">
        <v>0</v>
      </c>
      <c r="C392">
        <v>45992634138158</v>
      </c>
      <c r="D392">
        <v>45992649530863</v>
      </c>
      <c r="E392">
        <v>15392705</v>
      </c>
      <c r="F392">
        <v>0</v>
      </c>
    </row>
    <row r="393" spans="1:6" hidden="1" x14ac:dyDescent="0.3">
      <c r="A393" s="1" t="s">
        <v>9</v>
      </c>
      <c r="B393" t="b">
        <v>0</v>
      </c>
      <c r="C393">
        <v>45992649669801</v>
      </c>
      <c r="D393">
        <v>45992664842635</v>
      </c>
      <c r="E393">
        <v>15172834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45992664933070</v>
      </c>
      <c r="D394">
        <v>45992680767602</v>
      </c>
      <c r="E394">
        <v>15834532</v>
      </c>
      <c r="F394">
        <v>0</v>
      </c>
    </row>
    <row r="395" spans="1:6" hidden="1" x14ac:dyDescent="0.3">
      <c r="A395" s="1" t="s">
        <v>7</v>
      </c>
      <c r="B395" t="b">
        <v>0</v>
      </c>
      <c r="C395">
        <v>45992680907933</v>
      </c>
      <c r="D395">
        <v>45992697709924</v>
      </c>
      <c r="E395">
        <v>16801991</v>
      </c>
      <c r="F395">
        <v>0</v>
      </c>
    </row>
    <row r="396" spans="1:6" hidden="1" x14ac:dyDescent="0.3">
      <c r="A396" s="1" t="s">
        <v>6</v>
      </c>
      <c r="B396" t="b">
        <v>0</v>
      </c>
      <c r="C396">
        <v>45992697850792</v>
      </c>
      <c r="D396">
        <v>45992713214692</v>
      </c>
      <c r="E396">
        <v>15363900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45992711744915</v>
      </c>
      <c r="D397">
        <v>45992727800321</v>
      </c>
      <c r="E397">
        <v>16055406</v>
      </c>
      <c r="F397">
        <v>0</v>
      </c>
    </row>
    <row r="398" spans="1:6" hidden="1" x14ac:dyDescent="0.3">
      <c r="A398" s="1" t="s">
        <v>12</v>
      </c>
      <c r="B398" t="b">
        <v>0</v>
      </c>
      <c r="C398">
        <v>45992728632123</v>
      </c>
      <c r="D398">
        <v>45992743243758</v>
      </c>
      <c r="E398">
        <v>14611635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45992753647745</v>
      </c>
      <c r="D399">
        <v>45992759180564</v>
      </c>
      <c r="E399">
        <v>5532819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45992759324037</v>
      </c>
      <c r="D400">
        <v>45992774714081</v>
      </c>
      <c r="E400">
        <v>15390044</v>
      </c>
      <c r="F400">
        <v>0</v>
      </c>
    </row>
    <row r="401" spans="1:6" hidden="1" x14ac:dyDescent="0.3">
      <c r="A401" s="1" t="s">
        <v>11</v>
      </c>
      <c r="B401" t="b">
        <v>0</v>
      </c>
      <c r="C401">
        <v>45992775594289</v>
      </c>
      <c r="D401">
        <v>45992790336317</v>
      </c>
      <c r="E401">
        <v>14742028</v>
      </c>
      <c r="F401">
        <v>0</v>
      </c>
    </row>
    <row r="402" spans="1:6" hidden="1" x14ac:dyDescent="0.3">
      <c r="A402" s="1" t="s">
        <v>8</v>
      </c>
      <c r="B402" t="b">
        <v>0</v>
      </c>
      <c r="C402">
        <v>45992800345369</v>
      </c>
      <c r="D402">
        <v>45992807868646</v>
      </c>
      <c r="E402">
        <v>7523277</v>
      </c>
      <c r="F402">
        <v>0</v>
      </c>
    </row>
    <row r="403" spans="1:6" hidden="1" x14ac:dyDescent="0.3">
      <c r="A403" s="1" t="s">
        <v>6</v>
      </c>
      <c r="B403" t="b">
        <v>0</v>
      </c>
      <c r="C403">
        <v>45992808265085</v>
      </c>
      <c r="D403">
        <v>45992822292971</v>
      </c>
      <c r="E403">
        <v>14027886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45992834105420</v>
      </c>
      <c r="D404">
        <v>45992854692468</v>
      </c>
      <c r="E404">
        <v>20587048</v>
      </c>
      <c r="F404">
        <v>0</v>
      </c>
    </row>
    <row r="405" spans="1:6" hidden="1" x14ac:dyDescent="0.3">
      <c r="A405" s="1" t="s">
        <v>13</v>
      </c>
      <c r="B405" t="b">
        <v>0</v>
      </c>
      <c r="C405">
        <v>45992857898321</v>
      </c>
      <c r="D405">
        <v>45992871118798</v>
      </c>
      <c r="E405">
        <v>13220477</v>
      </c>
      <c r="F405">
        <v>0</v>
      </c>
    </row>
    <row r="406" spans="1:6" hidden="1" x14ac:dyDescent="0.3">
      <c r="A406" s="1" t="s">
        <v>7</v>
      </c>
      <c r="B406" t="b">
        <v>0</v>
      </c>
      <c r="C406">
        <v>45992872329802</v>
      </c>
      <c r="D406">
        <v>45992884169000</v>
      </c>
      <c r="E406">
        <v>11839198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45992885019753</v>
      </c>
      <c r="D407">
        <v>45992899704227</v>
      </c>
      <c r="E407">
        <v>14684474</v>
      </c>
      <c r="F407">
        <v>0</v>
      </c>
    </row>
    <row r="408" spans="1:6" hidden="1" x14ac:dyDescent="0.3">
      <c r="A408" s="1" t="s">
        <v>10</v>
      </c>
      <c r="B408" t="b">
        <v>0</v>
      </c>
      <c r="C408">
        <v>45992899834957</v>
      </c>
      <c r="D408">
        <v>45992915360203</v>
      </c>
      <c r="E408">
        <v>15525246</v>
      </c>
      <c r="F408">
        <v>0</v>
      </c>
    </row>
    <row r="409" spans="1:6" hidden="1" x14ac:dyDescent="0.3">
      <c r="A409" s="1" t="s">
        <v>15</v>
      </c>
      <c r="B409" t="b">
        <v>0</v>
      </c>
      <c r="C409">
        <v>45992915501592</v>
      </c>
      <c r="D409">
        <v>45992930774716</v>
      </c>
      <c r="E409">
        <v>15273124</v>
      </c>
      <c r="F409">
        <v>0</v>
      </c>
    </row>
    <row r="410" spans="1:6" hidden="1" x14ac:dyDescent="0.3">
      <c r="A410" s="1" t="s">
        <v>14</v>
      </c>
      <c r="B410" t="b">
        <v>0</v>
      </c>
      <c r="C410">
        <v>45992932086848</v>
      </c>
      <c r="D410">
        <v>45992946717442</v>
      </c>
      <c r="E410">
        <v>14630594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45992947908520</v>
      </c>
      <c r="D411">
        <v>45992962288431</v>
      </c>
      <c r="E411">
        <v>14379911</v>
      </c>
      <c r="F411">
        <v>0</v>
      </c>
    </row>
    <row r="412" spans="1:6" hidden="1" x14ac:dyDescent="0.3">
      <c r="A412" s="1" t="s">
        <v>13</v>
      </c>
      <c r="B412" t="b">
        <v>0</v>
      </c>
      <c r="C412">
        <v>45992964562929</v>
      </c>
      <c r="D412">
        <v>45992979984121</v>
      </c>
      <c r="E412">
        <v>15421192</v>
      </c>
      <c r="F412">
        <v>0</v>
      </c>
    </row>
    <row r="413" spans="1:6" hidden="1" x14ac:dyDescent="0.3">
      <c r="A413" s="1" t="s">
        <v>8</v>
      </c>
      <c r="B413" t="b">
        <v>0</v>
      </c>
      <c r="C413">
        <v>45992984301457</v>
      </c>
      <c r="D413">
        <v>45992995583688</v>
      </c>
      <c r="E413">
        <v>11282231</v>
      </c>
      <c r="F413">
        <v>0</v>
      </c>
    </row>
    <row r="414" spans="1:6" hidden="1" x14ac:dyDescent="0.3">
      <c r="A414" s="1" t="s">
        <v>11</v>
      </c>
      <c r="B414" t="b">
        <v>0</v>
      </c>
      <c r="C414">
        <v>45992997695436</v>
      </c>
      <c r="D414">
        <v>45993007419651</v>
      </c>
      <c r="E414">
        <v>9724215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45993010281780</v>
      </c>
      <c r="D415">
        <v>45993025433614</v>
      </c>
      <c r="E415">
        <v>15151834</v>
      </c>
      <c r="F415">
        <v>0</v>
      </c>
    </row>
    <row r="416" spans="1:6" hidden="1" x14ac:dyDescent="0.3">
      <c r="A416" s="1" t="s">
        <v>11</v>
      </c>
      <c r="B416" t="b">
        <v>0</v>
      </c>
      <c r="C416">
        <v>45993026971625</v>
      </c>
      <c r="D416">
        <v>45993038612342</v>
      </c>
      <c r="E416">
        <v>11640717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45993039499948</v>
      </c>
      <c r="D417">
        <v>45993056218711</v>
      </c>
      <c r="E417">
        <v>16718763</v>
      </c>
      <c r="F417">
        <v>0</v>
      </c>
    </row>
    <row r="418" spans="1:6" hidden="1" x14ac:dyDescent="0.3">
      <c r="A418" s="1" t="s">
        <v>6</v>
      </c>
      <c r="B418" t="b">
        <v>0</v>
      </c>
      <c r="C418">
        <v>45993056358076</v>
      </c>
      <c r="D418">
        <v>45993072132780</v>
      </c>
      <c r="E418">
        <v>15774704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45993072987372</v>
      </c>
      <c r="D419">
        <v>45993087122718</v>
      </c>
      <c r="E419">
        <v>14135346</v>
      </c>
      <c r="F419">
        <v>0</v>
      </c>
    </row>
    <row r="420" spans="1:6" hidden="1" x14ac:dyDescent="0.3">
      <c r="A420" s="1" t="s">
        <v>11</v>
      </c>
      <c r="B420" t="b">
        <v>0</v>
      </c>
      <c r="C420">
        <v>45993088000264</v>
      </c>
      <c r="D420">
        <v>45993103042187</v>
      </c>
      <c r="E420">
        <v>15041923</v>
      </c>
      <c r="F420">
        <v>0</v>
      </c>
    </row>
    <row r="421" spans="1:6" hidden="1" x14ac:dyDescent="0.3">
      <c r="A421" s="1" t="s">
        <v>7</v>
      </c>
      <c r="B421" t="b">
        <v>0</v>
      </c>
      <c r="C421">
        <v>45993103186871</v>
      </c>
      <c r="D421">
        <v>45993118453767</v>
      </c>
      <c r="E421">
        <v>15266896</v>
      </c>
      <c r="F421">
        <v>0</v>
      </c>
    </row>
    <row r="422" spans="1:6" hidden="1" x14ac:dyDescent="0.3">
      <c r="A422" s="1" t="s">
        <v>10</v>
      </c>
      <c r="B422" t="b">
        <v>0</v>
      </c>
      <c r="C422">
        <v>45993118669516</v>
      </c>
      <c r="D422">
        <v>45993134276550</v>
      </c>
      <c r="E422">
        <v>15607034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45993134426569</v>
      </c>
      <c r="D423">
        <v>45993149746189</v>
      </c>
      <c r="E423">
        <v>15319620</v>
      </c>
      <c r="F423">
        <v>0</v>
      </c>
    </row>
    <row r="424" spans="1:6" hidden="1" x14ac:dyDescent="0.3">
      <c r="A424" s="1" t="s">
        <v>15</v>
      </c>
      <c r="B424" t="b">
        <v>0</v>
      </c>
      <c r="C424">
        <v>45993150015145</v>
      </c>
      <c r="D424">
        <v>45993165597884</v>
      </c>
      <c r="E424">
        <v>15582739</v>
      </c>
      <c r="F424">
        <v>0</v>
      </c>
    </row>
    <row r="425" spans="1:6" hidden="1" x14ac:dyDescent="0.3">
      <c r="A425" s="1" t="s">
        <v>9</v>
      </c>
      <c r="B425" t="b">
        <v>0</v>
      </c>
      <c r="C425">
        <v>45993165936288</v>
      </c>
      <c r="D425">
        <v>45993180492554</v>
      </c>
      <c r="E425">
        <v>14556266</v>
      </c>
      <c r="F425">
        <v>0</v>
      </c>
    </row>
    <row r="426" spans="1:6" hidden="1" x14ac:dyDescent="0.3">
      <c r="A426" s="1" t="s">
        <v>8</v>
      </c>
      <c r="B426" t="b">
        <v>0</v>
      </c>
      <c r="C426">
        <v>45993191396904</v>
      </c>
      <c r="D426">
        <v>45993198910787</v>
      </c>
      <c r="E426">
        <v>7513883</v>
      </c>
      <c r="F426">
        <v>0</v>
      </c>
    </row>
    <row r="427" spans="1:6" hidden="1" x14ac:dyDescent="0.3">
      <c r="A427" s="1" t="s">
        <v>9</v>
      </c>
      <c r="B427" t="b">
        <v>0</v>
      </c>
      <c r="C427">
        <v>45993199252310</v>
      </c>
      <c r="D427">
        <v>45993211813990</v>
      </c>
      <c r="E427">
        <v>12561680</v>
      </c>
      <c r="F427">
        <v>0</v>
      </c>
    </row>
    <row r="428" spans="1:6" hidden="1" x14ac:dyDescent="0.3">
      <c r="A428" s="1" t="s">
        <v>13</v>
      </c>
      <c r="B428" t="b">
        <v>0</v>
      </c>
      <c r="C428">
        <v>45993214129553</v>
      </c>
      <c r="D428">
        <v>45993230072770</v>
      </c>
      <c r="E428">
        <v>15943217</v>
      </c>
      <c r="F428">
        <v>0</v>
      </c>
    </row>
    <row r="429" spans="1:6" hidden="1" x14ac:dyDescent="0.3">
      <c r="A429" s="1" t="s">
        <v>11</v>
      </c>
      <c r="B429" t="b">
        <v>0</v>
      </c>
      <c r="C429">
        <v>45993231629217</v>
      </c>
      <c r="D429">
        <v>45993244161521</v>
      </c>
      <c r="E429">
        <v>12532304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45993245115481</v>
      </c>
      <c r="D430">
        <v>45993258440957</v>
      </c>
      <c r="E430">
        <v>13325476</v>
      </c>
      <c r="F430">
        <v>0</v>
      </c>
    </row>
    <row r="431" spans="1:6" hidden="1" x14ac:dyDescent="0.3">
      <c r="A431" s="1" t="s">
        <v>6</v>
      </c>
      <c r="B431" t="b">
        <v>0</v>
      </c>
      <c r="C431">
        <v>45993258578354</v>
      </c>
      <c r="D431">
        <v>45993275953914</v>
      </c>
      <c r="E431">
        <v>17375560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45993277223250</v>
      </c>
      <c r="D432">
        <v>45993290518248</v>
      </c>
      <c r="E432">
        <v>13294998</v>
      </c>
      <c r="F432">
        <v>0</v>
      </c>
    </row>
    <row r="433" spans="1:6" hidden="1" x14ac:dyDescent="0.3">
      <c r="A433" s="1" t="s">
        <v>13</v>
      </c>
      <c r="B433" t="b">
        <v>0</v>
      </c>
      <c r="C433">
        <v>45993293194358</v>
      </c>
      <c r="D433">
        <v>45993308308568</v>
      </c>
      <c r="E433">
        <v>15114210</v>
      </c>
      <c r="F433">
        <v>0</v>
      </c>
    </row>
    <row r="434" spans="1:6" hidden="1" x14ac:dyDescent="0.3">
      <c r="A434" s="1" t="s">
        <v>11</v>
      </c>
      <c r="B434" t="b">
        <v>0</v>
      </c>
      <c r="C434">
        <v>45993309871482</v>
      </c>
      <c r="D434">
        <v>45993321427713</v>
      </c>
      <c r="E434">
        <v>11556231</v>
      </c>
      <c r="F434">
        <v>0</v>
      </c>
    </row>
    <row r="435" spans="1:6" hidden="1" x14ac:dyDescent="0.3">
      <c r="A435" s="1" t="s">
        <v>6</v>
      </c>
      <c r="B435" t="b">
        <v>0</v>
      </c>
      <c r="C435">
        <v>45993321572530</v>
      </c>
      <c r="D435">
        <v>45993338036495</v>
      </c>
      <c r="E435">
        <v>16463965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45993339346761</v>
      </c>
      <c r="D436">
        <v>45993352950732</v>
      </c>
      <c r="E436">
        <v>13603971</v>
      </c>
      <c r="F436">
        <v>0</v>
      </c>
    </row>
    <row r="437" spans="1:6" hidden="1" x14ac:dyDescent="0.3">
      <c r="A437" s="1" t="s">
        <v>8</v>
      </c>
      <c r="B437" t="b">
        <v>0</v>
      </c>
      <c r="C437">
        <v>45993356424044</v>
      </c>
      <c r="D437">
        <v>45993370080123</v>
      </c>
      <c r="E437">
        <v>13656079</v>
      </c>
      <c r="F437">
        <v>0</v>
      </c>
    </row>
    <row r="438" spans="1:6" hidden="1" x14ac:dyDescent="0.3">
      <c r="A438" s="1" t="s">
        <v>7</v>
      </c>
      <c r="B438" t="b">
        <v>0</v>
      </c>
      <c r="C438">
        <v>45993370470993</v>
      </c>
      <c r="D438">
        <v>45993382572844</v>
      </c>
      <c r="E438">
        <v>12101851</v>
      </c>
      <c r="F438">
        <v>0</v>
      </c>
    </row>
    <row r="439" spans="1:6" hidden="1" x14ac:dyDescent="0.3">
      <c r="A439" s="1" t="s">
        <v>15</v>
      </c>
      <c r="B439" t="b">
        <v>0</v>
      </c>
      <c r="C439">
        <v>45993382706728</v>
      </c>
      <c r="D439">
        <v>45993398822937</v>
      </c>
      <c r="E439">
        <v>16116209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45993399737838</v>
      </c>
      <c r="D440">
        <v>45993415397618</v>
      </c>
      <c r="E440">
        <v>15659780</v>
      </c>
      <c r="F440">
        <v>0</v>
      </c>
    </row>
    <row r="441" spans="1:6" hidden="1" x14ac:dyDescent="0.3">
      <c r="A441" s="1" t="s">
        <v>7</v>
      </c>
      <c r="B441" t="b">
        <v>0</v>
      </c>
      <c r="C441">
        <v>45993415531368</v>
      </c>
      <c r="D441">
        <v>45993431121968</v>
      </c>
      <c r="E441">
        <v>15590600</v>
      </c>
      <c r="F441">
        <v>0</v>
      </c>
    </row>
    <row r="442" spans="1:6" hidden="1" x14ac:dyDescent="0.3">
      <c r="A442" s="1" t="s">
        <v>7</v>
      </c>
      <c r="B442" t="b">
        <v>0</v>
      </c>
      <c r="C442">
        <v>45993431255747</v>
      </c>
      <c r="D442">
        <v>45993446681550</v>
      </c>
      <c r="E442">
        <v>15425803</v>
      </c>
      <c r="F442">
        <v>0</v>
      </c>
    </row>
    <row r="443" spans="1:6" hidden="1" x14ac:dyDescent="0.3">
      <c r="A443" s="1" t="s">
        <v>9</v>
      </c>
      <c r="B443" t="b">
        <v>0</v>
      </c>
      <c r="C443">
        <v>45993446806942</v>
      </c>
      <c r="D443">
        <v>45993461770556</v>
      </c>
      <c r="E443">
        <v>14963614</v>
      </c>
      <c r="F443">
        <v>0</v>
      </c>
    </row>
    <row r="444" spans="1:6" hidden="1" x14ac:dyDescent="0.3">
      <c r="A444" s="1" t="s">
        <v>12</v>
      </c>
      <c r="B444" t="b">
        <v>0</v>
      </c>
      <c r="C444">
        <v>45993462533590</v>
      </c>
      <c r="D444">
        <v>45993477902576</v>
      </c>
      <c r="E444">
        <v>15368986</v>
      </c>
      <c r="F444">
        <v>0</v>
      </c>
    </row>
    <row r="445" spans="1:6" hidden="1" x14ac:dyDescent="0.3">
      <c r="A445" s="1" t="s">
        <v>11</v>
      </c>
      <c r="B445" t="b">
        <v>0</v>
      </c>
      <c r="C445">
        <v>45993478723662</v>
      </c>
      <c r="D445">
        <v>45993493566711</v>
      </c>
      <c r="E445">
        <v>14843049</v>
      </c>
      <c r="F445">
        <v>0</v>
      </c>
    </row>
    <row r="446" spans="1:6" hidden="1" x14ac:dyDescent="0.3">
      <c r="A446" s="1" t="s">
        <v>13</v>
      </c>
      <c r="B446" t="b">
        <v>0</v>
      </c>
      <c r="C446">
        <v>45993494692781</v>
      </c>
      <c r="D446">
        <v>45993511697764</v>
      </c>
      <c r="E446">
        <v>17004983</v>
      </c>
      <c r="F446">
        <v>0</v>
      </c>
    </row>
    <row r="447" spans="1:6" hidden="1" x14ac:dyDescent="0.3">
      <c r="A447" s="1" t="s">
        <v>14</v>
      </c>
      <c r="B447" t="b">
        <v>0</v>
      </c>
      <c r="C447">
        <v>45993513498880</v>
      </c>
      <c r="D447">
        <v>45993524880004</v>
      </c>
      <c r="E447">
        <v>11381124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45993525015469</v>
      </c>
      <c r="D448">
        <v>45993540431464</v>
      </c>
      <c r="E448">
        <v>15415995</v>
      </c>
      <c r="F448">
        <v>0</v>
      </c>
    </row>
    <row r="449" spans="1:6" hidden="1" x14ac:dyDescent="0.3">
      <c r="A449" s="1" t="s">
        <v>15</v>
      </c>
      <c r="B449" t="b">
        <v>0</v>
      </c>
      <c r="C449">
        <v>45993540567086</v>
      </c>
      <c r="D449">
        <v>45993556143107</v>
      </c>
      <c r="E449">
        <v>15576021</v>
      </c>
      <c r="F449">
        <v>0</v>
      </c>
    </row>
    <row r="450" spans="1:6" hidden="1" x14ac:dyDescent="0.3">
      <c r="A450" s="1" t="s">
        <v>7</v>
      </c>
      <c r="B450" t="b">
        <v>0</v>
      </c>
      <c r="C450">
        <v>45993556284501</v>
      </c>
      <c r="D450">
        <v>45993571961180</v>
      </c>
      <c r="E450">
        <v>15676679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45993572783182</v>
      </c>
      <c r="D451">
        <v>45993585901936</v>
      </c>
      <c r="E451">
        <v>13118754</v>
      </c>
      <c r="F451">
        <v>0</v>
      </c>
    </row>
    <row r="452" spans="1:6" hidden="1" x14ac:dyDescent="0.3">
      <c r="A452" s="1" t="s">
        <v>9</v>
      </c>
      <c r="B452" t="b">
        <v>0</v>
      </c>
      <c r="C452">
        <v>45993586033002</v>
      </c>
      <c r="D452">
        <v>45993617670437</v>
      </c>
      <c r="E452">
        <v>31637435</v>
      </c>
      <c r="F452">
        <v>0</v>
      </c>
    </row>
    <row r="453" spans="1:6" hidden="1" x14ac:dyDescent="0.3">
      <c r="A453" s="1" t="s">
        <v>13</v>
      </c>
      <c r="B453" t="b">
        <v>0</v>
      </c>
      <c r="C453">
        <v>45993634532590</v>
      </c>
      <c r="D453">
        <v>45993651617665</v>
      </c>
      <c r="E453">
        <v>17085075</v>
      </c>
      <c r="F453">
        <v>0</v>
      </c>
    </row>
    <row r="454" spans="1:6" hidden="1" x14ac:dyDescent="0.3">
      <c r="A454" s="1" t="s">
        <v>12</v>
      </c>
      <c r="B454" t="b">
        <v>0</v>
      </c>
      <c r="C454">
        <v>45993653779874</v>
      </c>
      <c r="D454">
        <v>45993664803697</v>
      </c>
      <c r="E454">
        <v>11023823</v>
      </c>
      <c r="F454">
        <v>0</v>
      </c>
    </row>
    <row r="455" spans="1:6" hidden="1" x14ac:dyDescent="0.3">
      <c r="A455" s="1" t="s">
        <v>6</v>
      </c>
      <c r="B455" t="b">
        <v>0</v>
      </c>
      <c r="C455">
        <v>45993664962905</v>
      </c>
      <c r="D455">
        <v>45993681724043</v>
      </c>
      <c r="E455">
        <v>16761138</v>
      </c>
      <c r="F455">
        <v>0</v>
      </c>
    </row>
    <row r="456" spans="1:6" hidden="1" x14ac:dyDescent="0.3">
      <c r="A456" s="1" t="s">
        <v>13</v>
      </c>
      <c r="B456" t="b">
        <v>0</v>
      </c>
      <c r="C456">
        <v>45993684596498</v>
      </c>
      <c r="D456">
        <v>45993698770767</v>
      </c>
      <c r="E456">
        <v>14174269</v>
      </c>
      <c r="F456">
        <v>0</v>
      </c>
    </row>
    <row r="457" spans="1:6" hidden="1" x14ac:dyDescent="0.3">
      <c r="A457" s="1" t="s">
        <v>7</v>
      </c>
      <c r="B457" t="b">
        <v>0</v>
      </c>
      <c r="C457">
        <v>45993699549687</v>
      </c>
      <c r="D457">
        <v>45993712173052</v>
      </c>
      <c r="E457">
        <v>12623365</v>
      </c>
      <c r="F457">
        <v>0</v>
      </c>
    </row>
    <row r="458" spans="1:6" hidden="1" x14ac:dyDescent="0.3">
      <c r="A458" s="1" t="s">
        <v>6</v>
      </c>
      <c r="B458" t="b">
        <v>0</v>
      </c>
      <c r="C458">
        <v>45993712293222</v>
      </c>
      <c r="D458">
        <v>45993727947282</v>
      </c>
      <c r="E458">
        <v>15654060</v>
      </c>
      <c r="F458">
        <v>0</v>
      </c>
    </row>
    <row r="459" spans="1:6" hidden="1" x14ac:dyDescent="0.3">
      <c r="A459" s="1" t="s">
        <v>11</v>
      </c>
      <c r="B459" t="b">
        <v>0</v>
      </c>
      <c r="C459">
        <v>45993728767470</v>
      </c>
      <c r="D459">
        <v>45993743000398</v>
      </c>
      <c r="E459">
        <v>14232928</v>
      </c>
      <c r="F459">
        <v>0</v>
      </c>
    </row>
    <row r="460" spans="1:6" hidden="1" x14ac:dyDescent="0.3">
      <c r="A460" s="1" t="s">
        <v>13</v>
      </c>
      <c r="B460" t="b">
        <v>0</v>
      </c>
      <c r="C460">
        <v>45993745247387</v>
      </c>
      <c r="D460">
        <v>45993761127463</v>
      </c>
      <c r="E460">
        <v>15880076</v>
      </c>
      <c r="F460">
        <v>0</v>
      </c>
    </row>
    <row r="461" spans="1:6" hidden="1" x14ac:dyDescent="0.3">
      <c r="A461" s="1" t="s">
        <v>7</v>
      </c>
      <c r="B461" t="b">
        <v>0</v>
      </c>
      <c r="C461">
        <v>45993761924327</v>
      </c>
      <c r="D461">
        <v>45993774844442</v>
      </c>
      <c r="E461">
        <v>12920115</v>
      </c>
      <c r="F461">
        <v>0</v>
      </c>
    </row>
    <row r="462" spans="1:6" hidden="1" x14ac:dyDescent="0.3">
      <c r="A462" s="1" t="s">
        <v>13</v>
      </c>
      <c r="B462" t="b">
        <v>0</v>
      </c>
      <c r="C462">
        <v>45993777952507</v>
      </c>
      <c r="D462">
        <v>45993792673790</v>
      </c>
      <c r="E462">
        <v>14721283</v>
      </c>
      <c r="F462">
        <v>0</v>
      </c>
    </row>
    <row r="463" spans="1:6" hidden="1" x14ac:dyDescent="0.3">
      <c r="A463" s="1" t="s">
        <v>7</v>
      </c>
      <c r="B463" t="b">
        <v>0</v>
      </c>
      <c r="C463">
        <v>45993793883381</v>
      </c>
      <c r="D463">
        <v>45993806177426</v>
      </c>
      <c r="E463">
        <v>12294045</v>
      </c>
      <c r="F463">
        <v>0</v>
      </c>
    </row>
    <row r="464" spans="1:6" hidden="1" x14ac:dyDescent="0.3">
      <c r="A464" s="1" t="s">
        <v>8</v>
      </c>
      <c r="B464" t="b">
        <v>0</v>
      </c>
      <c r="C464">
        <v>45993809871875</v>
      </c>
      <c r="D464">
        <v>45993824780160</v>
      </c>
      <c r="E464">
        <v>14908285</v>
      </c>
      <c r="F464">
        <v>0</v>
      </c>
    </row>
    <row r="465" spans="1:6" hidden="1" x14ac:dyDescent="0.3">
      <c r="A465" s="1" t="s">
        <v>7</v>
      </c>
      <c r="B465" t="b">
        <v>0</v>
      </c>
      <c r="C465">
        <v>45993824960429</v>
      </c>
      <c r="D465">
        <v>45993836610732</v>
      </c>
      <c r="E465">
        <v>11650303</v>
      </c>
      <c r="F465">
        <v>0</v>
      </c>
    </row>
    <row r="466" spans="1:6" hidden="1" x14ac:dyDescent="0.3">
      <c r="A466" s="1" t="s">
        <v>7</v>
      </c>
      <c r="B466" t="b">
        <v>0</v>
      </c>
      <c r="C466">
        <v>45993836742709</v>
      </c>
      <c r="D466">
        <v>45993851586911</v>
      </c>
      <c r="E466">
        <v>14844202</v>
      </c>
      <c r="F466">
        <v>0</v>
      </c>
    </row>
    <row r="467" spans="1:6" hidden="1" x14ac:dyDescent="0.3">
      <c r="A467" s="1" t="s">
        <v>9</v>
      </c>
      <c r="B467" t="b">
        <v>0</v>
      </c>
      <c r="C467">
        <v>45993851718541</v>
      </c>
      <c r="D467">
        <v>45993867083658</v>
      </c>
      <c r="E467">
        <v>15365117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45993867161750</v>
      </c>
      <c r="D468">
        <v>45993883155771</v>
      </c>
      <c r="E468">
        <v>15994021</v>
      </c>
      <c r="F468">
        <v>0</v>
      </c>
    </row>
    <row r="469" spans="1:6" hidden="1" x14ac:dyDescent="0.3">
      <c r="A469" s="1" t="s">
        <v>13</v>
      </c>
      <c r="B469" t="b">
        <v>0</v>
      </c>
      <c r="C469">
        <v>45993885711137</v>
      </c>
      <c r="D469">
        <v>45993901623701</v>
      </c>
      <c r="E469">
        <v>15912564</v>
      </c>
      <c r="F469">
        <v>0</v>
      </c>
    </row>
    <row r="470" spans="1:6" hidden="1" x14ac:dyDescent="0.3">
      <c r="A470" s="1" t="s">
        <v>12</v>
      </c>
      <c r="B470" t="b">
        <v>0</v>
      </c>
      <c r="C470">
        <v>45993903635540</v>
      </c>
      <c r="D470">
        <v>45993915218492</v>
      </c>
      <c r="E470">
        <v>11582952</v>
      </c>
      <c r="F470">
        <v>0</v>
      </c>
    </row>
    <row r="471" spans="1:6" hidden="1" x14ac:dyDescent="0.3">
      <c r="A471" s="1" t="s">
        <v>14</v>
      </c>
      <c r="B471" t="b">
        <v>0</v>
      </c>
      <c r="C471">
        <v>45993916525028</v>
      </c>
      <c r="D471">
        <v>45993931120684</v>
      </c>
      <c r="E471">
        <v>14595656</v>
      </c>
      <c r="F471">
        <v>0</v>
      </c>
    </row>
    <row r="472" spans="1:6" hidden="1" x14ac:dyDescent="0.3">
      <c r="A472" s="1" t="s">
        <v>6</v>
      </c>
      <c r="B472" t="b">
        <v>0</v>
      </c>
      <c r="C472">
        <v>45993931305670</v>
      </c>
      <c r="D472">
        <v>45993947659763</v>
      </c>
      <c r="E472">
        <v>16354093</v>
      </c>
      <c r="F472">
        <v>0</v>
      </c>
    </row>
    <row r="473" spans="1:6" hidden="1" x14ac:dyDescent="0.3">
      <c r="A473" s="1" t="s">
        <v>9</v>
      </c>
      <c r="B473" t="b">
        <v>0</v>
      </c>
      <c r="C473">
        <v>45993947829891</v>
      </c>
      <c r="D473">
        <v>45993961326863</v>
      </c>
      <c r="E473">
        <v>13496972</v>
      </c>
      <c r="F473">
        <v>0</v>
      </c>
    </row>
    <row r="474" spans="1:6" hidden="1" x14ac:dyDescent="0.3">
      <c r="A474" s="1" t="s">
        <v>6</v>
      </c>
      <c r="B474" t="b">
        <v>0</v>
      </c>
      <c r="C474">
        <v>45993961409738</v>
      </c>
      <c r="D474">
        <v>45993979575898</v>
      </c>
      <c r="E474">
        <v>18166160</v>
      </c>
      <c r="F474">
        <v>0</v>
      </c>
    </row>
    <row r="475" spans="1:6" hidden="1" x14ac:dyDescent="0.3">
      <c r="A475" s="1" t="s">
        <v>14</v>
      </c>
      <c r="B475" t="b">
        <v>0</v>
      </c>
      <c r="C475">
        <v>45993980793098</v>
      </c>
      <c r="D475">
        <v>45993993780709</v>
      </c>
      <c r="E475">
        <v>12987611</v>
      </c>
      <c r="F475">
        <v>0</v>
      </c>
    </row>
    <row r="476" spans="1:6" hidden="1" x14ac:dyDescent="0.3">
      <c r="A476" s="1" t="s">
        <v>9</v>
      </c>
      <c r="B476" t="b">
        <v>0</v>
      </c>
      <c r="C476">
        <v>45993993914561</v>
      </c>
      <c r="D476">
        <v>45994008403992</v>
      </c>
      <c r="E476">
        <v>14489431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45994009705744</v>
      </c>
      <c r="D477">
        <v>45994025250372</v>
      </c>
      <c r="E477">
        <v>15544628</v>
      </c>
      <c r="F477">
        <v>0</v>
      </c>
    </row>
    <row r="478" spans="1:6" hidden="1" x14ac:dyDescent="0.3">
      <c r="A478" s="1" t="s">
        <v>9</v>
      </c>
      <c r="B478" t="b">
        <v>0</v>
      </c>
      <c r="C478">
        <v>45994025391536</v>
      </c>
      <c r="D478">
        <v>45994039616930</v>
      </c>
      <c r="E478">
        <v>14225394</v>
      </c>
      <c r="F478">
        <v>0</v>
      </c>
    </row>
    <row r="479" spans="1:6" hidden="1" x14ac:dyDescent="0.3">
      <c r="A479" s="1" t="s">
        <v>15</v>
      </c>
      <c r="B479" t="b">
        <v>0</v>
      </c>
      <c r="C479">
        <v>45994039704975</v>
      </c>
      <c r="D479">
        <v>45994055622697</v>
      </c>
      <c r="E479">
        <v>15917722</v>
      </c>
      <c r="F479">
        <v>0</v>
      </c>
    </row>
    <row r="480" spans="1:6" hidden="1" x14ac:dyDescent="0.3">
      <c r="A480" s="1" t="s">
        <v>7</v>
      </c>
      <c r="B480" t="b">
        <v>0</v>
      </c>
      <c r="C480">
        <v>45994055751166</v>
      </c>
      <c r="D480">
        <v>45994071845635</v>
      </c>
      <c r="E480">
        <v>16094469</v>
      </c>
      <c r="F480">
        <v>0</v>
      </c>
    </row>
    <row r="481" spans="1:6" hidden="1" x14ac:dyDescent="0.3">
      <c r="A481" s="1" t="s">
        <v>15</v>
      </c>
      <c r="B481" t="b">
        <v>0</v>
      </c>
      <c r="C481">
        <v>45994071977511</v>
      </c>
      <c r="D481">
        <v>45994087014509</v>
      </c>
      <c r="E481">
        <v>15036998</v>
      </c>
      <c r="F481">
        <v>0</v>
      </c>
    </row>
    <row r="482" spans="1:6" hidden="1" x14ac:dyDescent="0.3">
      <c r="A482" s="1" t="s">
        <v>11</v>
      </c>
      <c r="B482" t="b">
        <v>0</v>
      </c>
      <c r="C482">
        <v>45994087824616</v>
      </c>
      <c r="D482">
        <v>45994102755815</v>
      </c>
      <c r="E482">
        <v>14931199</v>
      </c>
      <c r="F482">
        <v>0</v>
      </c>
    </row>
    <row r="483" spans="1:6" hidden="1" x14ac:dyDescent="0.3">
      <c r="A483" s="1" t="s">
        <v>10</v>
      </c>
      <c r="B483" t="b">
        <v>0</v>
      </c>
      <c r="C483">
        <v>45994102886259</v>
      </c>
      <c r="D483">
        <v>45994118357920</v>
      </c>
      <c r="E483">
        <v>15471661</v>
      </c>
      <c r="F483">
        <v>0</v>
      </c>
    </row>
    <row r="484" spans="1:6" hidden="1" x14ac:dyDescent="0.3">
      <c r="A484" s="1" t="s">
        <v>10</v>
      </c>
      <c r="B484" t="b">
        <v>0</v>
      </c>
      <c r="C484">
        <v>45994118487678</v>
      </c>
      <c r="D484">
        <v>45994134107113</v>
      </c>
      <c r="E484">
        <v>15619435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45994136579302</v>
      </c>
      <c r="D485">
        <v>45994152202902</v>
      </c>
      <c r="E485">
        <v>15623600</v>
      </c>
      <c r="F485">
        <v>0</v>
      </c>
    </row>
    <row r="486" spans="1:6" hidden="1" x14ac:dyDescent="0.3">
      <c r="A486" s="1" t="s">
        <v>15</v>
      </c>
      <c r="B486" t="b">
        <v>0</v>
      </c>
      <c r="C486">
        <v>45994153415481</v>
      </c>
      <c r="D486">
        <v>45994164999296</v>
      </c>
      <c r="E486">
        <v>11583815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45994165134364</v>
      </c>
      <c r="D487">
        <v>45994180820937</v>
      </c>
      <c r="E487">
        <v>15686573</v>
      </c>
      <c r="F487">
        <v>0</v>
      </c>
    </row>
    <row r="488" spans="1:6" hidden="1" x14ac:dyDescent="0.3">
      <c r="A488" s="1" t="s">
        <v>7</v>
      </c>
      <c r="B488" t="b">
        <v>0</v>
      </c>
      <c r="C488">
        <v>45994180954446</v>
      </c>
      <c r="D488">
        <v>45994196898376</v>
      </c>
      <c r="E488">
        <v>15943930</v>
      </c>
      <c r="F488">
        <v>0</v>
      </c>
    </row>
    <row r="489" spans="1:6" hidden="1" x14ac:dyDescent="0.3">
      <c r="A489" s="1" t="s">
        <v>6</v>
      </c>
      <c r="B489" t="b">
        <v>0</v>
      </c>
      <c r="C489">
        <v>45994197029174</v>
      </c>
      <c r="D489">
        <v>45994212993426</v>
      </c>
      <c r="E489">
        <v>15964252</v>
      </c>
      <c r="F489">
        <v>0</v>
      </c>
    </row>
    <row r="490" spans="1:6" hidden="1" x14ac:dyDescent="0.3">
      <c r="A490" s="1" t="s">
        <v>7</v>
      </c>
      <c r="B490" t="b">
        <v>0</v>
      </c>
      <c r="C490">
        <v>45994213119059</v>
      </c>
      <c r="D490">
        <v>45994229293366</v>
      </c>
      <c r="E490">
        <v>16174307</v>
      </c>
      <c r="F490">
        <v>0</v>
      </c>
    </row>
    <row r="491" spans="1:6" hidden="1" x14ac:dyDescent="0.3">
      <c r="A491" s="1" t="s">
        <v>10</v>
      </c>
      <c r="B491" t="b">
        <v>0</v>
      </c>
      <c r="C491">
        <v>45994229485981</v>
      </c>
      <c r="D491">
        <v>45994243594483</v>
      </c>
      <c r="E491">
        <v>14108502</v>
      </c>
      <c r="F491">
        <v>0</v>
      </c>
    </row>
    <row r="492" spans="1:6" hidden="1" x14ac:dyDescent="0.3">
      <c r="A492" s="1" t="s">
        <v>9</v>
      </c>
      <c r="B492" t="b">
        <v>0</v>
      </c>
      <c r="C492">
        <v>45994243777872</v>
      </c>
      <c r="D492">
        <v>45994258786047</v>
      </c>
      <c r="E492">
        <v>15008175</v>
      </c>
      <c r="F492">
        <v>0</v>
      </c>
    </row>
    <row r="493" spans="1:6" hidden="1" x14ac:dyDescent="0.3">
      <c r="A493" s="1" t="s">
        <v>10</v>
      </c>
      <c r="B493" t="b">
        <v>0</v>
      </c>
      <c r="C493">
        <v>45994258866052</v>
      </c>
      <c r="D493">
        <v>45994274803118</v>
      </c>
      <c r="E493">
        <v>15937066</v>
      </c>
      <c r="F493">
        <v>0</v>
      </c>
    </row>
    <row r="494" spans="1:6" hidden="1" x14ac:dyDescent="0.3">
      <c r="A494" s="1" t="s">
        <v>14</v>
      </c>
      <c r="B494" t="b">
        <v>0</v>
      </c>
      <c r="C494">
        <v>45994276022492</v>
      </c>
      <c r="D494">
        <v>45994290832906</v>
      </c>
      <c r="E494">
        <v>14810414</v>
      </c>
      <c r="F494">
        <v>0</v>
      </c>
    </row>
    <row r="495" spans="1:6" hidden="1" x14ac:dyDescent="0.3">
      <c r="A495" s="1" t="s">
        <v>15</v>
      </c>
      <c r="B495" t="b">
        <v>0</v>
      </c>
      <c r="C495">
        <v>45994290963063</v>
      </c>
      <c r="D495">
        <v>45994306232594</v>
      </c>
      <c r="E495">
        <v>15269531</v>
      </c>
      <c r="F495">
        <v>0</v>
      </c>
    </row>
    <row r="496" spans="1:6" hidden="1" x14ac:dyDescent="0.3">
      <c r="A496" s="1" t="s">
        <v>7</v>
      </c>
      <c r="B496" t="b">
        <v>0</v>
      </c>
      <c r="C496">
        <v>45994306364700</v>
      </c>
      <c r="D496">
        <v>45994321568601</v>
      </c>
      <c r="E496">
        <v>15203901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45994322357585</v>
      </c>
      <c r="D497">
        <v>45994337300293</v>
      </c>
      <c r="E497">
        <v>14942708</v>
      </c>
      <c r="F497">
        <v>0</v>
      </c>
    </row>
    <row r="498" spans="1:6" hidden="1" x14ac:dyDescent="0.3">
      <c r="A498" s="1" t="s">
        <v>9</v>
      </c>
      <c r="B498" t="b">
        <v>0</v>
      </c>
      <c r="C498">
        <v>45994337426761</v>
      </c>
      <c r="D498">
        <v>45994350974755</v>
      </c>
      <c r="E498">
        <v>13547994</v>
      </c>
      <c r="F498">
        <v>0</v>
      </c>
    </row>
    <row r="499" spans="1:6" hidden="1" x14ac:dyDescent="0.3">
      <c r="A499" s="1" t="s">
        <v>6</v>
      </c>
      <c r="B499" t="b">
        <v>0</v>
      </c>
      <c r="C499">
        <v>45994351099218</v>
      </c>
      <c r="D499">
        <v>45994369284762</v>
      </c>
      <c r="E499">
        <v>18185544</v>
      </c>
      <c r="F499">
        <v>0</v>
      </c>
    </row>
    <row r="500" spans="1:6" hidden="1" x14ac:dyDescent="0.3">
      <c r="A500" s="1" t="s">
        <v>13</v>
      </c>
      <c r="B500" t="b">
        <v>0</v>
      </c>
      <c r="C500">
        <v>45994374838657</v>
      </c>
      <c r="D500">
        <v>45994386337419</v>
      </c>
      <c r="E500">
        <v>11498762</v>
      </c>
      <c r="F500">
        <v>0</v>
      </c>
    </row>
    <row r="501" spans="1:6" hidden="1" x14ac:dyDescent="0.3">
      <c r="A501" s="1" t="s">
        <v>6</v>
      </c>
      <c r="B501" t="b">
        <v>0</v>
      </c>
      <c r="C501">
        <v>45994387554191</v>
      </c>
      <c r="D501">
        <v>45994400692762</v>
      </c>
      <c r="E501">
        <v>13138571</v>
      </c>
      <c r="F501">
        <v>0</v>
      </c>
    </row>
    <row r="502" spans="1:6" hidden="1" x14ac:dyDescent="0.3">
      <c r="A502" s="1" t="s">
        <v>6</v>
      </c>
      <c r="B502" t="b">
        <v>0</v>
      </c>
      <c r="C502">
        <v>45994400819024</v>
      </c>
      <c r="D502">
        <v>45994416452024</v>
      </c>
      <c r="E502">
        <v>15633000</v>
      </c>
      <c r="F502">
        <v>0</v>
      </c>
    </row>
    <row r="503" spans="1:6" hidden="1" x14ac:dyDescent="0.3">
      <c r="A503" s="1" t="s">
        <v>9</v>
      </c>
      <c r="B503" t="b">
        <v>0</v>
      </c>
      <c r="C503">
        <v>45994416581614</v>
      </c>
      <c r="D503">
        <v>45994430812576</v>
      </c>
      <c r="E503">
        <v>14230962</v>
      </c>
      <c r="F503">
        <v>0</v>
      </c>
    </row>
    <row r="504" spans="1:6" hidden="1" x14ac:dyDescent="0.3">
      <c r="A504" s="1" t="s">
        <v>9</v>
      </c>
      <c r="B504" t="b">
        <v>0</v>
      </c>
      <c r="C504">
        <v>45994430891094</v>
      </c>
      <c r="D504">
        <v>45994446288487</v>
      </c>
      <c r="E504">
        <v>15397393</v>
      </c>
      <c r="F504">
        <v>0</v>
      </c>
    </row>
    <row r="505" spans="1:6" hidden="1" x14ac:dyDescent="0.3">
      <c r="A505" s="1" t="s">
        <v>15</v>
      </c>
      <c r="B505" t="b">
        <v>0</v>
      </c>
      <c r="C505">
        <v>45994446366472</v>
      </c>
      <c r="D505">
        <v>45994462230786</v>
      </c>
      <c r="E505">
        <v>15864314</v>
      </c>
      <c r="F505">
        <v>0</v>
      </c>
    </row>
    <row r="506" spans="1:6" hidden="1" x14ac:dyDescent="0.3">
      <c r="A506" s="1" t="s">
        <v>12</v>
      </c>
      <c r="B506" t="b">
        <v>0</v>
      </c>
      <c r="C506">
        <v>45994472293706</v>
      </c>
      <c r="D506">
        <v>45994478096520</v>
      </c>
      <c r="E506">
        <v>5802814</v>
      </c>
      <c r="F506">
        <v>0</v>
      </c>
    </row>
    <row r="507" spans="1:6" hidden="1" x14ac:dyDescent="0.3">
      <c r="A507" s="1" t="s">
        <v>8</v>
      </c>
      <c r="B507" t="b">
        <v>0</v>
      </c>
      <c r="C507">
        <v>45994489185253</v>
      </c>
      <c r="D507">
        <v>45994496077512</v>
      </c>
      <c r="E507">
        <v>6892259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45994497675943</v>
      </c>
      <c r="D508">
        <v>45994509476712</v>
      </c>
      <c r="E508">
        <v>11800769</v>
      </c>
      <c r="F508">
        <v>0</v>
      </c>
    </row>
    <row r="509" spans="1:6" hidden="1" x14ac:dyDescent="0.3">
      <c r="A509" s="1" t="s">
        <v>7</v>
      </c>
      <c r="B509" t="b">
        <v>0</v>
      </c>
      <c r="C509">
        <v>45994509614431</v>
      </c>
      <c r="D509">
        <v>45994524876353</v>
      </c>
      <c r="E509">
        <v>15261922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45994527092902</v>
      </c>
      <c r="D510">
        <v>45994542707184</v>
      </c>
      <c r="E510">
        <v>15614282</v>
      </c>
      <c r="F510">
        <v>0</v>
      </c>
    </row>
    <row r="511" spans="1:6" hidden="1" x14ac:dyDescent="0.3">
      <c r="A511" s="1" t="s">
        <v>12</v>
      </c>
      <c r="B511" t="b">
        <v>0</v>
      </c>
      <c r="C511">
        <v>45994544637872</v>
      </c>
      <c r="D511">
        <v>45994556064597</v>
      </c>
      <c r="E511">
        <v>11426725</v>
      </c>
      <c r="F511">
        <v>0</v>
      </c>
    </row>
    <row r="512" spans="1:6" hidden="1" x14ac:dyDescent="0.3">
      <c r="A512" s="1" t="s">
        <v>6</v>
      </c>
      <c r="B512" t="b">
        <v>0</v>
      </c>
      <c r="C512">
        <v>45994556190259</v>
      </c>
      <c r="D512">
        <v>45994571511996</v>
      </c>
      <c r="E512">
        <v>15321737</v>
      </c>
      <c r="F512">
        <v>0</v>
      </c>
    </row>
    <row r="513" spans="1:6" hidden="1" x14ac:dyDescent="0.3">
      <c r="A513" s="1" t="s">
        <v>8</v>
      </c>
      <c r="B513" t="b">
        <v>0</v>
      </c>
      <c r="C513">
        <v>45994575284308</v>
      </c>
      <c r="D513">
        <v>45994590542061</v>
      </c>
      <c r="E513">
        <v>15257753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45994591676161</v>
      </c>
      <c r="D514">
        <v>45994603158238</v>
      </c>
      <c r="E514">
        <v>11482077</v>
      </c>
      <c r="F514">
        <v>0</v>
      </c>
    </row>
    <row r="515" spans="1:6" hidden="1" x14ac:dyDescent="0.3">
      <c r="A515" s="1" t="s">
        <v>12</v>
      </c>
      <c r="B515" t="b">
        <v>0</v>
      </c>
      <c r="C515">
        <v>45994604022075</v>
      </c>
      <c r="D515">
        <v>45994618873871</v>
      </c>
      <c r="E515">
        <v>14851796</v>
      </c>
      <c r="F515">
        <v>0</v>
      </c>
    </row>
    <row r="516" spans="1:6" hidden="1" x14ac:dyDescent="0.3">
      <c r="A516" s="1" t="s">
        <v>7</v>
      </c>
      <c r="B516" t="b">
        <v>0</v>
      </c>
      <c r="C516">
        <v>45994619005365</v>
      </c>
      <c r="D516">
        <v>45994633218805</v>
      </c>
      <c r="E516">
        <v>14213440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45994634491518</v>
      </c>
      <c r="D517">
        <v>45994649222152</v>
      </c>
      <c r="E517">
        <v>14730634</v>
      </c>
      <c r="F517">
        <v>0</v>
      </c>
    </row>
    <row r="518" spans="1:6" hidden="1" x14ac:dyDescent="0.3">
      <c r="A518" s="1" t="s">
        <v>7</v>
      </c>
      <c r="B518" t="b">
        <v>0</v>
      </c>
      <c r="C518">
        <v>45994649352590</v>
      </c>
      <c r="D518">
        <v>45994665094386</v>
      </c>
      <c r="E518">
        <v>15741796</v>
      </c>
      <c r="F518">
        <v>0</v>
      </c>
    </row>
    <row r="519" spans="1:6" hidden="1" x14ac:dyDescent="0.3">
      <c r="A519" s="1" t="s">
        <v>7</v>
      </c>
      <c r="B519" t="b">
        <v>0</v>
      </c>
      <c r="C519">
        <v>45994665227304</v>
      </c>
      <c r="D519">
        <v>45994680383401</v>
      </c>
      <c r="E519">
        <v>15156097</v>
      </c>
      <c r="F519">
        <v>0</v>
      </c>
    </row>
    <row r="520" spans="1:6" hidden="1" x14ac:dyDescent="0.3">
      <c r="A520" s="1" t="s">
        <v>13</v>
      </c>
      <c r="B520" t="b">
        <v>0</v>
      </c>
      <c r="C520">
        <v>45994682651665</v>
      </c>
      <c r="D520">
        <v>45994698687236</v>
      </c>
      <c r="E520">
        <v>16035571</v>
      </c>
      <c r="F520">
        <v>0</v>
      </c>
    </row>
    <row r="521" spans="1:6" hidden="1" x14ac:dyDescent="0.3">
      <c r="A521" s="1" t="s">
        <v>11</v>
      </c>
      <c r="B521" t="b">
        <v>0</v>
      </c>
      <c r="C521">
        <v>45994700159211</v>
      </c>
      <c r="D521">
        <v>45994712109063</v>
      </c>
      <c r="E521">
        <v>11949852</v>
      </c>
      <c r="F521">
        <v>0</v>
      </c>
    </row>
    <row r="522" spans="1:6" hidden="1" x14ac:dyDescent="0.3">
      <c r="A522" s="1" t="s">
        <v>10</v>
      </c>
      <c r="B522" t="b">
        <v>0</v>
      </c>
      <c r="C522">
        <v>45994712241204</v>
      </c>
      <c r="D522">
        <v>45994727829412</v>
      </c>
      <c r="E522">
        <v>15588208</v>
      </c>
      <c r="F522">
        <v>0</v>
      </c>
    </row>
    <row r="523" spans="1:6" hidden="1" x14ac:dyDescent="0.3">
      <c r="A523" s="1" t="s">
        <v>6</v>
      </c>
      <c r="B523" t="b">
        <v>0</v>
      </c>
      <c r="C523">
        <v>45994727959668</v>
      </c>
      <c r="D523">
        <v>45994744824702</v>
      </c>
      <c r="E523">
        <v>16865034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45994746074555</v>
      </c>
      <c r="D524">
        <v>45994759300643</v>
      </c>
      <c r="E524">
        <v>13226088</v>
      </c>
      <c r="F524">
        <v>0</v>
      </c>
    </row>
    <row r="525" spans="1:6" hidden="1" x14ac:dyDescent="0.3">
      <c r="A525" s="1" t="s">
        <v>7</v>
      </c>
      <c r="B525" t="b">
        <v>0</v>
      </c>
      <c r="C525">
        <v>45994759423328</v>
      </c>
      <c r="D525">
        <v>45994774894588</v>
      </c>
      <c r="E525">
        <v>15471260</v>
      </c>
      <c r="F525">
        <v>0</v>
      </c>
    </row>
    <row r="526" spans="1:6" hidden="1" x14ac:dyDescent="0.3">
      <c r="A526" s="1" t="s">
        <v>6</v>
      </c>
      <c r="B526" t="b">
        <v>0</v>
      </c>
      <c r="C526">
        <v>45994775033348</v>
      </c>
      <c r="D526">
        <v>45994791351241</v>
      </c>
      <c r="E526">
        <v>16317893</v>
      </c>
      <c r="F526">
        <v>0</v>
      </c>
    </row>
    <row r="527" spans="1:6" hidden="1" x14ac:dyDescent="0.3">
      <c r="A527" s="1" t="s">
        <v>13</v>
      </c>
      <c r="B527" t="b">
        <v>0</v>
      </c>
      <c r="C527">
        <v>45994793571870</v>
      </c>
      <c r="D527">
        <v>45994808529985</v>
      </c>
      <c r="E527">
        <v>14958115</v>
      </c>
      <c r="F527">
        <v>0</v>
      </c>
    </row>
    <row r="528" spans="1:6" hidden="1" x14ac:dyDescent="0.3">
      <c r="A528" s="1" t="s">
        <v>9</v>
      </c>
      <c r="B528" t="b">
        <v>0</v>
      </c>
      <c r="C528">
        <v>45994809703386</v>
      </c>
      <c r="D528">
        <v>45994821294407</v>
      </c>
      <c r="E528">
        <v>11591021</v>
      </c>
      <c r="F528">
        <v>0</v>
      </c>
    </row>
    <row r="529" spans="1:6" hidden="1" x14ac:dyDescent="0.3">
      <c r="A529" s="1" t="s">
        <v>7</v>
      </c>
      <c r="B529" t="b">
        <v>0</v>
      </c>
      <c r="C529">
        <v>45994821375930</v>
      </c>
      <c r="D529">
        <v>45994837521915</v>
      </c>
      <c r="E529">
        <v>16145985</v>
      </c>
      <c r="F529">
        <v>0</v>
      </c>
    </row>
    <row r="530" spans="1:6" hidden="1" x14ac:dyDescent="0.3">
      <c r="A530" s="1" t="s">
        <v>12</v>
      </c>
      <c r="B530" t="b">
        <v>0</v>
      </c>
      <c r="C530">
        <v>45994838426341</v>
      </c>
      <c r="D530">
        <v>45994853156194</v>
      </c>
      <c r="E530">
        <v>14729853</v>
      </c>
      <c r="F530">
        <v>0</v>
      </c>
    </row>
    <row r="531" spans="1:6" hidden="1" x14ac:dyDescent="0.3">
      <c r="A531" s="1" t="s">
        <v>8</v>
      </c>
      <c r="B531" t="b">
        <v>0</v>
      </c>
      <c r="C531">
        <v>45994866806044</v>
      </c>
      <c r="D531">
        <v>45994886348924</v>
      </c>
      <c r="E531">
        <v>19542880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45994887555966</v>
      </c>
      <c r="D532">
        <v>45994900024047</v>
      </c>
      <c r="E532">
        <v>12468081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45994900184503</v>
      </c>
      <c r="D533">
        <v>45994915336260</v>
      </c>
      <c r="E533">
        <v>15151757</v>
      </c>
      <c r="F533">
        <v>0</v>
      </c>
    </row>
    <row r="534" spans="1:6" hidden="1" x14ac:dyDescent="0.3">
      <c r="A534" s="1" t="s">
        <v>13</v>
      </c>
      <c r="B534" t="b">
        <v>0</v>
      </c>
      <c r="C534">
        <v>45994917950757</v>
      </c>
      <c r="D534">
        <v>45994933460619</v>
      </c>
      <c r="E534">
        <v>15509862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45994936590639</v>
      </c>
      <c r="D535">
        <v>45994949248495</v>
      </c>
      <c r="E535">
        <v>12657856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45994951712434</v>
      </c>
      <c r="D536">
        <v>45994963135423</v>
      </c>
      <c r="E536">
        <v>11422989</v>
      </c>
      <c r="F536">
        <v>0</v>
      </c>
    </row>
    <row r="537" spans="1:6" hidden="1" x14ac:dyDescent="0.3">
      <c r="A537" s="1" t="s">
        <v>12</v>
      </c>
      <c r="B537" t="b">
        <v>0</v>
      </c>
      <c r="C537">
        <v>45994964043725</v>
      </c>
      <c r="D537">
        <v>45994978097581</v>
      </c>
      <c r="E537">
        <v>14053856</v>
      </c>
      <c r="F537">
        <v>0</v>
      </c>
    </row>
    <row r="538" spans="1:6" hidden="1" x14ac:dyDescent="0.3">
      <c r="A538" s="1" t="s">
        <v>13</v>
      </c>
      <c r="B538" t="b">
        <v>0</v>
      </c>
      <c r="C538">
        <v>45994982214309</v>
      </c>
      <c r="D538">
        <v>45994995879312</v>
      </c>
      <c r="E538">
        <v>13665003</v>
      </c>
      <c r="F538">
        <v>0</v>
      </c>
    </row>
    <row r="539" spans="1:6" hidden="1" x14ac:dyDescent="0.3">
      <c r="A539" s="1" t="s">
        <v>14</v>
      </c>
      <c r="B539" t="b">
        <v>0</v>
      </c>
      <c r="C539">
        <v>45994997743342</v>
      </c>
      <c r="D539">
        <v>45995008616657</v>
      </c>
      <c r="E539">
        <v>10873315</v>
      </c>
      <c r="F539">
        <v>0</v>
      </c>
    </row>
    <row r="540" spans="1:6" hidden="1" x14ac:dyDescent="0.3">
      <c r="A540" s="1" t="s">
        <v>11</v>
      </c>
      <c r="B540" t="b">
        <v>0</v>
      </c>
      <c r="C540">
        <v>45995037801037</v>
      </c>
      <c r="D540">
        <v>45995056389449</v>
      </c>
      <c r="E540">
        <v>18588412</v>
      </c>
      <c r="F540">
        <v>0</v>
      </c>
    </row>
    <row r="541" spans="1:6" hidden="1" x14ac:dyDescent="0.3">
      <c r="A541" s="1" t="s">
        <v>14</v>
      </c>
      <c r="B541" t="b">
        <v>0</v>
      </c>
      <c r="C541">
        <v>45995057610094</v>
      </c>
      <c r="D541">
        <v>45995070947530</v>
      </c>
      <c r="E541">
        <v>13337436</v>
      </c>
      <c r="F541">
        <v>0</v>
      </c>
    </row>
    <row r="542" spans="1:6" hidden="1" x14ac:dyDescent="0.3">
      <c r="A542" s="1" t="s">
        <v>7</v>
      </c>
      <c r="B542" t="b">
        <v>0</v>
      </c>
      <c r="C542">
        <v>45995071082105</v>
      </c>
      <c r="D542">
        <v>45995086332577</v>
      </c>
      <c r="E542">
        <v>15250472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45995087132654</v>
      </c>
      <c r="D543">
        <v>45995102076848</v>
      </c>
      <c r="E543">
        <v>14944194</v>
      </c>
      <c r="F543">
        <v>0</v>
      </c>
    </row>
    <row r="544" spans="1:6" hidden="1" x14ac:dyDescent="0.3">
      <c r="A544" s="1" t="s">
        <v>11</v>
      </c>
      <c r="B544" t="b">
        <v>0</v>
      </c>
      <c r="C544">
        <v>45995103062591</v>
      </c>
      <c r="D544">
        <v>45995117625513</v>
      </c>
      <c r="E544">
        <v>14562922</v>
      </c>
      <c r="F544">
        <v>0</v>
      </c>
    </row>
    <row r="545" spans="1:6" hidden="1" x14ac:dyDescent="0.3">
      <c r="A545" s="1" t="s">
        <v>7</v>
      </c>
      <c r="B545" t="b">
        <v>0</v>
      </c>
      <c r="C545">
        <v>45995117758723</v>
      </c>
      <c r="D545">
        <v>45995133195654</v>
      </c>
      <c r="E545">
        <v>15436931</v>
      </c>
      <c r="F545">
        <v>0</v>
      </c>
    </row>
    <row r="546" spans="1:6" hidden="1" x14ac:dyDescent="0.3">
      <c r="A546" s="1" t="s">
        <v>8</v>
      </c>
      <c r="B546" t="b">
        <v>0</v>
      </c>
      <c r="C546">
        <v>45995136959919</v>
      </c>
      <c r="D546">
        <v>45995150694223</v>
      </c>
      <c r="E546">
        <v>13734304</v>
      </c>
      <c r="F546">
        <v>0</v>
      </c>
    </row>
    <row r="547" spans="1:6" hidden="1" x14ac:dyDescent="0.3">
      <c r="A547" s="1" t="s">
        <v>8</v>
      </c>
      <c r="B547" t="b">
        <v>0</v>
      </c>
      <c r="C547">
        <v>45995154356551</v>
      </c>
      <c r="D547">
        <v>45995166525042</v>
      </c>
      <c r="E547">
        <v>12168491</v>
      </c>
      <c r="F547">
        <v>0</v>
      </c>
    </row>
    <row r="548" spans="1:6" hidden="1" x14ac:dyDescent="0.3">
      <c r="A548" s="1" t="s">
        <v>9</v>
      </c>
      <c r="B548" t="b">
        <v>0</v>
      </c>
      <c r="C548">
        <v>45995166693040</v>
      </c>
      <c r="D548">
        <v>45995180150590</v>
      </c>
      <c r="E548">
        <v>13457550</v>
      </c>
      <c r="F548">
        <v>0</v>
      </c>
    </row>
    <row r="549" spans="1:6" hidden="1" x14ac:dyDescent="0.3">
      <c r="A549" s="1" t="s">
        <v>15</v>
      </c>
      <c r="B549" t="b">
        <v>0</v>
      </c>
      <c r="C549">
        <v>45995180237412</v>
      </c>
      <c r="D549">
        <v>45995195498673</v>
      </c>
      <c r="E549">
        <v>15261261</v>
      </c>
      <c r="F549">
        <v>0</v>
      </c>
    </row>
    <row r="550" spans="1:6" hidden="1" x14ac:dyDescent="0.3">
      <c r="A550" s="1" t="s">
        <v>10</v>
      </c>
      <c r="B550" t="b">
        <v>0</v>
      </c>
      <c r="C550">
        <v>45995195670966</v>
      </c>
      <c r="D550">
        <v>45995211445460</v>
      </c>
      <c r="E550">
        <v>15774494</v>
      </c>
      <c r="F550">
        <v>0</v>
      </c>
    </row>
    <row r="551" spans="1:6" hidden="1" x14ac:dyDescent="0.3">
      <c r="A551" s="1" t="s">
        <v>14</v>
      </c>
      <c r="B551" t="b">
        <v>0</v>
      </c>
      <c r="C551">
        <v>45995212058586</v>
      </c>
      <c r="D551">
        <v>45995227080808</v>
      </c>
      <c r="E551">
        <v>15022222</v>
      </c>
      <c r="F551">
        <v>0</v>
      </c>
    </row>
    <row r="552" spans="1:6" hidden="1" x14ac:dyDescent="0.3">
      <c r="A552" s="1" t="s">
        <v>7</v>
      </c>
      <c r="B552" t="b">
        <v>0</v>
      </c>
      <c r="C552">
        <v>45995227251304</v>
      </c>
      <c r="D552">
        <v>45995243291523</v>
      </c>
      <c r="E552">
        <v>16040219</v>
      </c>
      <c r="F552">
        <v>0</v>
      </c>
    </row>
    <row r="553" spans="1:6" hidden="1" x14ac:dyDescent="0.3">
      <c r="A553" s="1" t="s">
        <v>9</v>
      </c>
      <c r="B553" t="b">
        <v>0</v>
      </c>
      <c r="C553">
        <v>45995243420948</v>
      </c>
      <c r="D553">
        <v>45995258971002</v>
      </c>
      <c r="E553">
        <v>15550054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45995259841530</v>
      </c>
      <c r="D554">
        <v>45995275170132</v>
      </c>
      <c r="E554">
        <v>15328602</v>
      </c>
      <c r="F554">
        <v>0</v>
      </c>
    </row>
    <row r="555" spans="1:6" hidden="1" x14ac:dyDescent="0.3">
      <c r="A555" s="1" t="s">
        <v>7</v>
      </c>
      <c r="B555" t="b">
        <v>0</v>
      </c>
      <c r="C555">
        <v>45995275306855</v>
      </c>
      <c r="D555">
        <v>45995290963129</v>
      </c>
      <c r="E555">
        <v>15656274</v>
      </c>
      <c r="F555">
        <v>0</v>
      </c>
    </row>
    <row r="556" spans="1:6" hidden="1" x14ac:dyDescent="0.3">
      <c r="A556" s="1" t="s">
        <v>8</v>
      </c>
      <c r="B556" t="b">
        <v>0</v>
      </c>
      <c r="C556">
        <v>45995295220498</v>
      </c>
      <c r="D556">
        <v>45995307915851</v>
      </c>
      <c r="E556">
        <v>12695353</v>
      </c>
      <c r="F556">
        <v>0</v>
      </c>
    </row>
    <row r="557" spans="1:6" hidden="1" x14ac:dyDescent="0.3">
      <c r="A557" s="1" t="s">
        <v>13</v>
      </c>
      <c r="B557" t="b">
        <v>0</v>
      </c>
      <c r="C557">
        <v>45995310155461</v>
      </c>
      <c r="D557">
        <v>45995325144707</v>
      </c>
      <c r="E557">
        <v>14989246</v>
      </c>
      <c r="F557">
        <v>0</v>
      </c>
    </row>
    <row r="558" spans="1:6" hidden="1" x14ac:dyDescent="0.3">
      <c r="A558" s="1" t="s">
        <v>9</v>
      </c>
      <c r="B558" t="b">
        <v>0</v>
      </c>
      <c r="C558">
        <v>45995325908510</v>
      </c>
      <c r="D558">
        <v>45995336866390</v>
      </c>
      <c r="E558">
        <v>10957880</v>
      </c>
      <c r="F558">
        <v>0</v>
      </c>
    </row>
    <row r="559" spans="1:6" hidden="1" x14ac:dyDescent="0.3">
      <c r="A559" s="1" t="s">
        <v>9</v>
      </c>
      <c r="B559" t="b">
        <v>0</v>
      </c>
      <c r="C559">
        <v>45995336941019</v>
      </c>
      <c r="D559">
        <v>45995352507450</v>
      </c>
      <c r="E559">
        <v>15566431</v>
      </c>
      <c r="F559">
        <v>0</v>
      </c>
    </row>
    <row r="560" spans="1:6" hidden="1" x14ac:dyDescent="0.3">
      <c r="A560" s="1" t="s">
        <v>7</v>
      </c>
      <c r="B560" t="b">
        <v>0</v>
      </c>
      <c r="C560">
        <v>45995352589875</v>
      </c>
      <c r="D560">
        <v>45995368686416</v>
      </c>
      <c r="E560">
        <v>16096541</v>
      </c>
      <c r="F560">
        <v>0</v>
      </c>
    </row>
    <row r="561" spans="1:6" hidden="1" x14ac:dyDescent="0.3">
      <c r="A561" s="1" t="s">
        <v>12</v>
      </c>
      <c r="B561" t="b">
        <v>0</v>
      </c>
      <c r="C561">
        <v>45995369504237</v>
      </c>
      <c r="D561">
        <v>45995384240194</v>
      </c>
      <c r="E561">
        <v>14735957</v>
      </c>
      <c r="F561">
        <v>0</v>
      </c>
    </row>
    <row r="562" spans="1:6" hidden="1" x14ac:dyDescent="0.3">
      <c r="A562" s="1" t="s">
        <v>12</v>
      </c>
      <c r="B562" t="b">
        <v>0</v>
      </c>
      <c r="C562">
        <v>45995385066176</v>
      </c>
      <c r="D562">
        <v>45995399924233</v>
      </c>
      <c r="E562">
        <v>14858057</v>
      </c>
      <c r="F562">
        <v>0</v>
      </c>
    </row>
    <row r="563" spans="1:6" hidden="1" x14ac:dyDescent="0.3">
      <c r="A563" s="1" t="s">
        <v>14</v>
      </c>
      <c r="B563" t="b">
        <v>0</v>
      </c>
      <c r="C563">
        <v>45995401052553</v>
      </c>
      <c r="D563">
        <v>45995415829942</v>
      </c>
      <c r="E563">
        <v>14777389</v>
      </c>
      <c r="F563">
        <v>0</v>
      </c>
    </row>
    <row r="564" spans="1:6" hidden="1" x14ac:dyDescent="0.3">
      <c r="A564" s="1" t="s">
        <v>11</v>
      </c>
      <c r="B564" t="b">
        <v>0</v>
      </c>
      <c r="C564">
        <v>45995416618401</v>
      </c>
      <c r="D564">
        <v>45995431267239</v>
      </c>
      <c r="E564">
        <v>14648838</v>
      </c>
      <c r="F564">
        <v>0</v>
      </c>
    </row>
    <row r="565" spans="1:6" hidden="1" x14ac:dyDescent="0.3">
      <c r="A565" s="1" t="s">
        <v>6</v>
      </c>
      <c r="B565" t="b">
        <v>0</v>
      </c>
      <c r="C565">
        <v>45995431394355</v>
      </c>
      <c r="D565">
        <v>45995447693071</v>
      </c>
      <c r="E565">
        <v>16298716</v>
      </c>
      <c r="F565">
        <v>0</v>
      </c>
    </row>
    <row r="566" spans="1:6" hidden="1" x14ac:dyDescent="0.3">
      <c r="A566" s="1" t="s">
        <v>9</v>
      </c>
      <c r="B566" t="b">
        <v>0</v>
      </c>
      <c r="C566">
        <v>45995447822170</v>
      </c>
      <c r="D566">
        <v>45995462039138</v>
      </c>
      <c r="E566">
        <v>14216968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45995462282479</v>
      </c>
      <c r="D567">
        <v>45995478184516</v>
      </c>
      <c r="E567">
        <v>15902037</v>
      </c>
      <c r="F567">
        <v>0</v>
      </c>
    </row>
    <row r="568" spans="1:6" hidden="1" x14ac:dyDescent="0.3">
      <c r="A568" s="1" t="s">
        <v>12</v>
      </c>
      <c r="B568" t="b">
        <v>0</v>
      </c>
      <c r="C568">
        <v>45995478942431</v>
      </c>
      <c r="D568">
        <v>45995493513808</v>
      </c>
      <c r="E568">
        <v>14571377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45995493638072</v>
      </c>
      <c r="D569">
        <v>45995509600733</v>
      </c>
      <c r="E569">
        <v>15962661</v>
      </c>
      <c r="F569">
        <v>0</v>
      </c>
    </row>
    <row r="570" spans="1:6" hidden="1" x14ac:dyDescent="0.3">
      <c r="A570" s="1" t="s">
        <v>7</v>
      </c>
      <c r="B570" t="b">
        <v>0</v>
      </c>
      <c r="C570">
        <v>45995509730226</v>
      </c>
      <c r="D570">
        <v>45995524802502</v>
      </c>
      <c r="E570">
        <v>15072276</v>
      </c>
      <c r="F570">
        <v>0</v>
      </c>
    </row>
    <row r="571" spans="1:6" hidden="1" x14ac:dyDescent="0.3">
      <c r="A571" s="1" t="s">
        <v>7</v>
      </c>
      <c r="B571" t="b">
        <v>0</v>
      </c>
      <c r="C571">
        <v>45995524921827</v>
      </c>
      <c r="D571">
        <v>45995540503446</v>
      </c>
      <c r="E571">
        <v>15581619</v>
      </c>
      <c r="F571">
        <v>0</v>
      </c>
    </row>
    <row r="572" spans="1:6" hidden="1" x14ac:dyDescent="0.3">
      <c r="A572" s="1" t="s">
        <v>15</v>
      </c>
      <c r="B572" t="b">
        <v>0</v>
      </c>
      <c r="C572">
        <v>45995540632023</v>
      </c>
      <c r="D572">
        <v>45995556096266</v>
      </c>
      <c r="E572">
        <v>15464243</v>
      </c>
      <c r="F572">
        <v>0</v>
      </c>
    </row>
    <row r="573" spans="1:6" hidden="1" x14ac:dyDescent="0.3">
      <c r="A573" s="1" t="s">
        <v>9</v>
      </c>
      <c r="B573" t="b">
        <v>0</v>
      </c>
      <c r="C573">
        <v>45995556223715</v>
      </c>
      <c r="D573">
        <v>45995571853134</v>
      </c>
      <c r="E573">
        <v>15629419</v>
      </c>
      <c r="F573">
        <v>0</v>
      </c>
    </row>
    <row r="574" spans="1:6" hidden="1" x14ac:dyDescent="0.3">
      <c r="A574" s="1" t="s">
        <v>7</v>
      </c>
      <c r="B574" t="b">
        <v>0</v>
      </c>
      <c r="C574">
        <v>45995570307001</v>
      </c>
      <c r="D574">
        <v>45995588217363</v>
      </c>
      <c r="E574">
        <v>17910362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45995589220777</v>
      </c>
      <c r="D575">
        <v>45995603613644</v>
      </c>
      <c r="E575">
        <v>14392867</v>
      </c>
      <c r="F575">
        <v>0</v>
      </c>
    </row>
    <row r="576" spans="1:6" hidden="1" x14ac:dyDescent="0.3">
      <c r="A576" s="1" t="s">
        <v>14</v>
      </c>
      <c r="B576" t="b">
        <v>0</v>
      </c>
      <c r="C576">
        <v>45995604780318</v>
      </c>
      <c r="D576">
        <v>45995619185802</v>
      </c>
      <c r="E576">
        <v>14405484</v>
      </c>
      <c r="F576">
        <v>0</v>
      </c>
    </row>
    <row r="577" spans="1:6" hidden="1" x14ac:dyDescent="0.3">
      <c r="A577" s="1" t="s">
        <v>14</v>
      </c>
      <c r="B577" t="b">
        <v>0</v>
      </c>
      <c r="C577">
        <v>45995620488242</v>
      </c>
      <c r="D577">
        <v>45995634704369</v>
      </c>
      <c r="E577">
        <v>14216127</v>
      </c>
      <c r="F577">
        <v>0</v>
      </c>
    </row>
    <row r="578" spans="1:6" hidden="1" x14ac:dyDescent="0.3">
      <c r="A578" s="1" t="s">
        <v>11</v>
      </c>
      <c r="B578" t="b">
        <v>0</v>
      </c>
      <c r="C578">
        <v>45995635522880</v>
      </c>
      <c r="D578">
        <v>45995650013017</v>
      </c>
      <c r="E578">
        <v>14490137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45995651146353</v>
      </c>
      <c r="D579">
        <v>45995665729623</v>
      </c>
      <c r="E579">
        <v>14583270</v>
      </c>
      <c r="F579">
        <v>0</v>
      </c>
    </row>
    <row r="580" spans="1:6" hidden="1" x14ac:dyDescent="0.3">
      <c r="A580" s="1" t="s">
        <v>8</v>
      </c>
      <c r="B580" t="b">
        <v>0</v>
      </c>
      <c r="C580">
        <v>45995669018072</v>
      </c>
      <c r="D580">
        <v>45995683150385</v>
      </c>
      <c r="E580">
        <v>14132313</v>
      </c>
      <c r="F580">
        <v>0</v>
      </c>
    </row>
    <row r="581" spans="1:6" hidden="1" x14ac:dyDescent="0.3">
      <c r="A581" s="1" t="s">
        <v>8</v>
      </c>
      <c r="B581" t="b">
        <v>0</v>
      </c>
      <c r="C581">
        <v>45995686723441</v>
      </c>
      <c r="D581">
        <v>45995698652283</v>
      </c>
      <c r="E581">
        <v>11928842</v>
      </c>
      <c r="F581">
        <v>0</v>
      </c>
    </row>
    <row r="582" spans="1:6" hidden="1" x14ac:dyDescent="0.3">
      <c r="A582" s="1" t="s">
        <v>6</v>
      </c>
      <c r="B582" t="b">
        <v>0</v>
      </c>
      <c r="C582">
        <v>45995699039004</v>
      </c>
      <c r="D582">
        <v>45995713182792</v>
      </c>
      <c r="E582">
        <v>14143788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45995713940847</v>
      </c>
      <c r="D583">
        <v>45995728257114</v>
      </c>
      <c r="E583">
        <v>14316267</v>
      </c>
      <c r="F583">
        <v>0</v>
      </c>
    </row>
    <row r="584" spans="1:6" hidden="1" x14ac:dyDescent="0.3">
      <c r="A584" s="1" t="s">
        <v>15</v>
      </c>
      <c r="B584" t="b">
        <v>0</v>
      </c>
      <c r="C584">
        <v>45995728390098</v>
      </c>
      <c r="D584">
        <v>45995743836081</v>
      </c>
      <c r="E584">
        <v>15445983</v>
      </c>
      <c r="F584">
        <v>0</v>
      </c>
    </row>
    <row r="585" spans="1:6" hidden="1" x14ac:dyDescent="0.3">
      <c r="A585" s="1" t="s">
        <v>9</v>
      </c>
      <c r="B585" t="b">
        <v>0</v>
      </c>
      <c r="C585">
        <v>45995743963467</v>
      </c>
      <c r="D585">
        <v>45995758886301</v>
      </c>
      <c r="E585">
        <v>14922834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45995758972027</v>
      </c>
      <c r="D586">
        <v>45995774917449</v>
      </c>
      <c r="E586">
        <v>15945422</v>
      </c>
      <c r="F586">
        <v>0</v>
      </c>
    </row>
    <row r="587" spans="1:6" hidden="1" x14ac:dyDescent="0.3">
      <c r="A587" s="1" t="s">
        <v>10</v>
      </c>
      <c r="B587" t="b">
        <v>0</v>
      </c>
      <c r="C587">
        <v>45995775047908</v>
      </c>
      <c r="D587">
        <v>45995790591512</v>
      </c>
      <c r="E587">
        <v>15543604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45995790721450</v>
      </c>
      <c r="D588">
        <v>45995806285955</v>
      </c>
      <c r="E588">
        <v>15564505</v>
      </c>
      <c r="F588">
        <v>0</v>
      </c>
    </row>
    <row r="589" spans="1:6" hidden="1" x14ac:dyDescent="0.3">
      <c r="A589" s="1" t="s">
        <v>12</v>
      </c>
      <c r="B589" t="b">
        <v>0</v>
      </c>
      <c r="C589">
        <v>45995807050549</v>
      </c>
      <c r="D589">
        <v>45995821802855</v>
      </c>
      <c r="E589">
        <v>14752306</v>
      </c>
      <c r="F589">
        <v>0</v>
      </c>
    </row>
    <row r="590" spans="1:6" hidden="1" x14ac:dyDescent="0.3">
      <c r="A590" s="1" t="s">
        <v>11</v>
      </c>
      <c r="B590" t="b">
        <v>0</v>
      </c>
      <c r="C590">
        <v>45995822585888</v>
      </c>
      <c r="D590">
        <v>45995837574040</v>
      </c>
      <c r="E590">
        <v>14988152</v>
      </c>
      <c r="F590">
        <v>0</v>
      </c>
    </row>
    <row r="591" spans="1:6" hidden="1" x14ac:dyDescent="0.3">
      <c r="A591" s="1" t="s">
        <v>7</v>
      </c>
      <c r="B591" t="b">
        <v>0</v>
      </c>
      <c r="C591">
        <v>45995837704295</v>
      </c>
      <c r="D591">
        <v>45995853100458</v>
      </c>
      <c r="E591">
        <v>15396163</v>
      </c>
      <c r="F591">
        <v>0</v>
      </c>
    </row>
    <row r="592" spans="1:6" hidden="1" x14ac:dyDescent="0.3">
      <c r="A592" s="1" t="s">
        <v>10</v>
      </c>
      <c r="B592" t="b">
        <v>0</v>
      </c>
      <c r="C592">
        <v>45995853229072</v>
      </c>
      <c r="D592">
        <v>45995868856061</v>
      </c>
      <c r="E592">
        <v>15626989</v>
      </c>
      <c r="F592">
        <v>0</v>
      </c>
    </row>
    <row r="593" spans="1:6" hidden="1" x14ac:dyDescent="0.3">
      <c r="A593" s="1" t="s">
        <v>13</v>
      </c>
      <c r="B593" t="b">
        <v>0</v>
      </c>
      <c r="C593">
        <v>45995870962190</v>
      </c>
      <c r="D593">
        <v>45995887386935</v>
      </c>
      <c r="E593">
        <v>16424745</v>
      </c>
      <c r="F593">
        <v>0</v>
      </c>
    </row>
    <row r="594" spans="1:6" hidden="1" x14ac:dyDescent="0.3">
      <c r="A594" s="1" t="s">
        <v>7</v>
      </c>
      <c r="B594" t="b">
        <v>0</v>
      </c>
      <c r="C594">
        <v>45995888591323</v>
      </c>
      <c r="D594">
        <v>45995899403464</v>
      </c>
      <c r="E594">
        <v>10812141</v>
      </c>
      <c r="F594">
        <v>0</v>
      </c>
    </row>
    <row r="595" spans="1:6" hidden="1" x14ac:dyDescent="0.3">
      <c r="A595" s="1" t="s">
        <v>7</v>
      </c>
      <c r="B595" t="b">
        <v>0</v>
      </c>
      <c r="C595">
        <v>45995899552914</v>
      </c>
      <c r="D595">
        <v>45995915707196</v>
      </c>
      <c r="E595">
        <v>16154282</v>
      </c>
      <c r="F595">
        <v>0</v>
      </c>
    </row>
    <row r="596" spans="1:6" hidden="1" x14ac:dyDescent="0.3">
      <c r="A596" s="1" t="s">
        <v>8</v>
      </c>
      <c r="B596" t="b">
        <v>0</v>
      </c>
      <c r="C596">
        <v>45995919221308</v>
      </c>
      <c r="D596">
        <v>45995932597489</v>
      </c>
      <c r="E596">
        <v>13376181</v>
      </c>
      <c r="F596">
        <v>0</v>
      </c>
    </row>
    <row r="597" spans="1:6" hidden="1" x14ac:dyDescent="0.3">
      <c r="A597" s="1" t="s">
        <v>7</v>
      </c>
      <c r="B597" t="b">
        <v>0</v>
      </c>
      <c r="C597">
        <v>45995932786130</v>
      </c>
      <c r="D597">
        <v>45995947159615</v>
      </c>
      <c r="E597">
        <v>14373485</v>
      </c>
      <c r="F597">
        <v>0</v>
      </c>
    </row>
    <row r="598" spans="1:6" hidden="1" x14ac:dyDescent="0.3">
      <c r="A598" s="1" t="s">
        <v>12</v>
      </c>
      <c r="B598" t="b">
        <v>0</v>
      </c>
      <c r="C598">
        <v>45995948016944</v>
      </c>
      <c r="D598">
        <v>45995962639245</v>
      </c>
      <c r="E598">
        <v>14622301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45995963546686</v>
      </c>
      <c r="D599">
        <v>45995978222292</v>
      </c>
      <c r="E599">
        <v>14675606</v>
      </c>
      <c r="F599">
        <v>0</v>
      </c>
    </row>
    <row r="600" spans="1:6" hidden="1" x14ac:dyDescent="0.3">
      <c r="A600" s="1" t="s">
        <v>13</v>
      </c>
      <c r="B600" t="b">
        <v>0</v>
      </c>
      <c r="C600">
        <v>45995980299092</v>
      </c>
      <c r="D600">
        <v>45995996018064</v>
      </c>
      <c r="E600">
        <v>15718972</v>
      </c>
      <c r="F600">
        <v>0</v>
      </c>
    </row>
    <row r="601" spans="1:6" hidden="1" x14ac:dyDescent="0.3">
      <c r="A601" s="1" t="s">
        <v>9</v>
      </c>
      <c r="B601" t="b">
        <v>0</v>
      </c>
      <c r="C601">
        <v>45995997228465</v>
      </c>
      <c r="D601">
        <v>45996008926869</v>
      </c>
      <c r="E601">
        <v>11698404</v>
      </c>
      <c r="F601">
        <v>0</v>
      </c>
    </row>
    <row r="602" spans="1:6" hidden="1" x14ac:dyDescent="0.3">
      <c r="A602" s="1" t="s">
        <v>6</v>
      </c>
      <c r="B602" t="b">
        <v>0</v>
      </c>
      <c r="C602">
        <v>45996009020986</v>
      </c>
      <c r="D602">
        <v>45996025654580</v>
      </c>
      <c r="E602">
        <v>16633594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45996026893130</v>
      </c>
      <c r="D603">
        <v>45996040959548</v>
      </c>
      <c r="E603">
        <v>14066418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45996041753882</v>
      </c>
      <c r="D604">
        <v>45996056057699</v>
      </c>
      <c r="E604">
        <v>14303817</v>
      </c>
      <c r="F604">
        <v>0</v>
      </c>
    </row>
    <row r="605" spans="1:6" hidden="1" x14ac:dyDescent="0.3">
      <c r="A605" s="1" t="s">
        <v>11</v>
      </c>
      <c r="B605" t="b">
        <v>0</v>
      </c>
      <c r="C605">
        <v>45996057013436</v>
      </c>
      <c r="D605">
        <v>45996070451557</v>
      </c>
      <c r="E605">
        <v>13438121</v>
      </c>
      <c r="F605">
        <v>0</v>
      </c>
    </row>
    <row r="606" spans="1:6" hidden="1" x14ac:dyDescent="0.3">
      <c r="A606" s="1" t="s">
        <v>12</v>
      </c>
      <c r="B606" t="b">
        <v>0</v>
      </c>
      <c r="C606">
        <v>45996071365205</v>
      </c>
      <c r="D606">
        <v>45996085882739</v>
      </c>
      <c r="E606">
        <v>14517534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45996086833270</v>
      </c>
      <c r="D607">
        <v>45996101592541</v>
      </c>
      <c r="E607">
        <v>14759271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45996103874352</v>
      </c>
      <c r="D608">
        <v>45996121144697</v>
      </c>
      <c r="E608">
        <v>17270345</v>
      </c>
      <c r="F608">
        <v>0</v>
      </c>
    </row>
    <row r="609" spans="1:6" hidden="1" x14ac:dyDescent="0.3">
      <c r="A609" s="1" t="s">
        <v>14</v>
      </c>
      <c r="B609" t="b">
        <v>0</v>
      </c>
      <c r="C609">
        <v>45996123038806</v>
      </c>
      <c r="D609">
        <v>45996134753571</v>
      </c>
      <c r="E609">
        <v>11714765</v>
      </c>
      <c r="F609">
        <v>0</v>
      </c>
    </row>
    <row r="610" spans="1:6" hidden="1" x14ac:dyDescent="0.3">
      <c r="A610" s="1" t="s">
        <v>15</v>
      </c>
      <c r="B610" t="b">
        <v>0</v>
      </c>
      <c r="C610">
        <v>45996134923035</v>
      </c>
      <c r="D610">
        <v>45996149700339</v>
      </c>
      <c r="E610">
        <v>14777304</v>
      </c>
      <c r="F610">
        <v>0</v>
      </c>
    </row>
    <row r="611" spans="1:6" hidden="1" x14ac:dyDescent="0.3">
      <c r="A611" s="1" t="s">
        <v>9</v>
      </c>
      <c r="B611" t="b">
        <v>0</v>
      </c>
      <c r="C611">
        <v>45996149821772</v>
      </c>
      <c r="D611">
        <v>45996165401532</v>
      </c>
      <c r="E611">
        <v>15579760</v>
      </c>
      <c r="F611">
        <v>0</v>
      </c>
    </row>
    <row r="612" spans="1:6" hidden="1" x14ac:dyDescent="0.3">
      <c r="A612" s="1" t="s">
        <v>10</v>
      </c>
      <c r="B612" t="b">
        <v>0</v>
      </c>
      <c r="C612">
        <v>45996165502480</v>
      </c>
      <c r="D612">
        <v>45996181282631</v>
      </c>
      <c r="E612">
        <v>15780151</v>
      </c>
      <c r="F612">
        <v>0</v>
      </c>
    </row>
    <row r="613" spans="1:6" hidden="1" x14ac:dyDescent="0.3">
      <c r="A613" s="1" t="s">
        <v>9</v>
      </c>
      <c r="B613" t="b">
        <v>0</v>
      </c>
      <c r="C613">
        <v>45996181418204</v>
      </c>
      <c r="D613">
        <v>45996196548208</v>
      </c>
      <c r="E613">
        <v>15130004</v>
      </c>
      <c r="F613">
        <v>0</v>
      </c>
    </row>
    <row r="614" spans="1:6" hidden="1" x14ac:dyDescent="0.3">
      <c r="A614" s="1" t="s">
        <v>12</v>
      </c>
      <c r="B614" t="b">
        <v>0</v>
      </c>
      <c r="C614">
        <v>45996197503995</v>
      </c>
      <c r="D614">
        <v>45996212555691</v>
      </c>
      <c r="E614">
        <v>15051696</v>
      </c>
      <c r="F614">
        <v>0</v>
      </c>
    </row>
    <row r="615" spans="1:6" hidden="1" x14ac:dyDescent="0.3">
      <c r="A615" s="1" t="s">
        <v>7</v>
      </c>
      <c r="B615" t="b">
        <v>0</v>
      </c>
      <c r="C615">
        <v>45996212751436</v>
      </c>
      <c r="D615">
        <v>45996228228174</v>
      </c>
      <c r="E615">
        <v>15476738</v>
      </c>
      <c r="F615">
        <v>0</v>
      </c>
    </row>
    <row r="616" spans="1:6" hidden="1" x14ac:dyDescent="0.3">
      <c r="A616" s="1" t="s">
        <v>9</v>
      </c>
      <c r="B616" t="b">
        <v>0</v>
      </c>
      <c r="C616">
        <v>45996228371528</v>
      </c>
      <c r="D616">
        <v>45996243559444</v>
      </c>
      <c r="E616">
        <v>15187916</v>
      </c>
      <c r="F616">
        <v>0</v>
      </c>
    </row>
    <row r="617" spans="1:6" hidden="1" x14ac:dyDescent="0.3">
      <c r="A617" s="1" t="s">
        <v>8</v>
      </c>
      <c r="B617" t="b">
        <v>0</v>
      </c>
      <c r="C617">
        <v>45996246901285</v>
      </c>
      <c r="D617">
        <v>45996261428734</v>
      </c>
      <c r="E617">
        <v>14527449</v>
      </c>
      <c r="F617">
        <v>0</v>
      </c>
    </row>
    <row r="618" spans="1:6" hidden="1" x14ac:dyDescent="0.3">
      <c r="A618" s="1" t="s">
        <v>9</v>
      </c>
      <c r="B618" t="b">
        <v>0</v>
      </c>
      <c r="C618">
        <v>45996261756975</v>
      </c>
      <c r="D618">
        <v>45996274108063</v>
      </c>
      <c r="E618">
        <v>12351088</v>
      </c>
      <c r="F618">
        <v>0</v>
      </c>
    </row>
    <row r="619" spans="1:6" hidden="1" x14ac:dyDescent="0.3">
      <c r="A619" s="1" t="s">
        <v>7</v>
      </c>
      <c r="B619" t="b">
        <v>0</v>
      </c>
      <c r="C619">
        <v>45996274213115</v>
      </c>
      <c r="D619">
        <v>45996290852893</v>
      </c>
      <c r="E619">
        <v>16639778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45996302887921</v>
      </c>
      <c r="D620">
        <v>45996324721796</v>
      </c>
      <c r="E620">
        <v>21833875</v>
      </c>
      <c r="F620">
        <v>0</v>
      </c>
    </row>
    <row r="621" spans="1:6" hidden="1" x14ac:dyDescent="0.3">
      <c r="A621" s="1" t="s">
        <v>15</v>
      </c>
      <c r="B621" t="b">
        <v>0</v>
      </c>
      <c r="C621">
        <v>45996325948835</v>
      </c>
      <c r="D621">
        <v>45996337496985</v>
      </c>
      <c r="E621">
        <v>11548150</v>
      </c>
      <c r="F621">
        <v>0</v>
      </c>
    </row>
    <row r="622" spans="1:6" hidden="1" x14ac:dyDescent="0.3">
      <c r="A622" s="1" t="s">
        <v>6</v>
      </c>
      <c r="B622" t="b">
        <v>0</v>
      </c>
      <c r="C622">
        <v>45996337640903</v>
      </c>
      <c r="D622">
        <v>45996354061061</v>
      </c>
      <c r="E622">
        <v>16420158</v>
      </c>
      <c r="F622">
        <v>0</v>
      </c>
    </row>
    <row r="623" spans="1:6" hidden="1" x14ac:dyDescent="0.3">
      <c r="A623" s="1" t="s">
        <v>8</v>
      </c>
      <c r="B623" t="b">
        <v>0</v>
      </c>
      <c r="C623">
        <v>45996357216490</v>
      </c>
      <c r="D623">
        <v>45996370796566</v>
      </c>
      <c r="E623">
        <v>13580076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45996371887153</v>
      </c>
      <c r="D624">
        <v>45996384724426</v>
      </c>
      <c r="E624">
        <v>12837273</v>
      </c>
      <c r="F624">
        <v>0</v>
      </c>
    </row>
    <row r="625" spans="1:6" hidden="1" x14ac:dyDescent="0.3">
      <c r="A625" s="1" t="s">
        <v>15</v>
      </c>
      <c r="B625" t="b">
        <v>0</v>
      </c>
      <c r="C625">
        <v>45996384895251</v>
      </c>
      <c r="D625">
        <v>45996399983951</v>
      </c>
      <c r="E625">
        <v>15088700</v>
      </c>
      <c r="F625">
        <v>0</v>
      </c>
    </row>
    <row r="626" spans="1:6" hidden="1" x14ac:dyDescent="0.3">
      <c r="A626" s="1" t="s">
        <v>12</v>
      </c>
      <c r="B626" t="b">
        <v>0</v>
      </c>
      <c r="C626">
        <v>45996400781219</v>
      </c>
      <c r="D626">
        <v>45996415588758</v>
      </c>
      <c r="E626">
        <v>14807539</v>
      </c>
      <c r="F626">
        <v>0</v>
      </c>
    </row>
    <row r="627" spans="1:6" hidden="1" x14ac:dyDescent="0.3">
      <c r="A627" s="1" t="s">
        <v>7</v>
      </c>
      <c r="B627" t="b">
        <v>0</v>
      </c>
      <c r="C627">
        <v>45996415708650</v>
      </c>
      <c r="D627">
        <v>45996431447351</v>
      </c>
      <c r="E627">
        <v>15738701</v>
      </c>
      <c r="F627">
        <v>0</v>
      </c>
    </row>
    <row r="628" spans="1:6" hidden="1" x14ac:dyDescent="0.3">
      <c r="A628" s="1" t="s">
        <v>9</v>
      </c>
      <c r="B628" t="b">
        <v>0</v>
      </c>
      <c r="C628">
        <v>45996431559725</v>
      </c>
      <c r="D628">
        <v>45996446636938</v>
      </c>
      <c r="E628">
        <v>15077213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45996447336218</v>
      </c>
      <c r="D629">
        <v>45996462641444</v>
      </c>
      <c r="E629">
        <v>15305226</v>
      </c>
      <c r="F629">
        <v>0</v>
      </c>
    </row>
    <row r="630" spans="1:6" hidden="1" x14ac:dyDescent="0.3">
      <c r="A630" s="1" t="s">
        <v>8</v>
      </c>
      <c r="B630" t="b">
        <v>0</v>
      </c>
      <c r="C630">
        <v>45996465921714</v>
      </c>
      <c r="D630">
        <v>45996480208863</v>
      </c>
      <c r="E630">
        <v>14287149</v>
      </c>
      <c r="F630">
        <v>0</v>
      </c>
    </row>
    <row r="631" spans="1:6" hidden="1" x14ac:dyDescent="0.3">
      <c r="A631" s="1" t="s">
        <v>8</v>
      </c>
      <c r="B631" t="b">
        <v>0</v>
      </c>
      <c r="C631">
        <v>45996483461897</v>
      </c>
      <c r="D631">
        <v>45996496252571</v>
      </c>
      <c r="E631">
        <v>12790674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45996498386122</v>
      </c>
      <c r="D632">
        <v>45996511503284</v>
      </c>
      <c r="E632">
        <v>13117162</v>
      </c>
      <c r="F632">
        <v>0</v>
      </c>
    </row>
    <row r="633" spans="1:6" hidden="1" x14ac:dyDescent="0.3">
      <c r="A633" s="1" t="s">
        <v>7</v>
      </c>
      <c r="B633" t="b">
        <v>0</v>
      </c>
      <c r="C633">
        <v>45996512300175</v>
      </c>
      <c r="D633">
        <v>45996523473872</v>
      </c>
      <c r="E633">
        <v>11173697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45996523617232</v>
      </c>
      <c r="D634">
        <v>45996541082098</v>
      </c>
      <c r="E634">
        <v>17464866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45996542570898</v>
      </c>
      <c r="D635">
        <v>45996556508794</v>
      </c>
      <c r="E635">
        <v>13937896</v>
      </c>
      <c r="F635">
        <v>0</v>
      </c>
    </row>
    <row r="636" spans="1:6" hidden="1" x14ac:dyDescent="0.3">
      <c r="A636" s="1" t="s">
        <v>6</v>
      </c>
      <c r="B636" t="b">
        <v>0</v>
      </c>
      <c r="C636">
        <v>45996556631313</v>
      </c>
      <c r="D636">
        <v>45996573208047</v>
      </c>
      <c r="E636">
        <v>16576734</v>
      </c>
      <c r="F636">
        <v>0</v>
      </c>
    </row>
    <row r="637" spans="1:6" hidden="1" x14ac:dyDescent="0.3">
      <c r="A637" s="1" t="s">
        <v>10</v>
      </c>
      <c r="B637" t="b">
        <v>0</v>
      </c>
      <c r="C637">
        <v>45996573349604</v>
      </c>
      <c r="D637">
        <v>45996588171977</v>
      </c>
      <c r="E637">
        <v>14822373</v>
      </c>
      <c r="F637">
        <v>0</v>
      </c>
    </row>
    <row r="638" spans="1:6" hidden="1" x14ac:dyDescent="0.3">
      <c r="A638" s="1" t="s">
        <v>15</v>
      </c>
      <c r="B638" t="b">
        <v>0</v>
      </c>
      <c r="C638">
        <v>45996588318201</v>
      </c>
      <c r="D638">
        <v>45996603260838</v>
      </c>
      <c r="E638">
        <v>14942637</v>
      </c>
      <c r="F638">
        <v>0</v>
      </c>
    </row>
    <row r="639" spans="1:6" hidden="1" x14ac:dyDescent="0.3">
      <c r="A639" s="1" t="s">
        <v>6</v>
      </c>
      <c r="B639" t="b">
        <v>0</v>
      </c>
      <c r="C639">
        <v>45996603379742</v>
      </c>
      <c r="D639">
        <v>45996619954412</v>
      </c>
      <c r="E639">
        <v>16574670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45996620087398</v>
      </c>
      <c r="D640">
        <v>45996635166218</v>
      </c>
      <c r="E640">
        <v>15078820</v>
      </c>
      <c r="F640">
        <v>0</v>
      </c>
    </row>
    <row r="641" spans="1:6" hidden="1" x14ac:dyDescent="0.3">
      <c r="A641" s="1" t="s">
        <v>14</v>
      </c>
      <c r="B641" t="b">
        <v>0</v>
      </c>
      <c r="C641">
        <v>45996636311487</v>
      </c>
      <c r="D641">
        <v>45996650059022</v>
      </c>
      <c r="E641">
        <v>13747535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45996650811436</v>
      </c>
      <c r="D642">
        <v>45996665657908</v>
      </c>
      <c r="E642">
        <v>14846472</v>
      </c>
      <c r="F642">
        <v>0</v>
      </c>
    </row>
    <row r="643" spans="1:6" hidden="1" x14ac:dyDescent="0.3">
      <c r="A643" s="1" t="s">
        <v>14</v>
      </c>
      <c r="B643" t="b">
        <v>0</v>
      </c>
      <c r="C643">
        <v>45996666841438</v>
      </c>
      <c r="D643">
        <v>45996681610944</v>
      </c>
      <c r="E643">
        <v>14769506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45996682338941</v>
      </c>
      <c r="D644">
        <v>45996696806199</v>
      </c>
      <c r="E644">
        <v>14467258</v>
      </c>
      <c r="F644">
        <v>0</v>
      </c>
    </row>
    <row r="645" spans="1:6" hidden="1" x14ac:dyDescent="0.3">
      <c r="A645" s="1" t="s">
        <v>11</v>
      </c>
      <c r="B645" t="b">
        <v>0</v>
      </c>
      <c r="C645">
        <v>45996697531187</v>
      </c>
      <c r="D645">
        <v>45996712228307</v>
      </c>
      <c r="E645">
        <v>14697120</v>
      </c>
      <c r="F645">
        <v>0</v>
      </c>
    </row>
    <row r="646" spans="1:6" hidden="1" x14ac:dyDescent="0.3">
      <c r="A646" s="1" t="s">
        <v>8</v>
      </c>
      <c r="B646" t="b">
        <v>0</v>
      </c>
      <c r="C646">
        <v>45996715238355</v>
      </c>
      <c r="D646">
        <v>45996730008053</v>
      </c>
      <c r="E646">
        <v>14769698</v>
      </c>
      <c r="F646">
        <v>0</v>
      </c>
    </row>
    <row r="647" spans="1:6" hidden="1" x14ac:dyDescent="0.3">
      <c r="A647" s="1" t="s">
        <v>8</v>
      </c>
      <c r="B647" t="b">
        <v>0</v>
      </c>
      <c r="C647">
        <v>45996733284646</v>
      </c>
      <c r="D647">
        <v>45996746027273</v>
      </c>
      <c r="E647">
        <v>12742627</v>
      </c>
      <c r="F647">
        <v>0</v>
      </c>
    </row>
    <row r="648" spans="1:6" hidden="1" x14ac:dyDescent="0.3">
      <c r="A648" s="1" t="s">
        <v>14</v>
      </c>
      <c r="B648" t="b">
        <v>0</v>
      </c>
      <c r="C648">
        <v>45996747342753</v>
      </c>
      <c r="D648">
        <v>45996759070071</v>
      </c>
      <c r="E648">
        <v>11727318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45996759798488</v>
      </c>
      <c r="D649">
        <v>45996775157812</v>
      </c>
      <c r="E649">
        <v>15359324</v>
      </c>
      <c r="F649">
        <v>0</v>
      </c>
    </row>
    <row r="650" spans="1:6" hidden="1" x14ac:dyDescent="0.3">
      <c r="A650" s="1" t="s">
        <v>7</v>
      </c>
      <c r="B650" t="b">
        <v>0</v>
      </c>
      <c r="C650">
        <v>45996775280012</v>
      </c>
      <c r="D650">
        <v>45996790733055</v>
      </c>
      <c r="E650">
        <v>15453043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45996792577004</v>
      </c>
      <c r="D651">
        <v>45996808296301</v>
      </c>
      <c r="E651">
        <v>15719297</v>
      </c>
      <c r="F651">
        <v>0</v>
      </c>
    </row>
    <row r="652" spans="1:6" hidden="1" x14ac:dyDescent="0.3">
      <c r="A652" s="1" t="s">
        <v>12</v>
      </c>
      <c r="B652" t="b">
        <v>0</v>
      </c>
      <c r="C652">
        <v>45996809666907</v>
      </c>
      <c r="D652">
        <v>45996821986455</v>
      </c>
      <c r="E652">
        <v>12319548</v>
      </c>
      <c r="F652">
        <v>0</v>
      </c>
    </row>
    <row r="653" spans="1:6" hidden="1" x14ac:dyDescent="0.3">
      <c r="A653" s="1" t="s">
        <v>6</v>
      </c>
      <c r="B653" t="b">
        <v>0</v>
      </c>
      <c r="C653">
        <v>45996822104352</v>
      </c>
      <c r="D653">
        <v>45996838382105</v>
      </c>
      <c r="E653">
        <v>16277753</v>
      </c>
      <c r="F653">
        <v>0</v>
      </c>
    </row>
    <row r="654" spans="1:6" hidden="1" x14ac:dyDescent="0.3">
      <c r="A654" s="1" t="s">
        <v>7</v>
      </c>
      <c r="B654" t="b">
        <v>0</v>
      </c>
      <c r="C654">
        <v>45996838499062</v>
      </c>
      <c r="D654">
        <v>45996853243952</v>
      </c>
      <c r="E654">
        <v>14744890</v>
      </c>
      <c r="F654">
        <v>0</v>
      </c>
    </row>
    <row r="655" spans="1:6" hidden="1" x14ac:dyDescent="0.3">
      <c r="A655" s="1" t="s">
        <v>14</v>
      </c>
      <c r="B655" t="b">
        <v>0</v>
      </c>
      <c r="C655">
        <v>45996865502243</v>
      </c>
      <c r="D655">
        <v>45996883921046</v>
      </c>
      <c r="E655">
        <v>18418803</v>
      </c>
      <c r="F655">
        <v>0</v>
      </c>
    </row>
    <row r="656" spans="1:6" hidden="1" x14ac:dyDescent="0.3">
      <c r="A656" s="1" t="s">
        <v>11</v>
      </c>
      <c r="B656" t="b">
        <v>0</v>
      </c>
      <c r="C656">
        <v>45996884800915</v>
      </c>
      <c r="D656">
        <v>45996898521998</v>
      </c>
      <c r="E656">
        <v>13721083</v>
      </c>
      <c r="F656">
        <v>0</v>
      </c>
    </row>
    <row r="657" spans="1:6" hidden="1" x14ac:dyDescent="0.3">
      <c r="A657" s="1" t="s">
        <v>7</v>
      </c>
      <c r="B657" t="b">
        <v>0</v>
      </c>
      <c r="C657">
        <v>45996898666792</v>
      </c>
      <c r="D657">
        <v>45996915928714</v>
      </c>
      <c r="E657">
        <v>17261922</v>
      </c>
      <c r="F657">
        <v>0</v>
      </c>
    </row>
    <row r="658" spans="1:6" hidden="1" x14ac:dyDescent="0.3">
      <c r="A658" s="1" t="s">
        <v>14</v>
      </c>
      <c r="B658" t="b">
        <v>0</v>
      </c>
      <c r="C658">
        <v>45996916980625</v>
      </c>
      <c r="D658">
        <v>45996933582905</v>
      </c>
      <c r="E658">
        <v>16602280</v>
      </c>
      <c r="F658">
        <v>0</v>
      </c>
    </row>
    <row r="659" spans="1:6" hidden="1" x14ac:dyDescent="0.3">
      <c r="A659" s="1" t="s">
        <v>15</v>
      </c>
      <c r="B659" t="b">
        <v>0</v>
      </c>
      <c r="C659">
        <v>45996933708475</v>
      </c>
      <c r="D659">
        <v>45996947008313</v>
      </c>
      <c r="E659">
        <v>13299838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45996947126843</v>
      </c>
      <c r="D660">
        <v>45996962560571</v>
      </c>
      <c r="E660">
        <v>15433728</v>
      </c>
      <c r="F660">
        <v>0</v>
      </c>
    </row>
    <row r="661" spans="1:6" hidden="1" x14ac:dyDescent="0.3">
      <c r="A661" s="1" t="s">
        <v>6</v>
      </c>
      <c r="B661" t="b">
        <v>0</v>
      </c>
      <c r="C661">
        <v>45996962674420</v>
      </c>
      <c r="D661">
        <v>45996979930473</v>
      </c>
      <c r="E661">
        <v>17256053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45996980061165</v>
      </c>
      <c r="D662">
        <v>45996993881419</v>
      </c>
      <c r="E662">
        <v>13820254</v>
      </c>
      <c r="F662">
        <v>0</v>
      </c>
    </row>
    <row r="663" spans="1:6" hidden="1" x14ac:dyDescent="0.3">
      <c r="A663" s="1" t="s">
        <v>9</v>
      </c>
      <c r="B663" t="b">
        <v>0</v>
      </c>
      <c r="C663">
        <v>45996994007917</v>
      </c>
      <c r="D663">
        <v>45997008670185</v>
      </c>
      <c r="E663">
        <v>14662268</v>
      </c>
      <c r="F663">
        <v>0</v>
      </c>
    </row>
    <row r="664" spans="1:6" hidden="1" x14ac:dyDescent="0.3">
      <c r="A664" s="1" t="s">
        <v>6</v>
      </c>
      <c r="B664" t="b">
        <v>0</v>
      </c>
      <c r="C664">
        <v>45997008753566</v>
      </c>
      <c r="D664">
        <v>45997025917644</v>
      </c>
      <c r="E664">
        <v>17164078</v>
      </c>
      <c r="F664">
        <v>0</v>
      </c>
    </row>
    <row r="665" spans="1:6" hidden="1" x14ac:dyDescent="0.3">
      <c r="A665" s="1" t="s">
        <v>14</v>
      </c>
      <c r="B665" t="b">
        <v>0</v>
      </c>
      <c r="C665">
        <v>45997026960115</v>
      </c>
      <c r="D665">
        <v>45997041079713</v>
      </c>
      <c r="E665">
        <v>14119598</v>
      </c>
      <c r="F665">
        <v>0</v>
      </c>
    </row>
    <row r="666" spans="1:6" hidden="1" x14ac:dyDescent="0.3">
      <c r="A666" s="1" t="s">
        <v>12</v>
      </c>
      <c r="B666" t="b">
        <v>0</v>
      </c>
      <c r="C666">
        <v>45997052385641</v>
      </c>
      <c r="D666">
        <v>45997072019625</v>
      </c>
      <c r="E666">
        <v>19633984</v>
      </c>
      <c r="F666">
        <v>0</v>
      </c>
    </row>
    <row r="667" spans="1:6" hidden="1" x14ac:dyDescent="0.3">
      <c r="A667" s="1" t="s">
        <v>11</v>
      </c>
      <c r="B667" t="b">
        <v>0</v>
      </c>
      <c r="C667">
        <v>45997072894374</v>
      </c>
      <c r="D667">
        <v>45997086914265</v>
      </c>
      <c r="E667">
        <v>14019891</v>
      </c>
      <c r="F667">
        <v>0</v>
      </c>
    </row>
    <row r="668" spans="1:6" hidden="1" x14ac:dyDescent="0.3">
      <c r="A668" s="1" t="s">
        <v>15</v>
      </c>
      <c r="B668" t="b">
        <v>0</v>
      </c>
      <c r="C668">
        <v>45997087051000</v>
      </c>
      <c r="D668">
        <v>45997102398186</v>
      </c>
      <c r="E668">
        <v>15347186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45997104540754</v>
      </c>
      <c r="D669">
        <v>45997120856948</v>
      </c>
      <c r="E669">
        <v>16316194</v>
      </c>
      <c r="F669">
        <v>0</v>
      </c>
    </row>
    <row r="670" spans="1:6" hidden="1" x14ac:dyDescent="0.3">
      <c r="A670" s="1" t="s">
        <v>11</v>
      </c>
      <c r="B670" t="b">
        <v>0</v>
      </c>
      <c r="C670">
        <v>45997122311156</v>
      </c>
      <c r="D670">
        <v>45997133565901</v>
      </c>
      <c r="E670">
        <v>11254745</v>
      </c>
      <c r="F670">
        <v>0</v>
      </c>
    </row>
    <row r="671" spans="1:6" hidden="1" x14ac:dyDescent="0.3">
      <c r="A671" s="1" t="s">
        <v>10</v>
      </c>
      <c r="B671" t="b">
        <v>0</v>
      </c>
      <c r="C671">
        <v>45997133682047</v>
      </c>
      <c r="D671">
        <v>45997149331210</v>
      </c>
      <c r="E671">
        <v>15649163</v>
      </c>
      <c r="F671">
        <v>0</v>
      </c>
    </row>
    <row r="672" spans="1:6" hidden="1" x14ac:dyDescent="0.3">
      <c r="A672" s="1" t="s">
        <v>15</v>
      </c>
      <c r="B672" t="b">
        <v>0</v>
      </c>
      <c r="C672">
        <v>45997149453189</v>
      </c>
      <c r="D672">
        <v>45997164582004</v>
      </c>
      <c r="E672">
        <v>15128815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45997164703303</v>
      </c>
      <c r="D673">
        <v>45997181318707</v>
      </c>
      <c r="E673">
        <v>16615404</v>
      </c>
      <c r="F673">
        <v>0</v>
      </c>
    </row>
    <row r="674" spans="1:6" hidden="1" x14ac:dyDescent="0.3">
      <c r="A674" s="1" t="s">
        <v>7</v>
      </c>
      <c r="B674" t="b">
        <v>0</v>
      </c>
      <c r="C674">
        <v>45997181453964</v>
      </c>
      <c r="D674">
        <v>45997196932603</v>
      </c>
      <c r="E674">
        <v>15478639</v>
      </c>
      <c r="F674">
        <v>0</v>
      </c>
    </row>
    <row r="675" spans="1:6" hidden="1" x14ac:dyDescent="0.3">
      <c r="A675" s="1" t="s">
        <v>13</v>
      </c>
      <c r="B675" t="b">
        <v>0</v>
      </c>
      <c r="C675">
        <v>45997198790473</v>
      </c>
      <c r="D675">
        <v>45997214630356</v>
      </c>
      <c r="E675">
        <v>15839883</v>
      </c>
      <c r="F675">
        <v>0</v>
      </c>
    </row>
    <row r="676" spans="1:6" hidden="1" x14ac:dyDescent="0.3">
      <c r="A676" s="1" t="s">
        <v>11</v>
      </c>
      <c r="B676" t="b">
        <v>0</v>
      </c>
      <c r="C676">
        <v>45997216032020</v>
      </c>
      <c r="D676">
        <v>45997228357424</v>
      </c>
      <c r="E676">
        <v>12325404</v>
      </c>
      <c r="F676">
        <v>0</v>
      </c>
    </row>
    <row r="677" spans="1:6" hidden="1" x14ac:dyDescent="0.3">
      <c r="A677" s="1" t="s">
        <v>13</v>
      </c>
      <c r="B677" t="b">
        <v>0</v>
      </c>
      <c r="C677">
        <v>45997239033571</v>
      </c>
      <c r="D677">
        <v>45997260445464</v>
      </c>
      <c r="E677">
        <v>21411893</v>
      </c>
      <c r="F677">
        <v>0</v>
      </c>
    </row>
    <row r="678" spans="1:6" hidden="1" x14ac:dyDescent="0.3">
      <c r="A678" s="1" t="s">
        <v>8</v>
      </c>
      <c r="B678" t="b">
        <v>0</v>
      </c>
      <c r="C678">
        <v>45997264590059</v>
      </c>
      <c r="D678">
        <v>45997277262199</v>
      </c>
      <c r="E678">
        <v>12672140</v>
      </c>
      <c r="F678">
        <v>0</v>
      </c>
    </row>
    <row r="679" spans="1:6" hidden="1" x14ac:dyDescent="0.3">
      <c r="A679" s="1" t="s">
        <v>7</v>
      </c>
      <c r="B679" t="b">
        <v>0</v>
      </c>
      <c r="C679">
        <v>45997277633470</v>
      </c>
      <c r="D679">
        <v>45997290982185</v>
      </c>
      <c r="E679">
        <v>13348715</v>
      </c>
      <c r="F679">
        <v>0</v>
      </c>
    </row>
    <row r="680" spans="1:6" hidden="1" x14ac:dyDescent="0.3">
      <c r="A680" s="1" t="s">
        <v>6</v>
      </c>
      <c r="B680" t="b">
        <v>0</v>
      </c>
      <c r="C680">
        <v>45997291099774</v>
      </c>
      <c r="D680">
        <v>45997307203902</v>
      </c>
      <c r="E680">
        <v>16104128</v>
      </c>
      <c r="F680">
        <v>0</v>
      </c>
    </row>
    <row r="681" spans="1:6" hidden="1" x14ac:dyDescent="0.3">
      <c r="A681" s="1" t="s">
        <v>7</v>
      </c>
      <c r="B681" t="b">
        <v>0</v>
      </c>
      <c r="C681">
        <v>45997307325861</v>
      </c>
      <c r="D681">
        <v>45997321959674</v>
      </c>
      <c r="E681">
        <v>14633813</v>
      </c>
      <c r="F681">
        <v>0</v>
      </c>
    </row>
    <row r="682" spans="1:6" hidden="1" x14ac:dyDescent="0.3">
      <c r="A682" s="1" t="s">
        <v>6</v>
      </c>
      <c r="B682" t="b">
        <v>0</v>
      </c>
      <c r="C682">
        <v>45997322077654</v>
      </c>
      <c r="D682">
        <v>45997338389730</v>
      </c>
      <c r="E682">
        <v>16312076</v>
      </c>
      <c r="F682">
        <v>0</v>
      </c>
    </row>
    <row r="683" spans="1:6" hidden="1" x14ac:dyDescent="0.3">
      <c r="A683" s="1" t="s">
        <v>11</v>
      </c>
      <c r="B683" t="b">
        <v>0</v>
      </c>
      <c r="C683">
        <v>45997339240170</v>
      </c>
      <c r="D683">
        <v>45997353268325</v>
      </c>
      <c r="E683">
        <v>14028155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45997362952066</v>
      </c>
      <c r="D684">
        <v>45997371222838</v>
      </c>
      <c r="E684">
        <v>8270772</v>
      </c>
      <c r="F684">
        <v>0</v>
      </c>
    </row>
    <row r="685" spans="1:6" hidden="1" x14ac:dyDescent="0.3">
      <c r="A685" s="1" t="s">
        <v>8</v>
      </c>
      <c r="B685" t="b">
        <v>0</v>
      </c>
      <c r="C685">
        <v>45997382176787</v>
      </c>
      <c r="D685">
        <v>45997402386368</v>
      </c>
      <c r="E685">
        <v>20209581</v>
      </c>
      <c r="F685">
        <v>0</v>
      </c>
    </row>
    <row r="686" spans="1:6" hidden="1" x14ac:dyDescent="0.3">
      <c r="A686" s="1" t="s">
        <v>7</v>
      </c>
      <c r="B686" t="b">
        <v>0</v>
      </c>
      <c r="C686">
        <v>45997402739692</v>
      </c>
      <c r="D686">
        <v>45997415837389</v>
      </c>
      <c r="E686">
        <v>13097697</v>
      </c>
      <c r="F686">
        <v>0</v>
      </c>
    </row>
    <row r="687" spans="1:6" hidden="1" x14ac:dyDescent="0.3">
      <c r="A687" s="1" t="s">
        <v>9</v>
      </c>
      <c r="B687" t="b">
        <v>0</v>
      </c>
      <c r="C687">
        <v>45997415993667</v>
      </c>
      <c r="D687">
        <v>45997431060827</v>
      </c>
      <c r="E687">
        <v>15067160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45997431145556</v>
      </c>
      <c r="D688">
        <v>45997447068454</v>
      </c>
      <c r="E688">
        <v>15922898</v>
      </c>
      <c r="F688">
        <v>0</v>
      </c>
    </row>
    <row r="689" spans="1:6" hidden="1" x14ac:dyDescent="0.3">
      <c r="A689" s="1" t="s">
        <v>15</v>
      </c>
      <c r="B689" t="b">
        <v>0</v>
      </c>
      <c r="C689">
        <v>45997447189613</v>
      </c>
      <c r="D689">
        <v>45997462435916</v>
      </c>
      <c r="E689">
        <v>15246303</v>
      </c>
      <c r="F689">
        <v>0</v>
      </c>
    </row>
    <row r="690" spans="1:6" hidden="1" x14ac:dyDescent="0.3">
      <c r="A690" s="1" t="s">
        <v>10</v>
      </c>
      <c r="B690" t="b">
        <v>0</v>
      </c>
      <c r="C690">
        <v>45997462567640</v>
      </c>
      <c r="D690">
        <v>45997478519736</v>
      </c>
      <c r="E690">
        <v>15952096</v>
      </c>
      <c r="F690">
        <v>0</v>
      </c>
    </row>
    <row r="691" spans="1:6" hidden="1" x14ac:dyDescent="0.3">
      <c r="A691" s="1" t="s">
        <v>12</v>
      </c>
      <c r="B691" t="b">
        <v>0</v>
      </c>
      <c r="C691">
        <v>45997479310014</v>
      </c>
      <c r="D691">
        <v>45997493855341</v>
      </c>
      <c r="E691">
        <v>14545327</v>
      </c>
      <c r="F691">
        <v>0</v>
      </c>
    </row>
    <row r="692" spans="1:6" hidden="1" x14ac:dyDescent="0.3">
      <c r="A692" s="1" t="s">
        <v>6</v>
      </c>
      <c r="B692" t="b">
        <v>0</v>
      </c>
      <c r="C692">
        <v>45997493969976</v>
      </c>
      <c r="D692">
        <v>45997511033074</v>
      </c>
      <c r="E692">
        <v>17063098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45997512986342</v>
      </c>
      <c r="D693">
        <v>45997527251123</v>
      </c>
      <c r="E693">
        <v>14264781</v>
      </c>
      <c r="F693">
        <v>0</v>
      </c>
    </row>
    <row r="694" spans="1:6" hidden="1" x14ac:dyDescent="0.3">
      <c r="A694" s="1" t="s">
        <v>15</v>
      </c>
      <c r="B694" t="b">
        <v>0</v>
      </c>
      <c r="C694">
        <v>45997528066718</v>
      </c>
      <c r="D694">
        <v>45997540447065</v>
      </c>
      <c r="E694">
        <v>12380347</v>
      </c>
      <c r="F694">
        <v>0</v>
      </c>
    </row>
    <row r="695" spans="1:6" hidden="1" x14ac:dyDescent="0.3">
      <c r="A695" s="1" t="s">
        <v>8</v>
      </c>
      <c r="B695" t="b">
        <v>0</v>
      </c>
      <c r="C695">
        <v>45997543095909</v>
      </c>
      <c r="D695">
        <v>45997558316421</v>
      </c>
      <c r="E695">
        <v>15220512</v>
      </c>
      <c r="F695">
        <v>0</v>
      </c>
    </row>
    <row r="696" spans="1:6" hidden="1" x14ac:dyDescent="0.3">
      <c r="A696" s="1" t="s">
        <v>9</v>
      </c>
      <c r="B696" t="b">
        <v>0</v>
      </c>
      <c r="C696">
        <v>45997558684710</v>
      </c>
      <c r="D696">
        <v>45997571644344</v>
      </c>
      <c r="E696">
        <v>12959634</v>
      </c>
      <c r="F696">
        <v>0</v>
      </c>
    </row>
    <row r="697" spans="1:6" hidden="1" x14ac:dyDescent="0.3">
      <c r="A697" s="1" t="s">
        <v>11</v>
      </c>
      <c r="B697" t="b">
        <v>0</v>
      </c>
      <c r="C697">
        <v>45997572314078</v>
      </c>
      <c r="D697">
        <v>45997587817583</v>
      </c>
      <c r="E697">
        <v>15503505</v>
      </c>
      <c r="F697">
        <v>0</v>
      </c>
    </row>
    <row r="698" spans="1:6" hidden="1" x14ac:dyDescent="0.3">
      <c r="A698" s="1" t="s">
        <v>6</v>
      </c>
      <c r="B698" t="b">
        <v>0</v>
      </c>
      <c r="C698">
        <v>45997587934466</v>
      </c>
      <c r="D698">
        <v>45997604527485</v>
      </c>
      <c r="E698">
        <v>16593019</v>
      </c>
      <c r="F698">
        <v>0</v>
      </c>
    </row>
    <row r="699" spans="1:6" hidden="1" x14ac:dyDescent="0.3">
      <c r="A699" s="1" t="s">
        <v>9</v>
      </c>
      <c r="B699" t="b">
        <v>0</v>
      </c>
      <c r="C699">
        <v>45997604646200</v>
      </c>
      <c r="D699">
        <v>45997634700806</v>
      </c>
      <c r="E699">
        <v>30054606</v>
      </c>
      <c r="F699">
        <v>0</v>
      </c>
    </row>
    <row r="700" spans="1:6" hidden="1" x14ac:dyDescent="0.3">
      <c r="A700" s="1" t="s">
        <v>14</v>
      </c>
      <c r="B700" t="b">
        <v>0</v>
      </c>
      <c r="C700">
        <v>45997635689663</v>
      </c>
      <c r="D700">
        <v>45997649855753</v>
      </c>
      <c r="E700">
        <v>14166090</v>
      </c>
      <c r="F700">
        <v>0</v>
      </c>
    </row>
    <row r="701" spans="1:6" hidden="1" x14ac:dyDescent="0.3">
      <c r="A701" s="1" t="s">
        <v>15</v>
      </c>
      <c r="B701" t="b">
        <v>0</v>
      </c>
      <c r="C701">
        <v>45997649976803</v>
      </c>
      <c r="D701">
        <v>45997665750652</v>
      </c>
      <c r="E701">
        <v>15773849</v>
      </c>
      <c r="F701">
        <v>0</v>
      </c>
    </row>
    <row r="702" spans="1:6" hidden="1" x14ac:dyDescent="0.3">
      <c r="A702" s="1" t="s">
        <v>13</v>
      </c>
      <c r="B702" t="b">
        <v>0</v>
      </c>
      <c r="C702">
        <v>45997677359778</v>
      </c>
      <c r="D702">
        <v>45997699583698</v>
      </c>
      <c r="E702">
        <v>22223920</v>
      </c>
      <c r="F702">
        <v>0</v>
      </c>
    </row>
    <row r="703" spans="1:6" hidden="1" x14ac:dyDescent="0.3">
      <c r="A703" s="1" t="s">
        <v>13</v>
      </c>
      <c r="B703" t="b">
        <v>0</v>
      </c>
      <c r="C703">
        <v>45997703496176</v>
      </c>
      <c r="D703">
        <v>45997714674376</v>
      </c>
      <c r="E703">
        <v>11178200</v>
      </c>
      <c r="F703">
        <v>0</v>
      </c>
    </row>
    <row r="704" spans="1:6" hidden="1" x14ac:dyDescent="0.3">
      <c r="A704" s="1" t="s">
        <v>9</v>
      </c>
      <c r="B704" t="b">
        <v>0</v>
      </c>
      <c r="C704">
        <v>45997715456614</v>
      </c>
      <c r="D704">
        <v>45997728000243</v>
      </c>
      <c r="E704">
        <v>12543629</v>
      </c>
      <c r="F704">
        <v>0</v>
      </c>
    </row>
    <row r="705" spans="1:6" hidden="1" x14ac:dyDescent="0.3">
      <c r="A705" s="1" t="s">
        <v>8</v>
      </c>
      <c r="B705" t="b">
        <v>0</v>
      </c>
      <c r="C705">
        <v>45997735306367</v>
      </c>
      <c r="D705">
        <v>45997746030414</v>
      </c>
      <c r="E705">
        <v>10724047</v>
      </c>
      <c r="F705">
        <v>0</v>
      </c>
    </row>
    <row r="706" spans="1:6" hidden="1" x14ac:dyDescent="0.3">
      <c r="A706" s="1" t="s">
        <v>8</v>
      </c>
      <c r="B706" t="b">
        <v>0</v>
      </c>
      <c r="C706">
        <v>45997787118123</v>
      </c>
      <c r="D706">
        <v>45997808048312</v>
      </c>
      <c r="E706">
        <v>20930189</v>
      </c>
      <c r="F706">
        <v>0</v>
      </c>
    </row>
    <row r="707" spans="1:6" hidden="1" x14ac:dyDescent="0.3">
      <c r="A707" s="1" t="s">
        <v>6</v>
      </c>
      <c r="B707" t="b">
        <v>0</v>
      </c>
      <c r="C707">
        <v>45997808205427</v>
      </c>
      <c r="D707">
        <v>45997822793783</v>
      </c>
      <c r="E707">
        <v>14588356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45997823558393</v>
      </c>
      <c r="D708">
        <v>45997837714862</v>
      </c>
      <c r="E708">
        <v>14156469</v>
      </c>
      <c r="F708">
        <v>0</v>
      </c>
    </row>
    <row r="709" spans="1:6" hidden="1" x14ac:dyDescent="0.3">
      <c r="A709" s="1" t="s">
        <v>11</v>
      </c>
      <c r="B709" t="b">
        <v>0</v>
      </c>
      <c r="C709">
        <v>45997838546564</v>
      </c>
      <c r="D709">
        <v>45997853312175</v>
      </c>
      <c r="E709">
        <v>14765611</v>
      </c>
      <c r="F709">
        <v>0</v>
      </c>
    </row>
    <row r="710" spans="1:6" hidden="1" x14ac:dyDescent="0.3">
      <c r="A710" s="1" t="s">
        <v>6</v>
      </c>
      <c r="B710" t="b">
        <v>0</v>
      </c>
      <c r="C710">
        <v>45997853428346</v>
      </c>
      <c r="D710">
        <v>45997869669898</v>
      </c>
      <c r="E710">
        <v>16241552</v>
      </c>
      <c r="F710">
        <v>0</v>
      </c>
    </row>
    <row r="711" spans="1:6" hidden="1" x14ac:dyDescent="0.3">
      <c r="A711" s="1" t="s">
        <v>6</v>
      </c>
      <c r="B711" t="b">
        <v>0</v>
      </c>
      <c r="C711">
        <v>45997869786026</v>
      </c>
      <c r="D711">
        <v>45997885358542</v>
      </c>
      <c r="E711">
        <v>15572516</v>
      </c>
      <c r="F711">
        <v>0</v>
      </c>
    </row>
    <row r="712" spans="1:6" hidden="1" x14ac:dyDescent="0.3">
      <c r="A712" s="1" t="s">
        <v>13</v>
      </c>
      <c r="B712" t="b">
        <v>0</v>
      </c>
      <c r="C712">
        <v>45997896907722</v>
      </c>
      <c r="D712">
        <v>45997902312426</v>
      </c>
      <c r="E712">
        <v>5404704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45997911867968</v>
      </c>
      <c r="D713">
        <v>45997931681989</v>
      </c>
      <c r="E713">
        <v>19814021</v>
      </c>
      <c r="F713">
        <v>0</v>
      </c>
    </row>
    <row r="714" spans="1:6" hidden="1" x14ac:dyDescent="0.3">
      <c r="A714" s="1" t="s">
        <v>7</v>
      </c>
      <c r="B714" t="b">
        <v>0</v>
      </c>
      <c r="C714">
        <v>45997931831585</v>
      </c>
      <c r="D714">
        <v>45997947618501</v>
      </c>
      <c r="E714">
        <v>15786916</v>
      </c>
      <c r="F714">
        <v>0</v>
      </c>
    </row>
    <row r="715" spans="1:6" hidden="1" x14ac:dyDescent="0.3">
      <c r="A715" s="1" t="s">
        <v>6</v>
      </c>
      <c r="B715" t="b">
        <v>0</v>
      </c>
      <c r="C715">
        <v>45997947800080</v>
      </c>
      <c r="D715">
        <v>45997961623793</v>
      </c>
      <c r="E715">
        <v>13823713</v>
      </c>
      <c r="F715">
        <v>0</v>
      </c>
    </row>
    <row r="716" spans="1:6" hidden="1" x14ac:dyDescent="0.3">
      <c r="A716" s="1" t="s">
        <v>11</v>
      </c>
      <c r="B716" t="b">
        <v>0</v>
      </c>
      <c r="C716">
        <v>45997962563686</v>
      </c>
      <c r="D716">
        <v>45997977163682</v>
      </c>
      <c r="E716">
        <v>14599996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45997979121543</v>
      </c>
      <c r="D717">
        <v>45997996385627</v>
      </c>
      <c r="E717">
        <v>17264084</v>
      </c>
      <c r="F717">
        <v>0</v>
      </c>
    </row>
    <row r="718" spans="1:6" hidden="1" x14ac:dyDescent="0.3">
      <c r="A718" s="1" t="s">
        <v>13</v>
      </c>
      <c r="B718" t="b">
        <v>0</v>
      </c>
      <c r="C718">
        <v>45997998950650</v>
      </c>
      <c r="D718">
        <v>45998010513242</v>
      </c>
      <c r="E718">
        <v>11562592</v>
      </c>
      <c r="F718">
        <v>0</v>
      </c>
    </row>
    <row r="719" spans="1:6" hidden="1" x14ac:dyDescent="0.3">
      <c r="A719" s="1" t="s">
        <v>13</v>
      </c>
      <c r="B719" t="b">
        <v>0</v>
      </c>
      <c r="C719">
        <v>45998013161587</v>
      </c>
      <c r="D719">
        <v>45998025530819</v>
      </c>
      <c r="E719">
        <v>12369232</v>
      </c>
      <c r="F719">
        <v>0</v>
      </c>
    </row>
    <row r="720" spans="1:6" hidden="1" x14ac:dyDescent="0.3">
      <c r="A720" s="1" t="s">
        <v>7</v>
      </c>
      <c r="B720" t="b">
        <v>0</v>
      </c>
      <c r="C720">
        <v>45998026295843</v>
      </c>
      <c r="D720">
        <v>45998039090772</v>
      </c>
      <c r="E720">
        <v>12794929</v>
      </c>
      <c r="F720">
        <v>0</v>
      </c>
    </row>
    <row r="721" spans="1:6" hidden="1" x14ac:dyDescent="0.3">
      <c r="A721" s="1" t="s">
        <v>6</v>
      </c>
      <c r="B721" t="b">
        <v>0</v>
      </c>
      <c r="C721">
        <v>45998039205684</v>
      </c>
      <c r="D721">
        <v>45998057468169</v>
      </c>
      <c r="E721">
        <v>18262485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45998059201257</v>
      </c>
      <c r="D722">
        <v>45998072516246</v>
      </c>
      <c r="E722">
        <v>13314989</v>
      </c>
      <c r="F722">
        <v>0</v>
      </c>
    </row>
    <row r="723" spans="1:6" hidden="1" x14ac:dyDescent="0.3">
      <c r="A723" s="1" t="s">
        <v>8</v>
      </c>
      <c r="B723" t="b">
        <v>0</v>
      </c>
      <c r="C723">
        <v>45998075630631</v>
      </c>
      <c r="D723">
        <v>45998087088197</v>
      </c>
      <c r="E723">
        <v>11457566</v>
      </c>
      <c r="F723">
        <v>0</v>
      </c>
    </row>
    <row r="724" spans="1:6" hidden="1" x14ac:dyDescent="0.3">
      <c r="A724" s="1" t="s">
        <v>8</v>
      </c>
      <c r="B724" t="b">
        <v>0</v>
      </c>
      <c r="C724">
        <v>45998089612930</v>
      </c>
      <c r="D724">
        <v>45998103624710</v>
      </c>
      <c r="E724">
        <v>14011780</v>
      </c>
      <c r="F724">
        <v>0</v>
      </c>
    </row>
    <row r="725" spans="1:6" hidden="1" x14ac:dyDescent="0.3">
      <c r="A725" s="1" t="s">
        <v>9</v>
      </c>
      <c r="B725" t="b">
        <v>0</v>
      </c>
      <c r="C725">
        <v>45998104013331</v>
      </c>
      <c r="D725">
        <v>45998118797033</v>
      </c>
      <c r="E725">
        <v>14783702</v>
      </c>
      <c r="F725">
        <v>0</v>
      </c>
    </row>
    <row r="726" spans="1:6" hidden="1" x14ac:dyDescent="0.3">
      <c r="A726" s="1" t="s">
        <v>12</v>
      </c>
      <c r="B726" t="b">
        <v>0</v>
      </c>
      <c r="C726">
        <v>45998119417350</v>
      </c>
      <c r="D726">
        <v>45998134829626</v>
      </c>
      <c r="E726">
        <v>15412276</v>
      </c>
      <c r="F726">
        <v>0</v>
      </c>
    </row>
    <row r="727" spans="1:6" hidden="1" x14ac:dyDescent="0.3">
      <c r="A727" s="1" t="s">
        <v>13</v>
      </c>
      <c r="B727" t="b">
        <v>0</v>
      </c>
      <c r="C727">
        <v>45998136481603</v>
      </c>
      <c r="D727">
        <v>45998152649966</v>
      </c>
      <c r="E727">
        <v>16168363</v>
      </c>
      <c r="F727">
        <v>0</v>
      </c>
    </row>
    <row r="728" spans="1:6" hidden="1" x14ac:dyDescent="0.3">
      <c r="A728" s="1" t="s">
        <v>7</v>
      </c>
      <c r="B728" t="b">
        <v>0</v>
      </c>
      <c r="C728">
        <v>45998153859721</v>
      </c>
      <c r="D728">
        <v>45998166055006</v>
      </c>
      <c r="E728">
        <v>12195285</v>
      </c>
      <c r="F728">
        <v>0</v>
      </c>
    </row>
    <row r="729" spans="1:6" hidden="1" x14ac:dyDescent="0.3">
      <c r="A729" s="1" t="s">
        <v>9</v>
      </c>
      <c r="B729" t="b">
        <v>0</v>
      </c>
      <c r="C729">
        <v>45998166169580</v>
      </c>
      <c r="D729">
        <v>45998181042899</v>
      </c>
      <c r="E729">
        <v>14873319</v>
      </c>
      <c r="F729">
        <v>0</v>
      </c>
    </row>
    <row r="730" spans="1:6" hidden="1" x14ac:dyDescent="0.3">
      <c r="A730" s="1" t="s">
        <v>6</v>
      </c>
      <c r="B730" t="b">
        <v>0</v>
      </c>
      <c r="C730">
        <v>45998181118764</v>
      </c>
      <c r="D730">
        <v>45998197892721</v>
      </c>
      <c r="E730">
        <v>16773957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45998198873349</v>
      </c>
      <c r="D731">
        <v>45998212994601</v>
      </c>
      <c r="E731">
        <v>14121252</v>
      </c>
      <c r="F731">
        <v>0</v>
      </c>
    </row>
    <row r="732" spans="1:6" hidden="1" x14ac:dyDescent="0.3">
      <c r="A732" s="1" t="s">
        <v>13</v>
      </c>
      <c r="B732" t="b">
        <v>0</v>
      </c>
      <c r="C732">
        <v>45998214611706</v>
      </c>
      <c r="D732">
        <v>45998230573242</v>
      </c>
      <c r="E732">
        <v>15961536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45998231907462</v>
      </c>
      <c r="D733">
        <v>45998244283468</v>
      </c>
      <c r="E733">
        <v>12376006</v>
      </c>
      <c r="F733">
        <v>0</v>
      </c>
    </row>
    <row r="734" spans="1:6" hidden="1" x14ac:dyDescent="0.3">
      <c r="A734" s="1" t="s">
        <v>9</v>
      </c>
      <c r="B734" t="b">
        <v>0</v>
      </c>
      <c r="C734">
        <v>45998244397534</v>
      </c>
      <c r="D734">
        <v>45998259259588</v>
      </c>
      <c r="E734">
        <v>14862054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45998260884511</v>
      </c>
      <c r="D735">
        <v>45998275712841</v>
      </c>
      <c r="E735">
        <v>14828330</v>
      </c>
      <c r="F735">
        <v>0</v>
      </c>
    </row>
    <row r="736" spans="1:6" hidden="1" x14ac:dyDescent="0.3">
      <c r="A736" s="1" t="s">
        <v>12</v>
      </c>
      <c r="B736" t="b">
        <v>0</v>
      </c>
      <c r="C736">
        <v>45998277003463</v>
      </c>
      <c r="D736">
        <v>45998289221107</v>
      </c>
      <c r="E736">
        <v>12217644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45998289339218</v>
      </c>
      <c r="D737">
        <v>45998306602369</v>
      </c>
      <c r="E737">
        <v>17263151</v>
      </c>
      <c r="F737">
        <v>0</v>
      </c>
    </row>
    <row r="738" spans="1:6" hidden="1" x14ac:dyDescent="0.3">
      <c r="A738" s="1" t="s">
        <v>14</v>
      </c>
      <c r="B738" t="b">
        <v>0</v>
      </c>
      <c r="C738">
        <v>45998307586615</v>
      </c>
      <c r="D738">
        <v>45998322320672</v>
      </c>
      <c r="E738">
        <v>14734057</v>
      </c>
      <c r="F738">
        <v>0</v>
      </c>
    </row>
    <row r="739" spans="1:6" hidden="1" x14ac:dyDescent="0.3">
      <c r="A739" s="1" t="s">
        <v>14</v>
      </c>
      <c r="B739" t="b">
        <v>0</v>
      </c>
      <c r="C739">
        <v>45998323292112</v>
      </c>
      <c r="D739">
        <v>45998337900483</v>
      </c>
      <c r="E739">
        <v>14608371</v>
      </c>
      <c r="F739">
        <v>0</v>
      </c>
    </row>
    <row r="740" spans="1:6" hidden="1" x14ac:dyDescent="0.3">
      <c r="A740" s="1" t="s">
        <v>8</v>
      </c>
      <c r="B740" t="b">
        <v>0</v>
      </c>
      <c r="C740">
        <v>45998340090203</v>
      </c>
      <c r="D740">
        <v>45998353744412</v>
      </c>
      <c r="E740">
        <v>13654209</v>
      </c>
      <c r="F740">
        <v>0</v>
      </c>
    </row>
    <row r="741" spans="1:6" hidden="1" x14ac:dyDescent="0.3">
      <c r="A741" s="1" t="s">
        <v>10</v>
      </c>
      <c r="B741" t="b">
        <v>0</v>
      </c>
      <c r="C741">
        <v>45998354132510</v>
      </c>
      <c r="D741">
        <v>45998369158058</v>
      </c>
      <c r="E741">
        <v>15025548</v>
      </c>
      <c r="F741">
        <v>0</v>
      </c>
    </row>
    <row r="742" spans="1:6" hidden="1" x14ac:dyDescent="0.3">
      <c r="A742" s="1" t="s">
        <v>12</v>
      </c>
      <c r="B742" t="b">
        <v>0</v>
      </c>
      <c r="C742">
        <v>45998369818527</v>
      </c>
      <c r="D742">
        <v>45998384482744</v>
      </c>
      <c r="E742">
        <v>14664217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45998385181472</v>
      </c>
      <c r="D743">
        <v>45998400364331</v>
      </c>
      <c r="E743">
        <v>15182859</v>
      </c>
      <c r="F743">
        <v>0</v>
      </c>
    </row>
    <row r="744" spans="1:6" hidden="1" x14ac:dyDescent="0.3">
      <c r="A744" s="1" t="s">
        <v>13</v>
      </c>
      <c r="B744" t="b">
        <v>0</v>
      </c>
      <c r="C744">
        <v>45998402011049</v>
      </c>
      <c r="D744">
        <v>45998417997341</v>
      </c>
      <c r="E744">
        <v>15986292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45998419611781</v>
      </c>
      <c r="D745">
        <v>45998432354415</v>
      </c>
      <c r="E745">
        <v>12742634</v>
      </c>
      <c r="F745">
        <v>0</v>
      </c>
    </row>
    <row r="746" spans="1:6" hidden="1" x14ac:dyDescent="0.3">
      <c r="A746" s="1" t="s">
        <v>13</v>
      </c>
      <c r="B746" t="b">
        <v>0</v>
      </c>
      <c r="C746">
        <v>45998434094289</v>
      </c>
      <c r="D746">
        <v>45998449276954</v>
      </c>
      <c r="E746">
        <v>15182665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45998450654104</v>
      </c>
      <c r="D747">
        <v>45998462989007</v>
      </c>
      <c r="E747">
        <v>12334903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45998463951609</v>
      </c>
      <c r="D748">
        <v>45998478696068</v>
      </c>
      <c r="E748">
        <v>14744459</v>
      </c>
      <c r="F748">
        <v>0</v>
      </c>
    </row>
    <row r="749" spans="1:6" hidden="1" x14ac:dyDescent="0.3">
      <c r="A749" s="1" t="s">
        <v>9</v>
      </c>
      <c r="B749" t="b">
        <v>0</v>
      </c>
      <c r="C749">
        <v>45998478812706</v>
      </c>
      <c r="D749">
        <v>45998493635923</v>
      </c>
      <c r="E749">
        <v>14823217</v>
      </c>
      <c r="F749">
        <v>0</v>
      </c>
    </row>
    <row r="750" spans="1:6" hidden="1" x14ac:dyDescent="0.3">
      <c r="A750" s="1" t="s">
        <v>14</v>
      </c>
      <c r="B750" t="b">
        <v>0</v>
      </c>
      <c r="C750">
        <v>45998494564331</v>
      </c>
      <c r="D750">
        <v>45998510139459</v>
      </c>
      <c r="E750">
        <v>15575128</v>
      </c>
      <c r="F750">
        <v>0</v>
      </c>
    </row>
    <row r="751" spans="1:6" hidden="1" x14ac:dyDescent="0.3">
      <c r="A751" s="1" t="s">
        <v>11</v>
      </c>
      <c r="B751" t="b">
        <v>0</v>
      </c>
      <c r="C751">
        <v>45998510851180</v>
      </c>
      <c r="D751">
        <v>45998525308948</v>
      </c>
      <c r="E751">
        <v>14457768</v>
      </c>
      <c r="F751">
        <v>0</v>
      </c>
    </row>
    <row r="752" spans="1:6" hidden="1" x14ac:dyDescent="0.3">
      <c r="A752" s="1" t="s">
        <v>7</v>
      </c>
      <c r="B752" t="b">
        <v>0</v>
      </c>
      <c r="C752">
        <v>45998525426555</v>
      </c>
      <c r="D752">
        <v>45998540910540</v>
      </c>
      <c r="E752">
        <v>15483985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45998541872167</v>
      </c>
      <c r="D753">
        <v>45998557093923</v>
      </c>
      <c r="E753">
        <v>15221756</v>
      </c>
      <c r="F753">
        <v>0</v>
      </c>
    </row>
    <row r="754" spans="1:6" hidden="1" x14ac:dyDescent="0.3">
      <c r="A754" s="1" t="s">
        <v>10</v>
      </c>
      <c r="B754" t="b">
        <v>0</v>
      </c>
      <c r="C754">
        <v>45998557215860</v>
      </c>
      <c r="D754">
        <v>45998572353490</v>
      </c>
      <c r="E754">
        <v>15137630</v>
      </c>
      <c r="F754">
        <v>0</v>
      </c>
    </row>
    <row r="755" spans="1:6" hidden="1" x14ac:dyDescent="0.3">
      <c r="A755" s="1" t="s">
        <v>10</v>
      </c>
      <c r="B755" t="b">
        <v>0</v>
      </c>
      <c r="C755">
        <v>45998572471125</v>
      </c>
      <c r="D755">
        <v>45998587830400</v>
      </c>
      <c r="E755">
        <v>15359275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45998589629460</v>
      </c>
      <c r="D756">
        <v>45998606052326</v>
      </c>
      <c r="E756">
        <v>16422866</v>
      </c>
      <c r="F756">
        <v>0</v>
      </c>
    </row>
    <row r="757" spans="1:6" hidden="1" x14ac:dyDescent="0.3">
      <c r="A757" s="1" t="s">
        <v>7</v>
      </c>
      <c r="B757" t="b">
        <v>0</v>
      </c>
      <c r="C757">
        <v>45998607263009</v>
      </c>
      <c r="D757">
        <v>45998619239442</v>
      </c>
      <c r="E757">
        <v>11976433</v>
      </c>
      <c r="F757">
        <v>0</v>
      </c>
    </row>
    <row r="758" spans="1:6" hidden="1" x14ac:dyDescent="0.3">
      <c r="A758" s="1" t="s">
        <v>15</v>
      </c>
      <c r="B758" t="b">
        <v>0</v>
      </c>
      <c r="C758">
        <v>45998619356572</v>
      </c>
      <c r="D758">
        <v>45998634705234</v>
      </c>
      <c r="E758">
        <v>15348662</v>
      </c>
      <c r="F758">
        <v>0</v>
      </c>
    </row>
    <row r="759" spans="1:6" hidden="1" x14ac:dyDescent="0.3">
      <c r="A759" s="1" t="s">
        <v>6</v>
      </c>
      <c r="B759" t="b">
        <v>0</v>
      </c>
      <c r="C759">
        <v>45998634820713</v>
      </c>
      <c r="D759">
        <v>45998649826370</v>
      </c>
      <c r="E759">
        <v>15005657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45998650492984</v>
      </c>
      <c r="D760">
        <v>45998665812601</v>
      </c>
      <c r="E760">
        <v>15319617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45998667518282</v>
      </c>
      <c r="D761">
        <v>45998684047335</v>
      </c>
      <c r="E761">
        <v>16529053</v>
      </c>
      <c r="F761">
        <v>0</v>
      </c>
    </row>
    <row r="762" spans="1:6" hidden="1" x14ac:dyDescent="0.3">
      <c r="A762" s="1" t="s">
        <v>15</v>
      </c>
      <c r="B762" t="b">
        <v>0</v>
      </c>
      <c r="C762">
        <v>45998684830809</v>
      </c>
      <c r="D762">
        <v>45998697003485</v>
      </c>
      <c r="E762">
        <v>12172676</v>
      </c>
      <c r="F762">
        <v>0</v>
      </c>
    </row>
    <row r="763" spans="1:6" hidden="1" x14ac:dyDescent="0.3">
      <c r="A763" s="1" t="s">
        <v>14</v>
      </c>
      <c r="B763" t="b">
        <v>0</v>
      </c>
      <c r="C763">
        <v>45998697958114</v>
      </c>
      <c r="D763">
        <v>45998712583492</v>
      </c>
      <c r="E763">
        <v>14625378</v>
      </c>
      <c r="F763">
        <v>0</v>
      </c>
    </row>
    <row r="764" spans="1:6" hidden="1" x14ac:dyDescent="0.3">
      <c r="A764" s="1" t="s">
        <v>12</v>
      </c>
      <c r="B764" t="b">
        <v>0</v>
      </c>
      <c r="C764">
        <v>45998713243266</v>
      </c>
      <c r="D764">
        <v>45998728494388</v>
      </c>
      <c r="E764">
        <v>15251122</v>
      </c>
      <c r="F764">
        <v>0</v>
      </c>
    </row>
    <row r="765" spans="1:6" hidden="1" x14ac:dyDescent="0.3">
      <c r="A765" s="1" t="s">
        <v>13</v>
      </c>
      <c r="B765" t="b">
        <v>0</v>
      </c>
      <c r="C765">
        <v>45998730095697</v>
      </c>
      <c r="D765">
        <v>45998745939715</v>
      </c>
      <c r="E765">
        <v>15844018</v>
      </c>
      <c r="F765">
        <v>0</v>
      </c>
    </row>
    <row r="766" spans="1:6" hidden="1" x14ac:dyDescent="0.3">
      <c r="A766" s="1" t="s">
        <v>10</v>
      </c>
      <c r="B766" t="b">
        <v>0</v>
      </c>
      <c r="C766">
        <v>45998747145169</v>
      </c>
      <c r="D766">
        <v>45998759330653</v>
      </c>
      <c r="E766">
        <v>12185484</v>
      </c>
      <c r="F766">
        <v>0</v>
      </c>
    </row>
    <row r="767" spans="1:6" hidden="1" x14ac:dyDescent="0.3">
      <c r="A767" s="1" t="s">
        <v>7</v>
      </c>
      <c r="B767" t="b">
        <v>0</v>
      </c>
      <c r="C767">
        <v>45998759447654</v>
      </c>
      <c r="D767">
        <v>45998775402295</v>
      </c>
      <c r="E767">
        <v>15954641</v>
      </c>
      <c r="F767">
        <v>0</v>
      </c>
    </row>
    <row r="768" spans="1:6" hidden="1" x14ac:dyDescent="0.3">
      <c r="A768" s="1" t="s">
        <v>15</v>
      </c>
      <c r="B768" t="b">
        <v>0</v>
      </c>
      <c r="C768">
        <v>45998775520331</v>
      </c>
      <c r="D768">
        <v>45998791410336</v>
      </c>
      <c r="E768">
        <v>15890005</v>
      </c>
      <c r="F768">
        <v>0</v>
      </c>
    </row>
    <row r="769" spans="1:6" hidden="1" x14ac:dyDescent="0.3">
      <c r="A769" s="1" t="s">
        <v>13</v>
      </c>
      <c r="B769" t="b">
        <v>0</v>
      </c>
      <c r="C769">
        <v>45998793042590</v>
      </c>
      <c r="D769">
        <v>45998926884063</v>
      </c>
      <c r="E769">
        <v>133841473</v>
      </c>
      <c r="F769">
        <v>0</v>
      </c>
    </row>
    <row r="770" spans="1:6" hidden="1" x14ac:dyDescent="0.3">
      <c r="A770" s="1" t="s">
        <v>14</v>
      </c>
      <c r="B770" t="b">
        <v>0</v>
      </c>
      <c r="C770">
        <v>45998929334793</v>
      </c>
      <c r="D770">
        <v>45998946647645</v>
      </c>
      <c r="E770">
        <v>17312852</v>
      </c>
      <c r="F770">
        <v>0</v>
      </c>
    </row>
    <row r="771" spans="1:6" hidden="1" x14ac:dyDescent="0.3">
      <c r="A771" s="1" t="s">
        <v>9</v>
      </c>
      <c r="B771" t="b">
        <v>0</v>
      </c>
      <c r="C771">
        <v>45998946773120</v>
      </c>
      <c r="D771">
        <v>45998962643545</v>
      </c>
      <c r="E771">
        <v>15870425</v>
      </c>
      <c r="F771">
        <v>0</v>
      </c>
    </row>
    <row r="772" spans="1:6" hidden="1" x14ac:dyDescent="0.3">
      <c r="A772" s="1" t="s">
        <v>9</v>
      </c>
      <c r="B772" t="b">
        <v>0</v>
      </c>
      <c r="C772">
        <v>45998962724647</v>
      </c>
      <c r="D772">
        <v>45998977531736</v>
      </c>
      <c r="E772">
        <v>14807089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45998978463874</v>
      </c>
      <c r="D773">
        <v>45998994268853</v>
      </c>
      <c r="E773">
        <v>15804979</v>
      </c>
      <c r="F773">
        <v>0</v>
      </c>
    </row>
    <row r="774" spans="1:6" hidden="1" x14ac:dyDescent="0.3">
      <c r="A774" s="1" t="s">
        <v>7</v>
      </c>
      <c r="B774" t="b">
        <v>0</v>
      </c>
      <c r="C774">
        <v>45998994392556</v>
      </c>
      <c r="D774">
        <v>45999009798828</v>
      </c>
      <c r="E774">
        <v>15406272</v>
      </c>
      <c r="F774">
        <v>0</v>
      </c>
    </row>
    <row r="775" spans="1:6" hidden="1" x14ac:dyDescent="0.3">
      <c r="A775" s="1" t="s">
        <v>9</v>
      </c>
      <c r="B775" t="b">
        <v>0</v>
      </c>
      <c r="C775">
        <v>45999009916203</v>
      </c>
      <c r="D775">
        <v>45999024827026</v>
      </c>
      <c r="E775">
        <v>14910823</v>
      </c>
      <c r="F775">
        <v>0</v>
      </c>
    </row>
    <row r="776" spans="1:6" hidden="1" x14ac:dyDescent="0.3">
      <c r="A776" s="1" t="s">
        <v>15</v>
      </c>
      <c r="B776" t="b">
        <v>0</v>
      </c>
      <c r="C776">
        <v>45999024910533</v>
      </c>
      <c r="D776">
        <v>45999040722891</v>
      </c>
      <c r="E776">
        <v>15812358</v>
      </c>
      <c r="F776">
        <v>0</v>
      </c>
    </row>
    <row r="777" spans="1:6" hidden="1" x14ac:dyDescent="0.3">
      <c r="A777" s="1" t="s">
        <v>9</v>
      </c>
      <c r="B777" t="b">
        <v>0</v>
      </c>
      <c r="C777">
        <v>45999040841359</v>
      </c>
      <c r="D777">
        <v>45999056190924</v>
      </c>
      <c r="E777">
        <v>15349565</v>
      </c>
      <c r="F777">
        <v>0</v>
      </c>
    </row>
    <row r="778" spans="1:6" hidden="1" x14ac:dyDescent="0.3">
      <c r="A778" s="1" t="s">
        <v>15</v>
      </c>
      <c r="B778" t="b">
        <v>0</v>
      </c>
      <c r="C778">
        <v>45999056274772</v>
      </c>
      <c r="D778">
        <v>45999069943559</v>
      </c>
      <c r="E778">
        <v>13668787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45999070064402</v>
      </c>
      <c r="D779">
        <v>45999085352411</v>
      </c>
      <c r="E779">
        <v>15288009</v>
      </c>
      <c r="F779">
        <v>0</v>
      </c>
    </row>
    <row r="780" spans="1:6" hidden="1" x14ac:dyDescent="0.3">
      <c r="A780" s="1" t="s">
        <v>7</v>
      </c>
      <c r="B780" t="b">
        <v>0</v>
      </c>
      <c r="C780">
        <v>45999085475531</v>
      </c>
      <c r="D780">
        <v>45999100733426</v>
      </c>
      <c r="E780">
        <v>15257895</v>
      </c>
      <c r="F780">
        <v>0</v>
      </c>
    </row>
    <row r="781" spans="1:6" hidden="1" x14ac:dyDescent="0.3">
      <c r="A781" s="1" t="s">
        <v>6</v>
      </c>
      <c r="B781" t="b">
        <v>0</v>
      </c>
      <c r="C781">
        <v>45999100858182</v>
      </c>
      <c r="D781">
        <v>45999119510469</v>
      </c>
      <c r="E781">
        <v>18652287</v>
      </c>
      <c r="F781">
        <v>0</v>
      </c>
    </row>
    <row r="782" spans="1:6" hidden="1" x14ac:dyDescent="0.3">
      <c r="A782" s="1" t="s">
        <v>14</v>
      </c>
      <c r="B782" t="b">
        <v>0</v>
      </c>
      <c r="C782">
        <v>45999120497676</v>
      </c>
      <c r="D782">
        <v>45999133977027</v>
      </c>
      <c r="E782">
        <v>13479351</v>
      </c>
      <c r="F782">
        <v>0</v>
      </c>
    </row>
    <row r="783" spans="1:6" hidden="1" x14ac:dyDescent="0.3">
      <c r="A783" s="1" t="s">
        <v>15</v>
      </c>
      <c r="B783" t="b">
        <v>0</v>
      </c>
      <c r="C783">
        <v>45999134098103</v>
      </c>
      <c r="D783">
        <v>45999149186857</v>
      </c>
      <c r="E783">
        <v>15088754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45999149307921</v>
      </c>
      <c r="D784">
        <v>45999164939950</v>
      </c>
      <c r="E784">
        <v>15632029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45999165916703</v>
      </c>
      <c r="D785">
        <v>45999181009350</v>
      </c>
      <c r="E785">
        <v>15092647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45999181693959</v>
      </c>
      <c r="D786">
        <v>45999196528017</v>
      </c>
      <c r="E786">
        <v>14834058</v>
      </c>
      <c r="F786">
        <v>0</v>
      </c>
    </row>
    <row r="787" spans="1:6" hidden="1" x14ac:dyDescent="0.3">
      <c r="A787" s="1" t="s">
        <v>9</v>
      </c>
      <c r="B787" t="b">
        <v>0</v>
      </c>
      <c r="C787">
        <v>45999196679054</v>
      </c>
      <c r="D787">
        <v>45999212482145</v>
      </c>
      <c r="E787">
        <v>15803091</v>
      </c>
      <c r="F787">
        <v>0</v>
      </c>
    </row>
    <row r="788" spans="1:6" hidden="1" x14ac:dyDescent="0.3">
      <c r="A788" s="1" t="s">
        <v>13</v>
      </c>
      <c r="B788" t="b">
        <v>0</v>
      </c>
      <c r="C788">
        <v>45999214086388</v>
      </c>
      <c r="D788">
        <v>45999230530611</v>
      </c>
      <c r="E788">
        <v>16444223</v>
      </c>
      <c r="F788">
        <v>0</v>
      </c>
    </row>
    <row r="789" spans="1:6" hidden="1" x14ac:dyDescent="0.3">
      <c r="A789" s="1" t="s">
        <v>13</v>
      </c>
      <c r="B789" t="b">
        <v>0</v>
      </c>
      <c r="C789">
        <v>45999232948489</v>
      </c>
      <c r="D789">
        <v>45999246460985</v>
      </c>
      <c r="E789">
        <v>13512496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45999248180597</v>
      </c>
      <c r="D790">
        <v>45999259773415</v>
      </c>
      <c r="E790">
        <v>11592818</v>
      </c>
      <c r="F790">
        <v>0</v>
      </c>
    </row>
    <row r="791" spans="1:6" hidden="1" x14ac:dyDescent="0.3">
      <c r="A791" s="1" t="s">
        <v>8</v>
      </c>
      <c r="B791" t="b">
        <v>0</v>
      </c>
      <c r="C791">
        <v>45999262245002</v>
      </c>
      <c r="D791">
        <v>45999275569409</v>
      </c>
      <c r="E791">
        <v>13324407</v>
      </c>
      <c r="F791">
        <v>0</v>
      </c>
    </row>
    <row r="792" spans="1:6" hidden="1" x14ac:dyDescent="0.3">
      <c r="A792" s="1" t="s">
        <v>11</v>
      </c>
      <c r="B792" t="b">
        <v>0</v>
      </c>
      <c r="C792">
        <v>45999276338334</v>
      </c>
      <c r="D792">
        <v>45999289796031</v>
      </c>
      <c r="E792">
        <v>13457697</v>
      </c>
      <c r="F792">
        <v>0</v>
      </c>
    </row>
    <row r="793" spans="1:6" hidden="1" x14ac:dyDescent="0.3">
      <c r="A793" s="1" t="s">
        <v>6</v>
      </c>
      <c r="B793" t="b">
        <v>0</v>
      </c>
      <c r="C793">
        <v>45999289918995</v>
      </c>
      <c r="D793">
        <v>45999307780662</v>
      </c>
      <c r="E793">
        <v>17861667</v>
      </c>
      <c r="F793">
        <v>0</v>
      </c>
    </row>
    <row r="794" spans="1:6" hidden="1" x14ac:dyDescent="0.3">
      <c r="A794" s="1" t="s">
        <v>10</v>
      </c>
      <c r="B794" t="b">
        <v>0</v>
      </c>
      <c r="C794">
        <v>45999307906333</v>
      </c>
      <c r="D794">
        <v>45999322306080</v>
      </c>
      <c r="E794">
        <v>14399747</v>
      </c>
      <c r="F794">
        <v>0</v>
      </c>
    </row>
    <row r="795" spans="1:6" hidden="1" x14ac:dyDescent="0.3">
      <c r="A795" s="1" t="s">
        <v>8</v>
      </c>
      <c r="B795" t="b">
        <v>0</v>
      </c>
      <c r="C795">
        <v>45999324979889</v>
      </c>
      <c r="D795">
        <v>45999340047137</v>
      </c>
      <c r="E795">
        <v>15067248</v>
      </c>
      <c r="F795">
        <v>0</v>
      </c>
    </row>
    <row r="796" spans="1:6" hidden="1" x14ac:dyDescent="0.3">
      <c r="A796" s="1" t="s">
        <v>14</v>
      </c>
      <c r="B796" t="b">
        <v>0</v>
      </c>
      <c r="C796">
        <v>45999357756091</v>
      </c>
      <c r="D796">
        <v>45999369398380</v>
      </c>
      <c r="E796">
        <v>11642289</v>
      </c>
      <c r="F796">
        <v>0</v>
      </c>
    </row>
    <row r="797" spans="1:6" hidden="1" x14ac:dyDescent="0.3">
      <c r="A797" s="1" t="s">
        <v>7</v>
      </c>
      <c r="B797" t="b">
        <v>0</v>
      </c>
      <c r="C797">
        <v>45999369517261</v>
      </c>
      <c r="D797">
        <v>45999384611113</v>
      </c>
      <c r="E797">
        <v>15093852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45999384732508</v>
      </c>
      <c r="D798">
        <v>45999400583164</v>
      </c>
      <c r="E798">
        <v>15850656</v>
      </c>
      <c r="F798">
        <v>0</v>
      </c>
    </row>
    <row r="799" spans="1:6" hidden="1" x14ac:dyDescent="0.3">
      <c r="A799" s="1" t="s">
        <v>12</v>
      </c>
      <c r="B799" t="b">
        <v>0</v>
      </c>
      <c r="C799">
        <v>45999401469105</v>
      </c>
      <c r="D799">
        <v>45999416022366</v>
      </c>
      <c r="E799">
        <v>14553261</v>
      </c>
      <c r="F799">
        <v>0</v>
      </c>
    </row>
    <row r="800" spans="1:6" hidden="1" x14ac:dyDescent="0.3">
      <c r="A800" s="1" t="s">
        <v>8</v>
      </c>
      <c r="B800" t="b">
        <v>0</v>
      </c>
      <c r="C800">
        <v>45999419018044</v>
      </c>
      <c r="D800">
        <v>45999433920806</v>
      </c>
      <c r="E800">
        <v>14902762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45999434660044</v>
      </c>
      <c r="D801">
        <v>45999447678670</v>
      </c>
      <c r="E801">
        <v>13018626</v>
      </c>
      <c r="F801">
        <v>0</v>
      </c>
    </row>
    <row r="802" spans="1:6" hidden="1" x14ac:dyDescent="0.3">
      <c r="A802" s="1" t="s">
        <v>15</v>
      </c>
      <c r="B802" t="b">
        <v>0</v>
      </c>
      <c r="C802">
        <v>45999447800065</v>
      </c>
      <c r="D802">
        <v>45999462790556</v>
      </c>
      <c r="E802">
        <v>14990491</v>
      </c>
      <c r="F802">
        <v>0</v>
      </c>
    </row>
    <row r="803" spans="1:6" hidden="1" x14ac:dyDescent="0.3">
      <c r="A803" s="1" t="s">
        <v>9</v>
      </c>
      <c r="B803" t="b">
        <v>0</v>
      </c>
      <c r="C803">
        <v>45999462907364</v>
      </c>
      <c r="D803">
        <v>45999478178429</v>
      </c>
      <c r="E803">
        <v>15271065</v>
      </c>
      <c r="F803">
        <v>0</v>
      </c>
    </row>
    <row r="804" spans="1:6" hidden="1" x14ac:dyDescent="0.3">
      <c r="A804" s="1" t="s">
        <v>10</v>
      </c>
      <c r="B804" t="b">
        <v>0</v>
      </c>
      <c r="C804">
        <v>45999478261872</v>
      </c>
      <c r="D804">
        <v>45999494206455</v>
      </c>
      <c r="E804">
        <v>15944583</v>
      </c>
      <c r="F804">
        <v>0</v>
      </c>
    </row>
    <row r="805" spans="1:6" hidden="1" x14ac:dyDescent="0.3">
      <c r="A805" s="1" t="s">
        <v>15</v>
      </c>
      <c r="B805" t="b">
        <v>0</v>
      </c>
      <c r="C805">
        <v>45999494327446</v>
      </c>
      <c r="D805">
        <v>45999510028874</v>
      </c>
      <c r="E805">
        <v>15701428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45999510149203</v>
      </c>
      <c r="D806">
        <v>45999526073972</v>
      </c>
      <c r="E806">
        <v>15924769</v>
      </c>
      <c r="F806">
        <v>0</v>
      </c>
    </row>
    <row r="807" spans="1:6" hidden="1" x14ac:dyDescent="0.3">
      <c r="A807" s="1" t="s">
        <v>15</v>
      </c>
      <c r="B807" t="b">
        <v>0</v>
      </c>
      <c r="C807">
        <v>45999526194581</v>
      </c>
      <c r="D807">
        <v>45999539743371</v>
      </c>
      <c r="E807">
        <v>13548790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45999540699857</v>
      </c>
      <c r="D808">
        <v>45999557253725</v>
      </c>
      <c r="E808">
        <v>16553868</v>
      </c>
      <c r="F808">
        <v>0</v>
      </c>
    </row>
    <row r="809" spans="1:6" hidden="1" x14ac:dyDescent="0.3">
      <c r="A809" s="1" t="s">
        <v>6</v>
      </c>
      <c r="B809" t="b">
        <v>0</v>
      </c>
      <c r="C809">
        <v>45999557377930</v>
      </c>
      <c r="D809">
        <v>45999573322274</v>
      </c>
      <c r="E809">
        <v>15944344</v>
      </c>
      <c r="F809">
        <v>0</v>
      </c>
    </row>
    <row r="810" spans="1:6" hidden="1" x14ac:dyDescent="0.3">
      <c r="A810" s="1" t="s">
        <v>11</v>
      </c>
      <c r="B810" t="b">
        <v>0</v>
      </c>
      <c r="C810">
        <v>45999574132509</v>
      </c>
      <c r="D810">
        <v>45999587202715</v>
      </c>
      <c r="E810">
        <v>13070206</v>
      </c>
      <c r="F810">
        <v>0</v>
      </c>
    </row>
    <row r="811" spans="1:6" hidden="1" x14ac:dyDescent="0.3">
      <c r="A811" s="1" t="s">
        <v>7</v>
      </c>
      <c r="B811" t="b">
        <v>0</v>
      </c>
      <c r="C811">
        <v>45999587324867</v>
      </c>
      <c r="D811">
        <v>45999602659240</v>
      </c>
      <c r="E811">
        <v>15334373</v>
      </c>
      <c r="F811">
        <v>0</v>
      </c>
    </row>
    <row r="812" spans="1:6" hidden="1" x14ac:dyDescent="0.3">
      <c r="A812" s="1" t="s">
        <v>10</v>
      </c>
      <c r="B812" t="b">
        <v>0</v>
      </c>
      <c r="C812">
        <v>45999602779492</v>
      </c>
      <c r="D812">
        <v>45999618371875</v>
      </c>
      <c r="E812">
        <v>15592383</v>
      </c>
      <c r="F812">
        <v>0</v>
      </c>
    </row>
    <row r="813" spans="1:6" hidden="1" x14ac:dyDescent="0.3">
      <c r="A813" s="1" t="s">
        <v>9</v>
      </c>
      <c r="B813" t="b">
        <v>0</v>
      </c>
      <c r="C813">
        <v>45999618491348</v>
      </c>
      <c r="D813">
        <v>45999633656751</v>
      </c>
      <c r="E813">
        <v>15165403</v>
      </c>
      <c r="F813">
        <v>0</v>
      </c>
    </row>
    <row r="814" spans="1:6" hidden="1" x14ac:dyDescent="0.3">
      <c r="A814" s="1" t="s">
        <v>6</v>
      </c>
      <c r="B814" t="b">
        <v>0</v>
      </c>
      <c r="C814">
        <v>45999633741291</v>
      </c>
      <c r="D814">
        <v>45999650359786</v>
      </c>
      <c r="E814">
        <v>16618495</v>
      </c>
      <c r="F814">
        <v>0</v>
      </c>
    </row>
    <row r="815" spans="1:6" hidden="1" x14ac:dyDescent="0.3">
      <c r="A815" s="1" t="s">
        <v>8</v>
      </c>
      <c r="B815" t="b">
        <v>0</v>
      </c>
      <c r="C815">
        <v>45999653057710</v>
      </c>
      <c r="D815">
        <v>45999667268283</v>
      </c>
      <c r="E815">
        <v>14210573</v>
      </c>
      <c r="F815">
        <v>0</v>
      </c>
    </row>
    <row r="816" spans="1:6" hidden="1" x14ac:dyDescent="0.3">
      <c r="A816" s="1" t="s">
        <v>11</v>
      </c>
      <c r="B816" t="b">
        <v>0</v>
      </c>
      <c r="C816">
        <v>45999668009432</v>
      </c>
      <c r="D816">
        <v>45999680684872</v>
      </c>
      <c r="E816">
        <v>12675440</v>
      </c>
      <c r="F816">
        <v>0</v>
      </c>
    </row>
    <row r="817" spans="1:6" hidden="1" x14ac:dyDescent="0.3">
      <c r="A817" s="1" t="s">
        <v>7</v>
      </c>
      <c r="B817" t="b">
        <v>0</v>
      </c>
      <c r="C817">
        <v>45999680807628</v>
      </c>
      <c r="D817">
        <v>45999696240962</v>
      </c>
      <c r="E817">
        <v>15433334</v>
      </c>
      <c r="F817">
        <v>0</v>
      </c>
    </row>
    <row r="818" spans="1:6" hidden="1" x14ac:dyDescent="0.3">
      <c r="A818" s="1" t="s">
        <v>15</v>
      </c>
      <c r="B818" t="b">
        <v>0</v>
      </c>
      <c r="C818">
        <v>45999696361701</v>
      </c>
      <c r="D818">
        <v>45999712695563</v>
      </c>
      <c r="E818">
        <v>16333862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45999713694579</v>
      </c>
      <c r="D819">
        <v>45999728814185</v>
      </c>
      <c r="E819">
        <v>15119606</v>
      </c>
      <c r="F819">
        <v>0</v>
      </c>
    </row>
    <row r="820" spans="1:6" hidden="1" x14ac:dyDescent="0.3">
      <c r="A820" s="1" t="s">
        <v>8</v>
      </c>
      <c r="B820" t="b">
        <v>0</v>
      </c>
      <c r="C820">
        <v>45999731611148</v>
      </c>
      <c r="D820">
        <v>45999746244408</v>
      </c>
      <c r="E820">
        <v>14633260</v>
      </c>
      <c r="F820">
        <v>0</v>
      </c>
    </row>
    <row r="821" spans="1:6" hidden="1" x14ac:dyDescent="0.3">
      <c r="A821" s="1" t="s">
        <v>13</v>
      </c>
      <c r="B821" t="b">
        <v>0</v>
      </c>
      <c r="C821">
        <v>45999748206304</v>
      </c>
      <c r="D821">
        <v>45999761772512</v>
      </c>
      <c r="E821">
        <v>13566208</v>
      </c>
      <c r="F821">
        <v>0</v>
      </c>
    </row>
    <row r="822" spans="1:6" hidden="1" x14ac:dyDescent="0.3">
      <c r="A822" s="1" t="s">
        <v>14</v>
      </c>
      <c r="B822" t="b">
        <v>0</v>
      </c>
      <c r="C822">
        <v>45999763449293</v>
      </c>
      <c r="D822">
        <v>45999775800954</v>
      </c>
      <c r="E822">
        <v>12351661</v>
      </c>
      <c r="F822">
        <v>0</v>
      </c>
    </row>
    <row r="823" spans="1:6" hidden="1" x14ac:dyDescent="0.3">
      <c r="A823" s="1" t="s">
        <v>9</v>
      </c>
      <c r="B823" t="b">
        <v>0</v>
      </c>
      <c r="C823">
        <v>45999775921472</v>
      </c>
      <c r="D823">
        <v>45999790686916</v>
      </c>
      <c r="E823">
        <v>14765444</v>
      </c>
      <c r="F823">
        <v>0</v>
      </c>
    </row>
    <row r="824" spans="1:6" hidden="1" x14ac:dyDescent="0.3">
      <c r="A824" s="1" t="s">
        <v>9</v>
      </c>
      <c r="B824" t="b">
        <v>0</v>
      </c>
      <c r="C824">
        <v>45999790768801</v>
      </c>
      <c r="D824">
        <v>45999807028278</v>
      </c>
      <c r="E824">
        <v>16259477</v>
      </c>
      <c r="F824">
        <v>0</v>
      </c>
    </row>
    <row r="825" spans="1:6" hidden="1" x14ac:dyDescent="0.3">
      <c r="A825" s="1" t="s">
        <v>12</v>
      </c>
      <c r="B825" t="b">
        <v>0</v>
      </c>
      <c r="C825">
        <v>45999807936419</v>
      </c>
      <c r="D825">
        <v>45999822278189</v>
      </c>
      <c r="E825">
        <v>14341770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45999823245790</v>
      </c>
      <c r="D826">
        <v>45999838057927</v>
      </c>
      <c r="E826">
        <v>14812137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45999838180557</v>
      </c>
      <c r="D827">
        <v>45999853369768</v>
      </c>
      <c r="E827">
        <v>15189211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45999854060451</v>
      </c>
      <c r="D828">
        <v>45999869175602</v>
      </c>
      <c r="E828">
        <v>15115151</v>
      </c>
      <c r="F828">
        <v>0</v>
      </c>
    </row>
    <row r="829" spans="1:6" hidden="1" x14ac:dyDescent="0.3">
      <c r="A829" s="1" t="s">
        <v>11</v>
      </c>
      <c r="B829" t="b">
        <v>0</v>
      </c>
      <c r="C829">
        <v>45999869868354</v>
      </c>
      <c r="D829">
        <v>45999884914416</v>
      </c>
      <c r="E829">
        <v>15046062</v>
      </c>
      <c r="F829">
        <v>0</v>
      </c>
    </row>
    <row r="830" spans="1:6" hidden="1" x14ac:dyDescent="0.3">
      <c r="A830" s="1" t="s">
        <v>7</v>
      </c>
      <c r="B830" t="b">
        <v>0</v>
      </c>
      <c r="C830">
        <v>45999885036502</v>
      </c>
      <c r="D830">
        <v>45999900438284</v>
      </c>
      <c r="E830">
        <v>15401782</v>
      </c>
      <c r="F830">
        <v>0</v>
      </c>
    </row>
    <row r="831" spans="1:6" hidden="1" x14ac:dyDescent="0.3">
      <c r="A831" s="1" t="s">
        <v>15</v>
      </c>
      <c r="B831" t="b">
        <v>0</v>
      </c>
      <c r="C831">
        <v>45999900558613</v>
      </c>
      <c r="D831">
        <v>45999916028558</v>
      </c>
      <c r="E831">
        <v>15469945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45999917728418</v>
      </c>
      <c r="D832">
        <v>45999933753771</v>
      </c>
      <c r="E832">
        <v>16025353</v>
      </c>
      <c r="F832">
        <v>0</v>
      </c>
    </row>
    <row r="833" spans="1:6" hidden="1" x14ac:dyDescent="0.3">
      <c r="A833" s="1" t="s">
        <v>7</v>
      </c>
      <c r="B833" t="b">
        <v>0</v>
      </c>
      <c r="C833">
        <v>45999934579351</v>
      </c>
      <c r="D833">
        <v>45999947373587</v>
      </c>
      <c r="E833">
        <v>12794236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45999949011712</v>
      </c>
      <c r="D834">
        <v>45999965239748</v>
      </c>
      <c r="E834">
        <v>16228036</v>
      </c>
      <c r="F834">
        <v>0</v>
      </c>
    </row>
    <row r="835" spans="1:6" hidden="1" x14ac:dyDescent="0.3">
      <c r="A835" s="1" t="s">
        <v>12</v>
      </c>
      <c r="B835" t="b">
        <v>0</v>
      </c>
      <c r="C835">
        <v>45999967025185</v>
      </c>
      <c r="D835">
        <v>45999978537824</v>
      </c>
      <c r="E835">
        <v>11512639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45999979210476</v>
      </c>
      <c r="D836">
        <v>45999994241351</v>
      </c>
      <c r="E836">
        <v>15030875</v>
      </c>
      <c r="F836">
        <v>0</v>
      </c>
    </row>
    <row r="837" spans="1:6" hidden="1" x14ac:dyDescent="0.3">
      <c r="A837" s="1" t="s">
        <v>14</v>
      </c>
      <c r="B837" t="b">
        <v>0</v>
      </c>
      <c r="C837">
        <v>45999995213526</v>
      </c>
      <c r="D837">
        <v>46000010139069</v>
      </c>
      <c r="E837">
        <v>14925543</v>
      </c>
      <c r="F837">
        <v>0</v>
      </c>
    </row>
    <row r="838" spans="1:6" hidden="1" x14ac:dyDescent="0.3">
      <c r="A838" s="1" t="s">
        <v>8</v>
      </c>
      <c r="B838" t="b">
        <v>0</v>
      </c>
      <c r="C838">
        <v>46000012687213</v>
      </c>
      <c r="D838">
        <v>46000025791161</v>
      </c>
      <c r="E838">
        <v>13103948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46000026213566</v>
      </c>
      <c r="D839">
        <v>46000040495909</v>
      </c>
      <c r="E839">
        <v>14282343</v>
      </c>
      <c r="F839">
        <v>0</v>
      </c>
    </row>
    <row r="840" spans="1:6" hidden="1" x14ac:dyDescent="0.3">
      <c r="A840" s="1" t="s">
        <v>7</v>
      </c>
      <c r="B840" t="b">
        <v>0</v>
      </c>
      <c r="C840">
        <v>46000040617532</v>
      </c>
      <c r="D840">
        <v>46000056598175</v>
      </c>
      <c r="E840">
        <v>15980643</v>
      </c>
      <c r="F840">
        <v>0</v>
      </c>
    </row>
    <row r="841" spans="1:6" hidden="1" x14ac:dyDescent="0.3">
      <c r="A841" s="1" t="s">
        <v>9</v>
      </c>
      <c r="B841" t="b">
        <v>0</v>
      </c>
      <c r="C841">
        <v>46000056717106</v>
      </c>
      <c r="D841">
        <v>46000069298268</v>
      </c>
      <c r="E841">
        <v>12581162</v>
      </c>
      <c r="F841">
        <v>0</v>
      </c>
    </row>
    <row r="842" spans="1:6" hidden="1" x14ac:dyDescent="0.3">
      <c r="A842" s="1" t="s">
        <v>8</v>
      </c>
      <c r="B842" t="b">
        <v>0</v>
      </c>
      <c r="C842">
        <v>46000071739114</v>
      </c>
      <c r="D842">
        <v>46000089738147</v>
      </c>
      <c r="E842">
        <v>17999033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46000089907028</v>
      </c>
      <c r="D843">
        <v>46000103746628</v>
      </c>
      <c r="E843">
        <v>13839600</v>
      </c>
      <c r="F843">
        <v>0</v>
      </c>
    </row>
    <row r="844" spans="1:6" hidden="1" x14ac:dyDescent="0.3">
      <c r="A844" s="1" t="s">
        <v>9</v>
      </c>
      <c r="B844" t="b">
        <v>0</v>
      </c>
      <c r="C844">
        <v>46000103864717</v>
      </c>
      <c r="D844">
        <v>46000118900295</v>
      </c>
      <c r="E844">
        <v>15035578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46000118985202</v>
      </c>
      <c r="D845">
        <v>46000134882378</v>
      </c>
      <c r="E845">
        <v>15897176</v>
      </c>
      <c r="F845">
        <v>0</v>
      </c>
    </row>
    <row r="846" spans="1:6" hidden="1" x14ac:dyDescent="0.3">
      <c r="A846" s="1" t="s">
        <v>8</v>
      </c>
      <c r="B846" t="b">
        <v>0</v>
      </c>
      <c r="C846">
        <v>46000137438928</v>
      </c>
      <c r="D846">
        <v>46000152680003</v>
      </c>
      <c r="E846">
        <v>15241075</v>
      </c>
      <c r="F846">
        <v>0</v>
      </c>
    </row>
    <row r="847" spans="1:6" hidden="1" x14ac:dyDescent="0.3">
      <c r="A847" s="1" t="s">
        <v>14</v>
      </c>
      <c r="B847" t="b">
        <v>0</v>
      </c>
      <c r="C847">
        <v>46000153677430</v>
      </c>
      <c r="D847">
        <v>46000165825402</v>
      </c>
      <c r="E847">
        <v>12147972</v>
      </c>
      <c r="F847">
        <v>0</v>
      </c>
    </row>
    <row r="848" spans="1:6" hidden="1" x14ac:dyDescent="0.3">
      <c r="A848" s="1" t="s">
        <v>6</v>
      </c>
      <c r="B848" t="b">
        <v>0</v>
      </c>
      <c r="C848">
        <v>46000165948747</v>
      </c>
      <c r="D848">
        <v>46000182543987</v>
      </c>
      <c r="E848">
        <v>16595240</v>
      </c>
      <c r="F848">
        <v>0</v>
      </c>
    </row>
    <row r="849" spans="1:6" hidden="1" x14ac:dyDescent="0.3">
      <c r="A849" s="1" t="s">
        <v>14</v>
      </c>
      <c r="B849" t="b">
        <v>0</v>
      </c>
      <c r="C849">
        <v>46000183613938</v>
      </c>
      <c r="D849">
        <v>46000197576616</v>
      </c>
      <c r="E849">
        <v>13962678</v>
      </c>
      <c r="F849">
        <v>0</v>
      </c>
    </row>
    <row r="850" spans="1:6" hidden="1" x14ac:dyDescent="0.3">
      <c r="A850" s="1" t="s">
        <v>7</v>
      </c>
      <c r="B850" t="b">
        <v>0</v>
      </c>
      <c r="C850">
        <v>46000197800308</v>
      </c>
      <c r="D850">
        <v>46000213143745</v>
      </c>
      <c r="E850">
        <v>15343437</v>
      </c>
      <c r="F850">
        <v>0</v>
      </c>
    </row>
    <row r="851" spans="1:6" hidden="1" x14ac:dyDescent="0.3">
      <c r="A851" s="1" t="s">
        <v>11</v>
      </c>
      <c r="B851" t="b">
        <v>0</v>
      </c>
      <c r="C851">
        <v>46000213830761</v>
      </c>
      <c r="D851">
        <v>46000228679678</v>
      </c>
      <c r="E851">
        <v>14848917</v>
      </c>
      <c r="F851">
        <v>0</v>
      </c>
    </row>
    <row r="852" spans="1:6" hidden="1" x14ac:dyDescent="0.3">
      <c r="A852" s="1" t="s">
        <v>9</v>
      </c>
      <c r="B852" t="b">
        <v>0</v>
      </c>
      <c r="C852">
        <v>46000228797832</v>
      </c>
      <c r="D852">
        <v>46000244016025</v>
      </c>
      <c r="E852">
        <v>15218193</v>
      </c>
      <c r="F852">
        <v>0</v>
      </c>
    </row>
    <row r="853" spans="1:6" hidden="1" x14ac:dyDescent="0.3">
      <c r="A853" s="1" t="s">
        <v>8</v>
      </c>
      <c r="B853" t="b">
        <v>0</v>
      </c>
      <c r="C853">
        <v>46000246507140</v>
      </c>
      <c r="D853">
        <v>46000261711363</v>
      </c>
      <c r="E853">
        <v>15204223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46000261867704</v>
      </c>
      <c r="D854">
        <v>46000273793886</v>
      </c>
      <c r="E854">
        <v>11926182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46000275462270</v>
      </c>
      <c r="D855">
        <v>46000292284553</v>
      </c>
      <c r="E855">
        <v>16822283</v>
      </c>
      <c r="F855">
        <v>0</v>
      </c>
    </row>
    <row r="856" spans="1:6" hidden="1" x14ac:dyDescent="0.3">
      <c r="A856" s="1" t="s">
        <v>7</v>
      </c>
      <c r="B856" t="b">
        <v>0</v>
      </c>
      <c r="C856">
        <v>46000294135815</v>
      </c>
      <c r="D856">
        <v>46000306932331</v>
      </c>
      <c r="E856">
        <v>12796516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46000307055022</v>
      </c>
      <c r="D857">
        <v>46000322286702</v>
      </c>
      <c r="E857">
        <v>15231680</v>
      </c>
      <c r="F857">
        <v>0</v>
      </c>
    </row>
    <row r="858" spans="1:6" hidden="1" x14ac:dyDescent="0.3">
      <c r="A858" s="1" t="s">
        <v>14</v>
      </c>
      <c r="B858" t="b">
        <v>0</v>
      </c>
      <c r="C858">
        <v>46000323251526</v>
      </c>
      <c r="D858">
        <v>46000338178432</v>
      </c>
      <c r="E858">
        <v>14926906</v>
      </c>
      <c r="F858">
        <v>0</v>
      </c>
    </row>
    <row r="859" spans="1:6" hidden="1" x14ac:dyDescent="0.3">
      <c r="A859" s="1" t="s">
        <v>7</v>
      </c>
      <c r="B859" t="b">
        <v>0</v>
      </c>
      <c r="C859">
        <v>46000338300149</v>
      </c>
      <c r="D859">
        <v>46000353553106</v>
      </c>
      <c r="E859">
        <v>15252957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46000353673654</v>
      </c>
      <c r="D860">
        <v>46000369231273</v>
      </c>
      <c r="E860">
        <v>15557619</v>
      </c>
      <c r="F860">
        <v>0</v>
      </c>
    </row>
    <row r="861" spans="1:6" hidden="1" x14ac:dyDescent="0.3">
      <c r="A861" s="1" t="s">
        <v>9</v>
      </c>
      <c r="B861" t="b">
        <v>0</v>
      </c>
      <c r="C861">
        <v>46000369351519</v>
      </c>
      <c r="D861">
        <v>46000384501556</v>
      </c>
      <c r="E861">
        <v>15150037</v>
      </c>
      <c r="F861">
        <v>0</v>
      </c>
    </row>
    <row r="862" spans="1:6" hidden="1" x14ac:dyDescent="0.3">
      <c r="A862" s="1" t="s">
        <v>8</v>
      </c>
      <c r="B862" t="b">
        <v>0</v>
      </c>
      <c r="C862">
        <v>46000386938324</v>
      </c>
      <c r="D862">
        <v>46000402350050</v>
      </c>
      <c r="E862">
        <v>15411726</v>
      </c>
      <c r="F862">
        <v>0</v>
      </c>
    </row>
    <row r="863" spans="1:6" hidden="1" x14ac:dyDescent="0.3">
      <c r="A863" s="1" t="s">
        <v>13</v>
      </c>
      <c r="B863" t="b">
        <v>0</v>
      </c>
      <c r="C863">
        <v>46000404028641</v>
      </c>
      <c r="D863">
        <v>46000418307211</v>
      </c>
      <c r="E863">
        <v>14278570</v>
      </c>
      <c r="F863">
        <v>0</v>
      </c>
    </row>
    <row r="864" spans="1:6" hidden="1" x14ac:dyDescent="0.3">
      <c r="A864" s="1" t="s">
        <v>13</v>
      </c>
      <c r="B864" t="b">
        <v>0</v>
      </c>
      <c r="C864">
        <v>46000420613812</v>
      </c>
      <c r="D864">
        <v>46000434040084</v>
      </c>
      <c r="E864">
        <v>13426272</v>
      </c>
      <c r="F864">
        <v>0</v>
      </c>
    </row>
    <row r="865" spans="1:6" hidden="1" x14ac:dyDescent="0.3">
      <c r="A865" s="1" t="s">
        <v>11</v>
      </c>
      <c r="B865" t="b">
        <v>0</v>
      </c>
      <c r="C865">
        <v>46000435835814</v>
      </c>
      <c r="D865">
        <v>46000447547631</v>
      </c>
      <c r="E865">
        <v>11711817</v>
      </c>
      <c r="F865">
        <v>0</v>
      </c>
    </row>
    <row r="866" spans="1:6" hidden="1" x14ac:dyDescent="0.3">
      <c r="A866" s="1" t="s">
        <v>12</v>
      </c>
      <c r="B866" t="b">
        <v>0</v>
      </c>
      <c r="C866">
        <v>46000448214986</v>
      </c>
      <c r="D866">
        <v>46000463080863</v>
      </c>
      <c r="E866">
        <v>14865877</v>
      </c>
      <c r="F866">
        <v>0</v>
      </c>
    </row>
    <row r="867" spans="1:6" hidden="1" x14ac:dyDescent="0.3">
      <c r="A867" s="1" t="s">
        <v>6</v>
      </c>
      <c r="B867" t="b">
        <v>0</v>
      </c>
      <c r="C867">
        <v>46000463203858</v>
      </c>
      <c r="D867">
        <v>46000479584420</v>
      </c>
      <c r="E867">
        <v>16380562</v>
      </c>
      <c r="F867">
        <v>0</v>
      </c>
    </row>
    <row r="868" spans="1:6" hidden="1" x14ac:dyDescent="0.3">
      <c r="A868" s="1" t="s">
        <v>11</v>
      </c>
      <c r="B868" t="b">
        <v>0</v>
      </c>
      <c r="C868">
        <v>46000480362858</v>
      </c>
      <c r="D868">
        <v>46000494307472</v>
      </c>
      <c r="E868">
        <v>13944614</v>
      </c>
      <c r="F868">
        <v>0</v>
      </c>
    </row>
    <row r="869" spans="1:6" hidden="1" x14ac:dyDescent="0.3">
      <c r="A869" s="1" t="s">
        <v>9</v>
      </c>
      <c r="B869" t="b">
        <v>0</v>
      </c>
      <c r="C869">
        <v>46000494426901</v>
      </c>
      <c r="D869">
        <v>46000509871593</v>
      </c>
      <c r="E869">
        <v>15444692</v>
      </c>
      <c r="F869">
        <v>0</v>
      </c>
    </row>
    <row r="870" spans="1:6" hidden="1" x14ac:dyDescent="0.3">
      <c r="A870" s="1" t="s">
        <v>10</v>
      </c>
      <c r="B870" t="b">
        <v>0</v>
      </c>
      <c r="C870">
        <v>46000509955440</v>
      </c>
      <c r="D870">
        <v>46000525532786</v>
      </c>
      <c r="E870">
        <v>15577346</v>
      </c>
      <c r="F870">
        <v>0</v>
      </c>
    </row>
    <row r="871" spans="1:6" hidden="1" x14ac:dyDescent="0.3">
      <c r="A871" s="1" t="s">
        <v>11</v>
      </c>
      <c r="B871" t="b">
        <v>0</v>
      </c>
      <c r="C871">
        <v>46000526235165</v>
      </c>
      <c r="D871">
        <v>46000541229040</v>
      </c>
      <c r="E871">
        <v>14993875</v>
      </c>
      <c r="F871">
        <v>0</v>
      </c>
    </row>
    <row r="872" spans="1:6" hidden="1" x14ac:dyDescent="0.3">
      <c r="A872" s="1" t="s">
        <v>9</v>
      </c>
      <c r="B872" t="b">
        <v>0</v>
      </c>
      <c r="C872">
        <v>46000541347374</v>
      </c>
      <c r="D872">
        <v>46000556541576</v>
      </c>
      <c r="E872">
        <v>15194202</v>
      </c>
      <c r="F872">
        <v>0</v>
      </c>
    </row>
    <row r="873" spans="1:6" hidden="1" x14ac:dyDescent="0.3">
      <c r="A873" s="1" t="s">
        <v>8</v>
      </c>
      <c r="B873" t="b">
        <v>0</v>
      </c>
      <c r="C873">
        <v>46000559010765</v>
      </c>
      <c r="D873">
        <v>46000572685901</v>
      </c>
      <c r="E873">
        <v>13675136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46000573433626</v>
      </c>
      <c r="D874">
        <v>46000588259490</v>
      </c>
      <c r="E874">
        <v>14825864</v>
      </c>
      <c r="F874">
        <v>0</v>
      </c>
    </row>
    <row r="875" spans="1:6" hidden="1" x14ac:dyDescent="0.3">
      <c r="A875" s="1" t="s">
        <v>9</v>
      </c>
      <c r="B875" t="b">
        <v>0</v>
      </c>
      <c r="C875">
        <v>46000588378542</v>
      </c>
      <c r="D875">
        <v>46000603304557</v>
      </c>
      <c r="E875">
        <v>14926015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46000604882651</v>
      </c>
      <c r="D876">
        <v>46000621436730</v>
      </c>
      <c r="E876">
        <v>16554079</v>
      </c>
      <c r="F876">
        <v>0</v>
      </c>
    </row>
    <row r="877" spans="1:6" hidden="1" x14ac:dyDescent="0.3">
      <c r="A877" s="1" t="s">
        <v>9</v>
      </c>
      <c r="B877" t="b">
        <v>0</v>
      </c>
      <c r="C877">
        <v>46000622214319</v>
      </c>
      <c r="D877">
        <v>46000634453282</v>
      </c>
      <c r="E877">
        <v>12238963</v>
      </c>
      <c r="F877">
        <v>0</v>
      </c>
    </row>
    <row r="878" spans="1:6" hidden="1" x14ac:dyDescent="0.3">
      <c r="A878" s="1" t="s">
        <v>10</v>
      </c>
      <c r="B878" t="b">
        <v>0</v>
      </c>
      <c r="C878">
        <v>46000634537737</v>
      </c>
      <c r="D878">
        <v>46000650975773</v>
      </c>
      <c r="E878">
        <v>16438036</v>
      </c>
      <c r="F878">
        <v>0</v>
      </c>
    </row>
    <row r="879" spans="1:6" hidden="1" x14ac:dyDescent="0.3">
      <c r="A879" s="1" t="s">
        <v>9</v>
      </c>
      <c r="B879" t="b">
        <v>0</v>
      </c>
      <c r="C879">
        <v>46000651094489</v>
      </c>
      <c r="D879">
        <v>46000665726697</v>
      </c>
      <c r="E879">
        <v>14632208</v>
      </c>
      <c r="F879">
        <v>0</v>
      </c>
    </row>
    <row r="880" spans="1:6" hidden="1" x14ac:dyDescent="0.3">
      <c r="A880" s="1" t="s">
        <v>8</v>
      </c>
      <c r="B880" t="b">
        <v>0</v>
      </c>
      <c r="C880">
        <v>46000668348593</v>
      </c>
      <c r="D880">
        <v>46000683750966</v>
      </c>
      <c r="E880">
        <v>15402373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46000684754345</v>
      </c>
      <c r="D881">
        <v>46000697487329</v>
      </c>
      <c r="E881">
        <v>12732984</v>
      </c>
      <c r="F881">
        <v>0</v>
      </c>
    </row>
    <row r="882" spans="1:6" hidden="1" x14ac:dyDescent="0.3">
      <c r="A882" s="1" t="s">
        <v>9</v>
      </c>
      <c r="B882" t="b">
        <v>0</v>
      </c>
      <c r="C882">
        <v>46000697607497</v>
      </c>
      <c r="D882">
        <v>46000712596148</v>
      </c>
      <c r="E882">
        <v>14988651</v>
      </c>
      <c r="F882">
        <v>0</v>
      </c>
    </row>
    <row r="883" spans="1:6" hidden="1" x14ac:dyDescent="0.3">
      <c r="A883" s="1" t="s">
        <v>12</v>
      </c>
      <c r="B883" t="b">
        <v>0</v>
      </c>
      <c r="C883">
        <v>46000713225054</v>
      </c>
      <c r="D883">
        <v>46000728705618</v>
      </c>
      <c r="E883">
        <v>15480564</v>
      </c>
      <c r="F883">
        <v>0</v>
      </c>
    </row>
    <row r="884" spans="1:6" hidden="1" x14ac:dyDescent="0.3">
      <c r="A884" s="1" t="s">
        <v>9</v>
      </c>
      <c r="B884" t="b">
        <v>0</v>
      </c>
      <c r="C884">
        <v>46000728825650</v>
      </c>
      <c r="D884">
        <v>46000744007658</v>
      </c>
      <c r="E884">
        <v>15182008</v>
      </c>
      <c r="F884">
        <v>0</v>
      </c>
    </row>
    <row r="885" spans="1:6" hidden="1" x14ac:dyDescent="0.3">
      <c r="A885" s="1" t="s">
        <v>14</v>
      </c>
      <c r="B885" t="b">
        <v>0</v>
      </c>
      <c r="C885">
        <v>46000745054884</v>
      </c>
      <c r="D885">
        <v>46000758771669</v>
      </c>
      <c r="E885">
        <v>13716785</v>
      </c>
      <c r="F885">
        <v>0</v>
      </c>
    </row>
    <row r="886" spans="1:6" hidden="1" x14ac:dyDescent="0.3">
      <c r="A886" s="1" t="s">
        <v>11</v>
      </c>
      <c r="B886" t="b">
        <v>0</v>
      </c>
      <c r="C886">
        <v>46000759487478</v>
      </c>
      <c r="D886">
        <v>46000774182378</v>
      </c>
      <c r="E886">
        <v>14694900</v>
      </c>
      <c r="F886">
        <v>0</v>
      </c>
    </row>
    <row r="887" spans="1:6" hidden="1" x14ac:dyDescent="0.3">
      <c r="A887" s="1" t="s">
        <v>13</v>
      </c>
      <c r="B887" t="b">
        <v>0</v>
      </c>
      <c r="C887">
        <v>46000775877280</v>
      </c>
      <c r="D887">
        <v>46000791601137</v>
      </c>
      <c r="E887">
        <v>15723857</v>
      </c>
      <c r="F887">
        <v>0</v>
      </c>
    </row>
    <row r="888" spans="1:6" hidden="1" x14ac:dyDescent="0.3">
      <c r="A888" s="1" t="s">
        <v>10</v>
      </c>
      <c r="B888" t="b">
        <v>0</v>
      </c>
      <c r="C888">
        <v>46000792389632</v>
      </c>
      <c r="D888">
        <v>46000807054701</v>
      </c>
      <c r="E888">
        <v>14665069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46000808014013</v>
      </c>
      <c r="D889">
        <v>46000822665793</v>
      </c>
      <c r="E889">
        <v>14651780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46000822787628</v>
      </c>
      <c r="D890">
        <v>46000838253196</v>
      </c>
      <c r="E890">
        <v>15465568</v>
      </c>
      <c r="F890">
        <v>0</v>
      </c>
    </row>
    <row r="891" spans="1:6" hidden="1" x14ac:dyDescent="0.3">
      <c r="A891" s="1" t="s">
        <v>7</v>
      </c>
      <c r="B891" t="b">
        <v>0</v>
      </c>
      <c r="C891">
        <v>46000838373798</v>
      </c>
      <c r="D891">
        <v>46000853716601</v>
      </c>
      <c r="E891">
        <v>15342803</v>
      </c>
      <c r="F891">
        <v>0</v>
      </c>
    </row>
    <row r="892" spans="1:6" hidden="1" x14ac:dyDescent="0.3">
      <c r="A892" s="1" t="s">
        <v>9</v>
      </c>
      <c r="B892" t="b">
        <v>0</v>
      </c>
      <c r="C892">
        <v>46000853835402</v>
      </c>
      <c r="D892">
        <v>46000868956115</v>
      </c>
      <c r="E892">
        <v>15120713</v>
      </c>
      <c r="F892">
        <v>0</v>
      </c>
    </row>
    <row r="893" spans="1:6" hidden="1" x14ac:dyDescent="0.3">
      <c r="A893" s="1" t="s">
        <v>6</v>
      </c>
      <c r="B893" t="b">
        <v>0</v>
      </c>
      <c r="C893">
        <v>46000869040619</v>
      </c>
      <c r="D893">
        <v>46000885756183</v>
      </c>
      <c r="E893">
        <v>16715564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46000887403981</v>
      </c>
      <c r="D894">
        <v>46000902648094</v>
      </c>
      <c r="E894">
        <v>15244113</v>
      </c>
      <c r="F894">
        <v>0</v>
      </c>
    </row>
    <row r="895" spans="1:6" hidden="1" x14ac:dyDescent="0.3">
      <c r="A895" s="1" t="s">
        <v>15</v>
      </c>
      <c r="B895" t="b">
        <v>0</v>
      </c>
      <c r="C895">
        <v>46000901713886</v>
      </c>
      <c r="D895">
        <v>46000914423097</v>
      </c>
      <c r="E895">
        <v>12709211</v>
      </c>
      <c r="F895">
        <v>0</v>
      </c>
    </row>
    <row r="896" spans="1:6" hidden="1" x14ac:dyDescent="0.3">
      <c r="A896" s="1" t="s">
        <v>9</v>
      </c>
      <c r="B896" t="b">
        <v>0</v>
      </c>
      <c r="C896">
        <v>46000914542980</v>
      </c>
      <c r="D896">
        <v>46000931646095</v>
      </c>
      <c r="E896">
        <v>17103115</v>
      </c>
      <c r="F896">
        <v>0</v>
      </c>
    </row>
    <row r="897" spans="1:6" hidden="1" x14ac:dyDescent="0.3">
      <c r="A897" s="1" t="s">
        <v>7</v>
      </c>
      <c r="B897" t="b">
        <v>0</v>
      </c>
      <c r="C897">
        <v>46000931729452</v>
      </c>
      <c r="D897">
        <v>46000946225175</v>
      </c>
      <c r="E897">
        <v>14495723</v>
      </c>
      <c r="F897">
        <v>0</v>
      </c>
    </row>
    <row r="898" spans="1:6" hidden="1" x14ac:dyDescent="0.3">
      <c r="A898" s="1" t="s">
        <v>11</v>
      </c>
      <c r="B898" t="b">
        <v>0</v>
      </c>
      <c r="C898">
        <v>46000946933154</v>
      </c>
      <c r="D898">
        <v>46000962952432</v>
      </c>
      <c r="E898">
        <v>16019278</v>
      </c>
      <c r="F898">
        <v>0</v>
      </c>
    </row>
    <row r="899" spans="1:6" hidden="1" x14ac:dyDescent="0.3">
      <c r="A899" s="1" t="s">
        <v>6</v>
      </c>
      <c r="B899" t="b">
        <v>0</v>
      </c>
      <c r="C899">
        <v>46000963076592</v>
      </c>
      <c r="D899">
        <v>46000980026334</v>
      </c>
      <c r="E899">
        <v>16949742</v>
      </c>
      <c r="F899">
        <v>0</v>
      </c>
    </row>
    <row r="900" spans="1:6" hidden="1" x14ac:dyDescent="0.3">
      <c r="A900" s="1" t="s">
        <v>12</v>
      </c>
      <c r="B900" t="b">
        <v>0</v>
      </c>
      <c r="C900">
        <v>46000980689413</v>
      </c>
      <c r="D900">
        <v>46000993601945</v>
      </c>
      <c r="E900">
        <v>12912532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46000993724123</v>
      </c>
      <c r="D901">
        <v>46001009790695</v>
      </c>
      <c r="E901">
        <v>16066572</v>
      </c>
      <c r="F901">
        <v>0</v>
      </c>
    </row>
    <row r="902" spans="1:6" hidden="1" x14ac:dyDescent="0.3">
      <c r="A902" s="1" t="s">
        <v>8</v>
      </c>
      <c r="B902" t="b">
        <v>0</v>
      </c>
      <c r="C902">
        <v>46001012276637</v>
      </c>
      <c r="D902">
        <v>46001027275831</v>
      </c>
      <c r="E902">
        <v>14999194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46001028009251</v>
      </c>
      <c r="D903">
        <v>46001041256666</v>
      </c>
      <c r="E903">
        <v>13247415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46001042964322</v>
      </c>
      <c r="D904">
        <v>46001058946279</v>
      </c>
      <c r="E904">
        <v>15981957</v>
      </c>
      <c r="F904">
        <v>0</v>
      </c>
    </row>
    <row r="905" spans="1:6" hidden="1" x14ac:dyDescent="0.3">
      <c r="A905" s="1" t="s">
        <v>13</v>
      </c>
      <c r="B905" t="b">
        <v>0</v>
      </c>
      <c r="C905">
        <v>46001061439857</v>
      </c>
      <c r="D905">
        <v>46001074902677</v>
      </c>
      <c r="E905">
        <v>13462820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46001075671670</v>
      </c>
      <c r="D906">
        <v>46001088188132</v>
      </c>
      <c r="E906">
        <v>12516462</v>
      </c>
      <c r="F906">
        <v>0</v>
      </c>
    </row>
    <row r="907" spans="1:6" hidden="1" x14ac:dyDescent="0.3">
      <c r="A907" s="1" t="s">
        <v>7</v>
      </c>
      <c r="B907" t="b">
        <v>0</v>
      </c>
      <c r="C907">
        <v>46001088322542</v>
      </c>
      <c r="D907">
        <v>46001103720365</v>
      </c>
      <c r="E907">
        <v>15397823</v>
      </c>
      <c r="F907">
        <v>0</v>
      </c>
    </row>
    <row r="908" spans="1:6" hidden="1" x14ac:dyDescent="0.3">
      <c r="A908" s="1" t="s">
        <v>10</v>
      </c>
      <c r="B908" t="b">
        <v>0</v>
      </c>
      <c r="C908">
        <v>46001103869826</v>
      </c>
      <c r="D908">
        <v>46001119473970</v>
      </c>
      <c r="E908">
        <v>15604144</v>
      </c>
      <c r="F908">
        <v>0</v>
      </c>
    </row>
    <row r="909" spans="1:6" hidden="1" x14ac:dyDescent="0.3">
      <c r="A909" s="1" t="s">
        <v>11</v>
      </c>
      <c r="B909" t="b">
        <v>0</v>
      </c>
      <c r="C909">
        <v>46001120294013</v>
      </c>
      <c r="D909">
        <v>46001135158050</v>
      </c>
      <c r="E909">
        <v>14864037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46001135284419</v>
      </c>
      <c r="D910">
        <v>46001150388323</v>
      </c>
      <c r="E910">
        <v>15103904</v>
      </c>
      <c r="F910">
        <v>0</v>
      </c>
    </row>
    <row r="911" spans="1:6" hidden="1" x14ac:dyDescent="0.3">
      <c r="A911" s="1" t="s">
        <v>13</v>
      </c>
      <c r="B911" t="b">
        <v>0</v>
      </c>
      <c r="C911">
        <v>46001152072952</v>
      </c>
      <c r="D911">
        <v>46001168337414</v>
      </c>
      <c r="E911">
        <v>16264462</v>
      </c>
      <c r="F911">
        <v>0</v>
      </c>
    </row>
    <row r="912" spans="1:6" hidden="1" x14ac:dyDescent="0.3">
      <c r="A912" s="1" t="s">
        <v>14</v>
      </c>
      <c r="B912" t="b">
        <v>0</v>
      </c>
      <c r="C912">
        <v>46001169987726</v>
      </c>
      <c r="D912">
        <v>46001182365331</v>
      </c>
      <c r="E912">
        <v>12377605</v>
      </c>
      <c r="F912">
        <v>0</v>
      </c>
    </row>
    <row r="913" spans="1:6" hidden="1" x14ac:dyDescent="0.3">
      <c r="A913" s="1" t="s">
        <v>14</v>
      </c>
      <c r="B913" t="b">
        <v>0</v>
      </c>
      <c r="C913">
        <v>46001183519164</v>
      </c>
      <c r="D913">
        <v>46001197016196</v>
      </c>
      <c r="E913">
        <v>13497032</v>
      </c>
      <c r="F913">
        <v>0</v>
      </c>
    </row>
    <row r="914" spans="1:6" hidden="1" x14ac:dyDescent="0.3">
      <c r="A914" s="1" t="s">
        <v>11</v>
      </c>
      <c r="B914" t="b">
        <v>0</v>
      </c>
      <c r="C914">
        <v>46001197853446</v>
      </c>
      <c r="D914">
        <v>46001213335956</v>
      </c>
      <c r="E914">
        <v>15482510</v>
      </c>
      <c r="F914">
        <v>0</v>
      </c>
    </row>
    <row r="915" spans="1:6" hidden="1" x14ac:dyDescent="0.3">
      <c r="A915" s="1" t="s">
        <v>8</v>
      </c>
      <c r="B915" t="b">
        <v>0</v>
      </c>
      <c r="C915">
        <v>46001215808925</v>
      </c>
      <c r="D915">
        <v>46001230592242</v>
      </c>
      <c r="E915">
        <v>14783317</v>
      </c>
      <c r="F915">
        <v>0</v>
      </c>
    </row>
    <row r="916" spans="1:6" hidden="1" x14ac:dyDescent="0.3">
      <c r="A916" s="1" t="s">
        <v>10</v>
      </c>
      <c r="B916" t="b">
        <v>0</v>
      </c>
      <c r="C916">
        <v>46001230745009</v>
      </c>
      <c r="D916">
        <v>46001244756569</v>
      </c>
      <c r="E916">
        <v>14011560</v>
      </c>
      <c r="F916">
        <v>0</v>
      </c>
    </row>
    <row r="917" spans="1:6" hidden="1" x14ac:dyDescent="0.3">
      <c r="A917" s="1" t="s">
        <v>12</v>
      </c>
      <c r="B917" t="b">
        <v>0</v>
      </c>
      <c r="C917">
        <v>46001245609704</v>
      </c>
      <c r="D917">
        <v>46001258223626</v>
      </c>
      <c r="E917">
        <v>12613922</v>
      </c>
      <c r="F917">
        <v>0</v>
      </c>
    </row>
    <row r="918" spans="1:6" hidden="1" x14ac:dyDescent="0.3">
      <c r="A918" s="1" t="s">
        <v>6</v>
      </c>
      <c r="B918" t="b">
        <v>0</v>
      </c>
      <c r="C918">
        <v>46001258372620</v>
      </c>
      <c r="D918">
        <v>46001275262859</v>
      </c>
      <c r="E918">
        <v>16890239</v>
      </c>
      <c r="F918">
        <v>0</v>
      </c>
    </row>
    <row r="919" spans="1:6" hidden="1" x14ac:dyDescent="0.3">
      <c r="A919" s="1" t="s">
        <v>13</v>
      </c>
      <c r="B919" t="b">
        <v>0</v>
      </c>
      <c r="C919">
        <v>46001277310402</v>
      </c>
      <c r="D919">
        <v>46001293442514</v>
      </c>
      <c r="E919">
        <v>16132112</v>
      </c>
      <c r="F919">
        <v>0</v>
      </c>
    </row>
    <row r="920" spans="1:6" hidden="1" x14ac:dyDescent="0.3">
      <c r="A920" s="1" t="s">
        <v>9</v>
      </c>
      <c r="B920" t="b">
        <v>0</v>
      </c>
      <c r="C920">
        <v>46001294172832</v>
      </c>
      <c r="D920">
        <v>46001305341062</v>
      </c>
      <c r="E920">
        <v>11168230</v>
      </c>
      <c r="F920">
        <v>0</v>
      </c>
    </row>
    <row r="921" spans="1:6" hidden="1" x14ac:dyDescent="0.3">
      <c r="A921" s="1" t="s">
        <v>9</v>
      </c>
      <c r="B921" t="b">
        <v>0</v>
      </c>
      <c r="C921">
        <v>46001305432455</v>
      </c>
      <c r="D921">
        <v>46001320576582</v>
      </c>
      <c r="E921">
        <v>15144127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46001320675933</v>
      </c>
      <c r="D922">
        <v>46001336032340</v>
      </c>
      <c r="E922">
        <v>15356407</v>
      </c>
      <c r="F922">
        <v>0</v>
      </c>
    </row>
    <row r="923" spans="1:6" hidden="1" x14ac:dyDescent="0.3">
      <c r="A923" s="1" t="s">
        <v>13</v>
      </c>
      <c r="B923" t="b">
        <v>0</v>
      </c>
      <c r="C923">
        <v>46001338307857</v>
      </c>
      <c r="D923">
        <v>46001354453813</v>
      </c>
      <c r="E923">
        <v>16145956</v>
      </c>
      <c r="F923">
        <v>0</v>
      </c>
    </row>
    <row r="924" spans="1:6" hidden="1" x14ac:dyDescent="0.3">
      <c r="A924" s="1" t="s">
        <v>8</v>
      </c>
      <c r="B924" t="b">
        <v>0</v>
      </c>
      <c r="C924">
        <v>46001359911386</v>
      </c>
      <c r="D924">
        <v>46001371333630</v>
      </c>
      <c r="E924">
        <v>11422244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46001373381785</v>
      </c>
      <c r="D925">
        <v>46001386930426</v>
      </c>
      <c r="E925">
        <v>13548641</v>
      </c>
      <c r="F925">
        <v>0</v>
      </c>
    </row>
    <row r="926" spans="1:6" hidden="1" x14ac:dyDescent="0.3">
      <c r="A926" s="1" t="s">
        <v>10</v>
      </c>
      <c r="B926" t="b">
        <v>0</v>
      </c>
      <c r="C926">
        <v>46001388176952</v>
      </c>
      <c r="D926">
        <v>46001400571570</v>
      </c>
      <c r="E926">
        <v>12394618</v>
      </c>
      <c r="F926">
        <v>0</v>
      </c>
    </row>
    <row r="927" spans="1:6" hidden="1" x14ac:dyDescent="0.3">
      <c r="A927" s="1" t="s">
        <v>6</v>
      </c>
      <c r="B927" t="b">
        <v>0</v>
      </c>
      <c r="C927">
        <v>46001400697698</v>
      </c>
      <c r="D927">
        <v>46001417316632</v>
      </c>
      <c r="E927">
        <v>16618934</v>
      </c>
      <c r="F927">
        <v>0</v>
      </c>
    </row>
    <row r="928" spans="1:6" hidden="1" x14ac:dyDescent="0.3">
      <c r="A928" s="1" t="s">
        <v>8</v>
      </c>
      <c r="B928" t="b">
        <v>0</v>
      </c>
      <c r="C928">
        <v>46001420142786</v>
      </c>
      <c r="D928">
        <v>46001433806662</v>
      </c>
      <c r="E928">
        <v>13663876</v>
      </c>
      <c r="F928">
        <v>0</v>
      </c>
    </row>
    <row r="929" spans="1:6" hidden="1" x14ac:dyDescent="0.3">
      <c r="A929" s="1" t="s">
        <v>7</v>
      </c>
      <c r="B929" t="b">
        <v>0</v>
      </c>
      <c r="C929">
        <v>46001433966821</v>
      </c>
      <c r="D929">
        <v>46001447745901</v>
      </c>
      <c r="E929">
        <v>13779080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46001448542530</v>
      </c>
      <c r="D930">
        <v>46001463582491</v>
      </c>
      <c r="E930">
        <v>15039961</v>
      </c>
      <c r="F930">
        <v>0</v>
      </c>
    </row>
    <row r="931" spans="1:6" hidden="1" x14ac:dyDescent="0.3">
      <c r="A931" s="1" t="s">
        <v>12</v>
      </c>
      <c r="B931" t="b">
        <v>0</v>
      </c>
      <c r="C931">
        <v>46001464577211</v>
      </c>
      <c r="D931">
        <v>46001478804178</v>
      </c>
      <c r="E931">
        <v>14226967</v>
      </c>
      <c r="F931">
        <v>0</v>
      </c>
    </row>
    <row r="932" spans="1:6" hidden="1" x14ac:dyDescent="0.3">
      <c r="A932" s="1" t="s">
        <v>9</v>
      </c>
      <c r="B932" t="b">
        <v>0</v>
      </c>
      <c r="C932">
        <v>46001478955052</v>
      </c>
      <c r="D932">
        <v>46001494093503</v>
      </c>
      <c r="E932">
        <v>15138451</v>
      </c>
      <c r="F932">
        <v>0</v>
      </c>
    </row>
    <row r="933" spans="1:6" hidden="1" x14ac:dyDescent="0.3">
      <c r="A933" s="1" t="s">
        <v>12</v>
      </c>
      <c r="B933" t="b">
        <v>0</v>
      </c>
      <c r="C933">
        <v>46001494775131</v>
      </c>
      <c r="D933">
        <v>46001510344246</v>
      </c>
      <c r="E933">
        <v>15569115</v>
      </c>
      <c r="F933">
        <v>0</v>
      </c>
    </row>
    <row r="934" spans="1:6" hidden="1" x14ac:dyDescent="0.3">
      <c r="A934" s="1" t="s">
        <v>7</v>
      </c>
      <c r="B934" t="b">
        <v>0</v>
      </c>
      <c r="C934">
        <v>46001510485538</v>
      </c>
      <c r="D934">
        <v>46001525958042</v>
      </c>
      <c r="E934">
        <v>15472504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46001526706026</v>
      </c>
      <c r="D935">
        <v>46001541416558</v>
      </c>
      <c r="E935">
        <v>14710532</v>
      </c>
      <c r="F935">
        <v>0</v>
      </c>
    </row>
    <row r="936" spans="1:6" hidden="1" x14ac:dyDescent="0.3">
      <c r="A936" s="1" t="s">
        <v>14</v>
      </c>
      <c r="B936" t="b">
        <v>0</v>
      </c>
      <c r="C936">
        <v>46001542517701</v>
      </c>
      <c r="D936">
        <v>46001556538559</v>
      </c>
      <c r="E936">
        <v>14020858</v>
      </c>
      <c r="F936">
        <v>0</v>
      </c>
    </row>
    <row r="937" spans="1:6" hidden="1" x14ac:dyDescent="0.3">
      <c r="A937" s="1" t="s">
        <v>6</v>
      </c>
      <c r="B937" t="b">
        <v>0</v>
      </c>
      <c r="C937">
        <v>46001556703668</v>
      </c>
      <c r="D937">
        <v>46001573498104</v>
      </c>
      <c r="E937">
        <v>16794436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46001574155399</v>
      </c>
      <c r="D938">
        <v>46001588338828</v>
      </c>
      <c r="E938">
        <v>14183429</v>
      </c>
      <c r="F938">
        <v>0</v>
      </c>
    </row>
    <row r="939" spans="1:6" hidden="1" x14ac:dyDescent="0.3">
      <c r="A939" s="1" t="s">
        <v>7</v>
      </c>
      <c r="B939" t="b">
        <v>0</v>
      </c>
      <c r="C939">
        <v>46001588491514</v>
      </c>
      <c r="D939">
        <v>46001603908974</v>
      </c>
      <c r="E939">
        <v>15417460</v>
      </c>
      <c r="F939">
        <v>0</v>
      </c>
    </row>
    <row r="940" spans="1:6" hidden="1" x14ac:dyDescent="0.3">
      <c r="A940" s="1" t="s">
        <v>12</v>
      </c>
      <c r="B940" t="b">
        <v>0</v>
      </c>
      <c r="C940">
        <v>46001604646581</v>
      </c>
      <c r="D940">
        <v>46001619564043</v>
      </c>
      <c r="E940">
        <v>14917462</v>
      </c>
      <c r="F940">
        <v>0</v>
      </c>
    </row>
    <row r="941" spans="1:6" hidden="1" x14ac:dyDescent="0.3">
      <c r="A941" s="1" t="s">
        <v>15</v>
      </c>
      <c r="B941" t="b">
        <v>0</v>
      </c>
      <c r="C941">
        <v>46001619694428</v>
      </c>
      <c r="D941">
        <v>46001635151833</v>
      </c>
      <c r="E941">
        <v>15457405</v>
      </c>
      <c r="F941">
        <v>0</v>
      </c>
    </row>
    <row r="942" spans="1:6" hidden="1" x14ac:dyDescent="0.3">
      <c r="A942" s="1" t="s">
        <v>9</v>
      </c>
      <c r="B942" t="b">
        <v>0</v>
      </c>
      <c r="C942">
        <v>46001635276476</v>
      </c>
      <c r="D942">
        <v>46001650253874</v>
      </c>
      <c r="E942">
        <v>14977398</v>
      </c>
      <c r="F942">
        <v>0</v>
      </c>
    </row>
    <row r="943" spans="1:6" hidden="1" x14ac:dyDescent="0.3">
      <c r="A943" s="1" t="s">
        <v>15</v>
      </c>
      <c r="B943" t="b">
        <v>0</v>
      </c>
      <c r="C943">
        <v>46001650349151</v>
      </c>
      <c r="D943">
        <v>46001666343084</v>
      </c>
      <c r="E943">
        <v>15993933</v>
      </c>
      <c r="F943">
        <v>0</v>
      </c>
    </row>
    <row r="944" spans="1:6" hidden="1" x14ac:dyDescent="0.3">
      <c r="A944" s="1" t="s">
        <v>13</v>
      </c>
      <c r="B944" t="b">
        <v>0</v>
      </c>
      <c r="C944">
        <v>46001668361218</v>
      </c>
      <c r="D944">
        <v>46001683917703</v>
      </c>
      <c r="E944">
        <v>15556485</v>
      </c>
      <c r="F944">
        <v>0</v>
      </c>
    </row>
    <row r="945" spans="1:6" hidden="1" x14ac:dyDescent="0.3">
      <c r="A945" s="1" t="s">
        <v>12</v>
      </c>
      <c r="B945" t="b">
        <v>0</v>
      </c>
      <c r="C945">
        <v>46001685775128</v>
      </c>
      <c r="D945">
        <v>46001696628044</v>
      </c>
      <c r="E945">
        <v>10852916</v>
      </c>
      <c r="F945">
        <v>0</v>
      </c>
    </row>
    <row r="946" spans="1:6" hidden="1" x14ac:dyDescent="0.3">
      <c r="A946" s="1" t="s">
        <v>10</v>
      </c>
      <c r="B946" t="b">
        <v>0</v>
      </c>
      <c r="C946">
        <v>46001696777810</v>
      </c>
      <c r="D946">
        <v>46001712208650</v>
      </c>
      <c r="E946">
        <v>15430840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46001712361557</v>
      </c>
      <c r="D947">
        <v>46001727880490</v>
      </c>
      <c r="E947">
        <v>15518933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46001728070475</v>
      </c>
      <c r="D948">
        <v>46001743762176</v>
      </c>
      <c r="E948">
        <v>15691701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46001744805333</v>
      </c>
      <c r="D949">
        <v>46001759393713</v>
      </c>
      <c r="E949">
        <v>14588380</v>
      </c>
      <c r="F949">
        <v>0</v>
      </c>
    </row>
    <row r="950" spans="1:6" hidden="1" x14ac:dyDescent="0.3">
      <c r="A950" s="1" t="s">
        <v>8</v>
      </c>
      <c r="B950" t="b">
        <v>0</v>
      </c>
      <c r="C950">
        <v>46001762305126</v>
      </c>
      <c r="D950">
        <v>46001776688429</v>
      </c>
      <c r="E950">
        <v>14383303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46001777858908</v>
      </c>
      <c r="D951">
        <v>46001790432557</v>
      </c>
      <c r="E951">
        <v>12573649</v>
      </c>
      <c r="F951">
        <v>0</v>
      </c>
    </row>
    <row r="952" spans="1:6" hidden="1" x14ac:dyDescent="0.3">
      <c r="A952" s="1" t="s">
        <v>10</v>
      </c>
      <c r="B952" t="b">
        <v>0</v>
      </c>
      <c r="C952">
        <v>46001790588974</v>
      </c>
      <c r="D952">
        <v>46001805907375</v>
      </c>
      <c r="E952">
        <v>15318401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46001806046066</v>
      </c>
      <c r="D953">
        <v>46001821789997</v>
      </c>
      <c r="E953">
        <v>15743931</v>
      </c>
      <c r="F953">
        <v>0</v>
      </c>
    </row>
    <row r="954" spans="1:6" hidden="1" x14ac:dyDescent="0.3">
      <c r="A954" s="1" t="s">
        <v>11</v>
      </c>
      <c r="B954" t="b">
        <v>0</v>
      </c>
      <c r="C954">
        <v>46001822764619</v>
      </c>
      <c r="D954">
        <v>46001837699875</v>
      </c>
      <c r="E954">
        <v>14935256</v>
      </c>
      <c r="F954">
        <v>0</v>
      </c>
    </row>
    <row r="955" spans="1:6" hidden="1" x14ac:dyDescent="0.3">
      <c r="A955" s="1" t="s">
        <v>7</v>
      </c>
      <c r="B955" t="b">
        <v>0</v>
      </c>
      <c r="C955">
        <v>46001837816051</v>
      </c>
      <c r="D955">
        <v>46001853538199</v>
      </c>
      <c r="E955">
        <v>15722148</v>
      </c>
      <c r="F955">
        <v>0</v>
      </c>
    </row>
    <row r="956" spans="1:6" hidden="1" x14ac:dyDescent="0.3">
      <c r="A956" s="1" t="s">
        <v>6</v>
      </c>
      <c r="B956" t="b">
        <v>0</v>
      </c>
      <c r="C956">
        <v>46001853658576</v>
      </c>
      <c r="D956">
        <v>46001869498386</v>
      </c>
      <c r="E956">
        <v>15839810</v>
      </c>
      <c r="F956">
        <v>0</v>
      </c>
    </row>
    <row r="957" spans="1:6" hidden="1" x14ac:dyDescent="0.3">
      <c r="A957" s="1" t="s">
        <v>11</v>
      </c>
      <c r="B957" t="b">
        <v>0</v>
      </c>
      <c r="C957">
        <v>46001881493912</v>
      </c>
      <c r="D957">
        <v>46001900566657</v>
      </c>
      <c r="E957">
        <v>19072745</v>
      </c>
      <c r="F957">
        <v>0</v>
      </c>
    </row>
    <row r="958" spans="1:6" hidden="1" x14ac:dyDescent="0.3">
      <c r="A958" s="1" t="s">
        <v>7</v>
      </c>
      <c r="B958" t="b">
        <v>0</v>
      </c>
      <c r="C958">
        <v>46001900692647</v>
      </c>
      <c r="D958">
        <v>46001915990274</v>
      </c>
      <c r="E958">
        <v>15297627</v>
      </c>
      <c r="F958">
        <v>0</v>
      </c>
    </row>
    <row r="959" spans="1:6" hidden="1" x14ac:dyDescent="0.3">
      <c r="A959" s="1" t="s">
        <v>8</v>
      </c>
      <c r="B959" t="b">
        <v>0</v>
      </c>
      <c r="C959">
        <v>46001925071219</v>
      </c>
      <c r="D959">
        <v>46001933813648</v>
      </c>
      <c r="E959">
        <v>8742429</v>
      </c>
      <c r="F959">
        <v>0</v>
      </c>
    </row>
    <row r="960" spans="1:6" hidden="1" x14ac:dyDescent="0.3">
      <c r="A960" s="1" t="s">
        <v>12</v>
      </c>
      <c r="B960" t="b">
        <v>0</v>
      </c>
      <c r="C960">
        <v>46001934563836</v>
      </c>
      <c r="D960">
        <v>46001947644192</v>
      </c>
      <c r="E960">
        <v>13080356</v>
      </c>
      <c r="F960">
        <v>0</v>
      </c>
    </row>
    <row r="961" spans="1:6" hidden="1" x14ac:dyDescent="0.3">
      <c r="A961" s="1" t="s">
        <v>13</v>
      </c>
      <c r="B961" t="b">
        <v>0</v>
      </c>
      <c r="C961">
        <v>46001959749474</v>
      </c>
      <c r="D961">
        <v>46001979589729</v>
      </c>
      <c r="E961">
        <v>19840255</v>
      </c>
      <c r="F961">
        <v>0</v>
      </c>
    </row>
    <row r="962" spans="1:6" hidden="1" x14ac:dyDescent="0.3">
      <c r="A962" s="1" t="s">
        <v>13</v>
      </c>
      <c r="B962" t="b">
        <v>0</v>
      </c>
      <c r="C962">
        <v>46001982574719</v>
      </c>
      <c r="D962">
        <v>46001995252902</v>
      </c>
      <c r="E962">
        <v>12678183</v>
      </c>
      <c r="F962">
        <v>0</v>
      </c>
    </row>
    <row r="963" spans="1:6" hidden="1" x14ac:dyDescent="0.3">
      <c r="A963" s="1" t="s">
        <v>12</v>
      </c>
      <c r="B963" t="b">
        <v>0</v>
      </c>
      <c r="C963">
        <v>46001997073838</v>
      </c>
      <c r="D963">
        <v>46002010320158</v>
      </c>
      <c r="E963">
        <v>13246320</v>
      </c>
      <c r="F963">
        <v>0</v>
      </c>
    </row>
    <row r="964" spans="1:6" hidden="1" x14ac:dyDescent="0.3">
      <c r="A964" s="1" t="s">
        <v>12</v>
      </c>
      <c r="B964" t="b">
        <v>0</v>
      </c>
      <c r="C964">
        <v>46002011151323</v>
      </c>
      <c r="D964">
        <v>46002025775647</v>
      </c>
      <c r="E964">
        <v>14624324</v>
      </c>
      <c r="F964">
        <v>0</v>
      </c>
    </row>
    <row r="965" spans="1:6" hidden="1" x14ac:dyDescent="0.3">
      <c r="A965" s="1" t="s">
        <v>9</v>
      </c>
      <c r="B965" t="b">
        <v>0</v>
      </c>
      <c r="C965">
        <v>46002025917742</v>
      </c>
      <c r="D965">
        <v>46002041162072</v>
      </c>
      <c r="E965">
        <v>15244330</v>
      </c>
      <c r="F965">
        <v>0</v>
      </c>
    </row>
    <row r="966" spans="1:6" hidden="1" x14ac:dyDescent="0.3">
      <c r="A966" s="1" t="s">
        <v>15</v>
      </c>
      <c r="B966" t="b">
        <v>0</v>
      </c>
      <c r="C966">
        <v>46002041385886</v>
      </c>
      <c r="D966">
        <v>46002056945333</v>
      </c>
      <c r="E966">
        <v>15559447</v>
      </c>
      <c r="F966">
        <v>0</v>
      </c>
    </row>
    <row r="967" spans="1:6" hidden="1" x14ac:dyDescent="0.3">
      <c r="A967" s="1" t="s">
        <v>10</v>
      </c>
      <c r="B967" t="b">
        <v>0</v>
      </c>
      <c r="C967">
        <v>46002057104720</v>
      </c>
      <c r="D967">
        <v>46002072418098</v>
      </c>
      <c r="E967">
        <v>15313378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46002073155395</v>
      </c>
      <c r="D968">
        <v>46002088049237</v>
      </c>
      <c r="E968">
        <v>14893842</v>
      </c>
      <c r="F968">
        <v>0</v>
      </c>
    </row>
    <row r="969" spans="1:6" hidden="1" x14ac:dyDescent="0.3">
      <c r="A969" s="1" t="s">
        <v>10</v>
      </c>
      <c r="B969" t="b">
        <v>0</v>
      </c>
      <c r="C969">
        <v>46002088172713</v>
      </c>
      <c r="D969">
        <v>46002103889279</v>
      </c>
      <c r="E969">
        <v>15716566</v>
      </c>
      <c r="F969">
        <v>0</v>
      </c>
    </row>
    <row r="970" spans="1:6" hidden="1" x14ac:dyDescent="0.3">
      <c r="A970" s="1" t="s">
        <v>7</v>
      </c>
      <c r="B970" t="b">
        <v>0</v>
      </c>
      <c r="C970">
        <v>46002104009467</v>
      </c>
      <c r="D970">
        <v>46002119442195</v>
      </c>
      <c r="E970">
        <v>15432728</v>
      </c>
      <c r="F970">
        <v>0</v>
      </c>
    </row>
    <row r="971" spans="1:6" hidden="1" x14ac:dyDescent="0.3">
      <c r="A971" s="1" t="s">
        <v>9</v>
      </c>
      <c r="B971" t="b">
        <v>0</v>
      </c>
      <c r="C971">
        <v>46002119570369</v>
      </c>
      <c r="D971">
        <v>46002134775132</v>
      </c>
      <c r="E971">
        <v>15204763</v>
      </c>
      <c r="F971">
        <v>0</v>
      </c>
    </row>
    <row r="972" spans="1:6" hidden="1" x14ac:dyDescent="0.3">
      <c r="A972" s="1" t="s">
        <v>6</v>
      </c>
      <c r="B972" t="b">
        <v>0</v>
      </c>
      <c r="C972">
        <v>46002134860450</v>
      </c>
      <c r="D972">
        <v>46002151552224</v>
      </c>
      <c r="E972">
        <v>16691774</v>
      </c>
      <c r="F972">
        <v>0</v>
      </c>
    </row>
    <row r="973" spans="1:6" hidden="1" x14ac:dyDescent="0.3">
      <c r="A973" s="1" t="s">
        <v>10</v>
      </c>
      <c r="B973" t="b">
        <v>0</v>
      </c>
      <c r="C973">
        <v>46002151676134</v>
      </c>
      <c r="D973">
        <v>46002166384815</v>
      </c>
      <c r="E973">
        <v>14708681</v>
      </c>
      <c r="F973">
        <v>0</v>
      </c>
    </row>
    <row r="974" spans="1:6" hidden="1" x14ac:dyDescent="0.3">
      <c r="A974" s="1" t="s">
        <v>10</v>
      </c>
      <c r="B974" t="b">
        <v>0</v>
      </c>
      <c r="C974">
        <v>46002166506358</v>
      </c>
      <c r="D974">
        <v>46002182133994</v>
      </c>
      <c r="E974">
        <v>15627636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46002182824048</v>
      </c>
      <c r="D975">
        <v>46002197990955</v>
      </c>
      <c r="E975">
        <v>15166907</v>
      </c>
      <c r="F975">
        <v>0</v>
      </c>
    </row>
    <row r="976" spans="1:6" hidden="1" x14ac:dyDescent="0.3">
      <c r="A976" s="1" t="s">
        <v>10</v>
      </c>
      <c r="B976" t="b">
        <v>0</v>
      </c>
      <c r="C976">
        <v>46002198120336</v>
      </c>
      <c r="D976">
        <v>46002213210419</v>
      </c>
      <c r="E976">
        <v>15090083</v>
      </c>
      <c r="F976">
        <v>0</v>
      </c>
    </row>
    <row r="977" spans="1:6" hidden="1" x14ac:dyDescent="0.3">
      <c r="A977" s="1" t="s">
        <v>8</v>
      </c>
      <c r="B977" t="b">
        <v>0</v>
      </c>
      <c r="C977">
        <v>46002215694890</v>
      </c>
      <c r="D977">
        <v>46002229696576</v>
      </c>
      <c r="E977">
        <v>14001686</v>
      </c>
      <c r="F977">
        <v>0</v>
      </c>
    </row>
    <row r="978" spans="1:6" hidden="1" x14ac:dyDescent="0.3">
      <c r="A978" s="1" t="s">
        <v>7</v>
      </c>
      <c r="B978" t="b">
        <v>0</v>
      </c>
      <c r="C978">
        <v>46002230113282</v>
      </c>
      <c r="D978">
        <v>46002243786990</v>
      </c>
      <c r="E978">
        <v>13673708</v>
      </c>
      <c r="F978">
        <v>0</v>
      </c>
    </row>
    <row r="979" spans="1:6" hidden="1" x14ac:dyDescent="0.3">
      <c r="A979" s="1" t="s">
        <v>15</v>
      </c>
      <c r="B979" t="b">
        <v>0</v>
      </c>
      <c r="C979">
        <v>46002243908743</v>
      </c>
      <c r="D979">
        <v>46002260014221</v>
      </c>
      <c r="E979">
        <v>16105478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46002260698436</v>
      </c>
      <c r="D980">
        <v>46002274185901</v>
      </c>
      <c r="E980">
        <v>13487465</v>
      </c>
      <c r="F980">
        <v>0</v>
      </c>
    </row>
    <row r="981" spans="1:6" hidden="1" x14ac:dyDescent="0.3">
      <c r="A981" s="1" t="s">
        <v>15</v>
      </c>
      <c r="B981" t="b">
        <v>0</v>
      </c>
      <c r="C981">
        <v>46002274326203</v>
      </c>
      <c r="D981">
        <v>46002289742157</v>
      </c>
      <c r="E981">
        <v>15415954</v>
      </c>
      <c r="F981">
        <v>0</v>
      </c>
    </row>
    <row r="982" spans="1:6" hidden="1" x14ac:dyDescent="0.3">
      <c r="A982" s="1" t="s">
        <v>6</v>
      </c>
      <c r="B982" t="b">
        <v>0</v>
      </c>
      <c r="C982">
        <v>46002289865643</v>
      </c>
      <c r="D982">
        <v>46002305682967</v>
      </c>
      <c r="E982">
        <v>15817324</v>
      </c>
      <c r="F982">
        <v>0</v>
      </c>
    </row>
    <row r="983" spans="1:6" hidden="1" x14ac:dyDescent="0.3">
      <c r="A983" s="1" t="s">
        <v>9</v>
      </c>
      <c r="B983" t="b">
        <v>0</v>
      </c>
      <c r="C983">
        <v>46002305806132</v>
      </c>
      <c r="D983">
        <v>46002322346644</v>
      </c>
      <c r="E983">
        <v>16540512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46002322995000</v>
      </c>
      <c r="D984">
        <v>46002338172403</v>
      </c>
      <c r="E984">
        <v>15177403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46002339133814</v>
      </c>
      <c r="D985">
        <v>46002353934061</v>
      </c>
      <c r="E985">
        <v>14800247</v>
      </c>
      <c r="F985">
        <v>0</v>
      </c>
    </row>
    <row r="986" spans="1:6" hidden="1" x14ac:dyDescent="0.3">
      <c r="A986" s="1" t="s">
        <v>14</v>
      </c>
      <c r="B986" t="b">
        <v>0</v>
      </c>
      <c r="C986">
        <v>46002354944798</v>
      </c>
      <c r="D986">
        <v>46002369129065</v>
      </c>
      <c r="E986">
        <v>14184267</v>
      </c>
      <c r="F986">
        <v>0</v>
      </c>
    </row>
    <row r="987" spans="1:6" hidden="1" x14ac:dyDescent="0.3">
      <c r="A987" s="1" t="s">
        <v>13</v>
      </c>
      <c r="B987" t="b">
        <v>0</v>
      </c>
      <c r="C987">
        <v>46002370786445</v>
      </c>
      <c r="D987">
        <v>46002387378020</v>
      </c>
      <c r="E987">
        <v>16591575</v>
      </c>
      <c r="F987">
        <v>0</v>
      </c>
    </row>
    <row r="988" spans="1:6" hidden="1" x14ac:dyDescent="0.3">
      <c r="A988" s="1" t="s">
        <v>13</v>
      </c>
      <c r="B988" t="b">
        <v>0</v>
      </c>
      <c r="C988">
        <v>46002390098645</v>
      </c>
      <c r="D988">
        <v>46002403063663</v>
      </c>
      <c r="E988">
        <v>12965018</v>
      </c>
      <c r="F988">
        <v>0</v>
      </c>
    </row>
    <row r="989" spans="1:6" hidden="1" x14ac:dyDescent="0.3">
      <c r="A989" s="1" t="s">
        <v>10</v>
      </c>
      <c r="B989" t="b">
        <v>0</v>
      </c>
      <c r="C989">
        <v>46002404301790</v>
      </c>
      <c r="D989">
        <v>46002416453680</v>
      </c>
      <c r="E989">
        <v>12151890</v>
      </c>
      <c r="F989">
        <v>0</v>
      </c>
    </row>
    <row r="990" spans="1:6" hidden="1" x14ac:dyDescent="0.3">
      <c r="A990" s="1" t="s">
        <v>15</v>
      </c>
      <c r="B990" t="b">
        <v>0</v>
      </c>
      <c r="C990">
        <v>46002416574639</v>
      </c>
      <c r="D990">
        <v>46002431988098</v>
      </c>
      <c r="E990">
        <v>15413459</v>
      </c>
      <c r="F990">
        <v>0</v>
      </c>
    </row>
    <row r="991" spans="1:6" hidden="1" x14ac:dyDescent="0.3">
      <c r="A991" s="1" t="s">
        <v>8</v>
      </c>
      <c r="B991" t="b">
        <v>0</v>
      </c>
      <c r="C991">
        <v>46002434655128</v>
      </c>
      <c r="D991">
        <v>46002449475551</v>
      </c>
      <c r="E991">
        <v>14820423</v>
      </c>
      <c r="F991">
        <v>0</v>
      </c>
    </row>
    <row r="992" spans="1:6" hidden="1" x14ac:dyDescent="0.3">
      <c r="A992" s="1" t="s">
        <v>8</v>
      </c>
      <c r="B992" t="b">
        <v>0</v>
      </c>
      <c r="C992">
        <v>46002452057293</v>
      </c>
      <c r="D992">
        <v>46002465076720</v>
      </c>
      <c r="E992">
        <v>13019427</v>
      </c>
      <c r="F992">
        <v>0</v>
      </c>
    </row>
    <row r="993" spans="1:6" hidden="1" x14ac:dyDescent="0.3">
      <c r="A993" s="1" t="s">
        <v>6</v>
      </c>
      <c r="B993" t="b">
        <v>0</v>
      </c>
      <c r="C993">
        <v>46002465229606</v>
      </c>
      <c r="D993">
        <v>46002479686803</v>
      </c>
      <c r="E993">
        <v>14457197</v>
      </c>
      <c r="F993">
        <v>0</v>
      </c>
    </row>
    <row r="994" spans="1:6" hidden="1" x14ac:dyDescent="0.3">
      <c r="A994" s="1" t="s">
        <v>10</v>
      </c>
      <c r="B994" t="b">
        <v>0</v>
      </c>
      <c r="C994">
        <v>46002479820721</v>
      </c>
      <c r="D994">
        <v>46002494497855</v>
      </c>
      <c r="E994">
        <v>14677134</v>
      </c>
      <c r="F994">
        <v>0</v>
      </c>
    </row>
    <row r="995" spans="1:6" hidden="1" x14ac:dyDescent="0.3">
      <c r="A995" s="1" t="s">
        <v>12</v>
      </c>
      <c r="B995" t="b">
        <v>0</v>
      </c>
      <c r="C995">
        <v>46002495176607</v>
      </c>
      <c r="D995">
        <v>46002510598283</v>
      </c>
      <c r="E995">
        <v>15421676</v>
      </c>
      <c r="F995">
        <v>0</v>
      </c>
    </row>
    <row r="996" spans="1:6" hidden="1" x14ac:dyDescent="0.3">
      <c r="A996" s="1" t="s">
        <v>13</v>
      </c>
      <c r="B996" t="b">
        <v>0</v>
      </c>
      <c r="C996">
        <v>46002512300668</v>
      </c>
      <c r="D996">
        <v>46002526417938</v>
      </c>
      <c r="E996">
        <v>14117270</v>
      </c>
      <c r="F996">
        <v>0</v>
      </c>
    </row>
    <row r="997" spans="1:6" hidden="1" x14ac:dyDescent="0.3">
      <c r="A997" s="1" t="s">
        <v>7</v>
      </c>
      <c r="B997" t="b">
        <v>0</v>
      </c>
      <c r="C997">
        <v>46002527211203</v>
      </c>
      <c r="D997">
        <v>46002541401645</v>
      </c>
      <c r="E997">
        <v>14190442</v>
      </c>
      <c r="F997">
        <v>0</v>
      </c>
    </row>
    <row r="998" spans="1:6" hidden="1" x14ac:dyDescent="0.3">
      <c r="A998" s="1" t="s">
        <v>9</v>
      </c>
      <c r="B998" t="b">
        <v>0</v>
      </c>
      <c r="C998">
        <v>46002541518344</v>
      </c>
      <c r="D998">
        <v>46002556842374</v>
      </c>
      <c r="E998">
        <v>15324030</v>
      </c>
      <c r="F998">
        <v>0</v>
      </c>
    </row>
    <row r="999" spans="1:6" hidden="1" x14ac:dyDescent="0.3">
      <c r="A999" s="1" t="s">
        <v>14</v>
      </c>
      <c r="B999" t="b">
        <v>0</v>
      </c>
      <c r="C999">
        <v>46002557767072</v>
      </c>
      <c r="D999">
        <v>46002572943454</v>
      </c>
      <c r="E999">
        <v>15176382</v>
      </c>
      <c r="F999">
        <v>0</v>
      </c>
    </row>
    <row r="1000" spans="1:6" hidden="1" x14ac:dyDescent="0.3">
      <c r="A1000" s="1" t="s">
        <v>13</v>
      </c>
      <c r="B1000" t="b">
        <v>0</v>
      </c>
      <c r="C1000">
        <v>46002574635809</v>
      </c>
      <c r="D1000">
        <v>46002590424553</v>
      </c>
      <c r="E1000">
        <v>15788744</v>
      </c>
      <c r="F1000">
        <v>0</v>
      </c>
    </row>
    <row r="1001" spans="1:6" hidden="1" x14ac:dyDescent="0.3">
      <c r="A1001" s="1" t="s">
        <v>15</v>
      </c>
      <c r="B1001" t="b">
        <v>0</v>
      </c>
      <c r="C1001">
        <v>46002591240399</v>
      </c>
      <c r="D1001">
        <v>46002603846113</v>
      </c>
      <c r="E1001">
        <v>12605714</v>
      </c>
      <c r="F1001">
        <v>0</v>
      </c>
    </row>
    <row r="1002" spans="1:6" hidden="1" x14ac:dyDescent="0.3">
      <c r="A1002" s="1" t="s">
        <v>15</v>
      </c>
      <c r="B1002" t="b">
        <v>0</v>
      </c>
      <c r="C1002">
        <v>46002603968322</v>
      </c>
      <c r="D1002">
        <v>46002619715794</v>
      </c>
      <c r="E1002">
        <v>15747472</v>
      </c>
      <c r="F1002">
        <v>0</v>
      </c>
    </row>
    <row r="1003" spans="1:6" hidden="1" x14ac:dyDescent="0.3">
      <c r="A1003" s="1" t="s">
        <v>11</v>
      </c>
      <c r="B1003" t="b">
        <v>0</v>
      </c>
      <c r="C1003">
        <v>46002620413848</v>
      </c>
      <c r="D1003">
        <v>46002635291687</v>
      </c>
      <c r="E1003">
        <v>14877839</v>
      </c>
      <c r="F1003">
        <v>0</v>
      </c>
    </row>
    <row r="1004" spans="1:6" hidden="1" x14ac:dyDescent="0.3">
      <c r="A1004" s="1" t="s">
        <v>12</v>
      </c>
      <c r="B1004" t="b">
        <v>0</v>
      </c>
      <c r="C1004">
        <v>46002635980519</v>
      </c>
      <c r="D1004">
        <v>46002650756208</v>
      </c>
      <c r="E1004">
        <v>14775689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46002651453645</v>
      </c>
      <c r="D1005">
        <v>46002666428786</v>
      </c>
      <c r="E1005">
        <v>14975141</v>
      </c>
      <c r="F1005">
        <v>0</v>
      </c>
    </row>
    <row r="1006" spans="1:6" hidden="1" x14ac:dyDescent="0.3">
      <c r="A1006" s="1" t="s">
        <v>14</v>
      </c>
      <c r="B1006" t="b">
        <v>0</v>
      </c>
      <c r="C1006">
        <v>46002667380914</v>
      </c>
      <c r="D1006">
        <v>46002682246870</v>
      </c>
      <c r="E1006">
        <v>14865956</v>
      </c>
      <c r="F1006">
        <v>0</v>
      </c>
    </row>
    <row r="1007" spans="1:6" hidden="1" x14ac:dyDescent="0.3">
      <c r="A1007" s="1" t="s">
        <v>8</v>
      </c>
      <c r="B1007" t="b">
        <v>0</v>
      </c>
      <c r="C1007">
        <v>46002684899456</v>
      </c>
      <c r="D1007">
        <v>46002699415339</v>
      </c>
      <c r="E1007">
        <v>14515883</v>
      </c>
      <c r="F1007">
        <v>0</v>
      </c>
    </row>
    <row r="1008" spans="1:6" hidden="1" x14ac:dyDescent="0.3">
      <c r="A1008" s="1" t="s">
        <v>12</v>
      </c>
      <c r="B1008" t="b">
        <v>0</v>
      </c>
      <c r="C1008">
        <v>46002700165857</v>
      </c>
      <c r="D1008">
        <v>46002713160850</v>
      </c>
      <c r="E1008">
        <v>12994993</v>
      </c>
      <c r="F1008">
        <v>0</v>
      </c>
    </row>
    <row r="1009" spans="1:6" hidden="1" x14ac:dyDescent="0.3">
      <c r="A1009" s="1" t="s">
        <v>6</v>
      </c>
      <c r="B1009" t="b">
        <v>0</v>
      </c>
      <c r="C1009">
        <v>46002713283846</v>
      </c>
      <c r="D1009">
        <v>46002729837221</v>
      </c>
      <c r="E1009">
        <v>16553375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46002729961820</v>
      </c>
      <c r="D1010">
        <v>46002745493205</v>
      </c>
      <c r="E1010">
        <v>15531385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46002747912318</v>
      </c>
      <c r="D1011">
        <v>46002761984608</v>
      </c>
      <c r="E1011">
        <v>14072290</v>
      </c>
      <c r="F1011">
        <v>0</v>
      </c>
    </row>
    <row r="1012" spans="1:6" hidden="1" x14ac:dyDescent="0.3">
      <c r="A1012" s="1" t="s">
        <v>7</v>
      </c>
      <c r="B1012" t="b">
        <v>0</v>
      </c>
      <c r="C1012">
        <v>46002762135095</v>
      </c>
      <c r="D1012">
        <v>46002775968264</v>
      </c>
      <c r="E1012">
        <v>13833169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46002776639176</v>
      </c>
      <c r="D1013">
        <v>46002791487552</v>
      </c>
      <c r="E1013">
        <v>14848376</v>
      </c>
      <c r="F1013">
        <v>0</v>
      </c>
    </row>
    <row r="1014" spans="1:6" hidden="1" x14ac:dyDescent="0.3">
      <c r="A1014" s="1" t="s">
        <v>10</v>
      </c>
      <c r="B1014" t="b">
        <v>0</v>
      </c>
      <c r="C1014">
        <v>46002791608541</v>
      </c>
      <c r="D1014">
        <v>46002807131736</v>
      </c>
      <c r="E1014">
        <v>15523195</v>
      </c>
      <c r="F1014">
        <v>0</v>
      </c>
    </row>
    <row r="1015" spans="1:6" hidden="1" x14ac:dyDescent="0.3">
      <c r="A1015" s="1" t="s">
        <v>15</v>
      </c>
      <c r="B1015" t="b">
        <v>0</v>
      </c>
      <c r="C1015">
        <v>46002807253786</v>
      </c>
      <c r="D1015">
        <v>46002822571299</v>
      </c>
      <c r="E1015">
        <v>15317513</v>
      </c>
      <c r="F1015">
        <v>0</v>
      </c>
    </row>
    <row r="1016" spans="1:6" hidden="1" x14ac:dyDescent="0.3">
      <c r="A1016" s="1" t="s">
        <v>15</v>
      </c>
      <c r="B1016" t="b">
        <v>0</v>
      </c>
      <c r="C1016">
        <v>46002822704353</v>
      </c>
      <c r="D1016">
        <v>46002838279456</v>
      </c>
      <c r="E1016">
        <v>15575103</v>
      </c>
      <c r="F1016">
        <v>0</v>
      </c>
    </row>
    <row r="1017" spans="1:6" hidden="1" x14ac:dyDescent="0.3">
      <c r="A1017" s="1" t="s">
        <v>12</v>
      </c>
      <c r="B1017" t="b">
        <v>0</v>
      </c>
      <c r="C1017">
        <v>46002838947778</v>
      </c>
      <c r="D1017">
        <v>46002853957755</v>
      </c>
      <c r="E1017">
        <v>15009977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46002855540436</v>
      </c>
      <c r="D1018">
        <v>46002871777841</v>
      </c>
      <c r="E1018">
        <v>16237405</v>
      </c>
      <c r="F1018">
        <v>0</v>
      </c>
    </row>
    <row r="1019" spans="1:6" hidden="1" x14ac:dyDescent="0.3">
      <c r="A1019" s="1" t="s">
        <v>8</v>
      </c>
      <c r="B1019" t="b">
        <v>0</v>
      </c>
      <c r="C1019">
        <v>46002873682174</v>
      </c>
      <c r="D1019">
        <v>46002887108786</v>
      </c>
      <c r="E1019">
        <v>13426612</v>
      </c>
      <c r="F1019">
        <v>0</v>
      </c>
    </row>
    <row r="1020" spans="1:6" hidden="1" x14ac:dyDescent="0.3">
      <c r="A1020" s="1" t="s">
        <v>8</v>
      </c>
      <c r="B1020" t="b">
        <v>0</v>
      </c>
      <c r="C1020">
        <v>46002889568545</v>
      </c>
      <c r="D1020">
        <v>46002902829013</v>
      </c>
      <c r="E1020">
        <v>13260468</v>
      </c>
      <c r="F1020">
        <v>0</v>
      </c>
    </row>
    <row r="1021" spans="1:6" hidden="1" x14ac:dyDescent="0.3">
      <c r="A1021" s="1" t="s">
        <v>13</v>
      </c>
      <c r="B1021" t="b">
        <v>0</v>
      </c>
      <c r="C1021">
        <v>46002904742076</v>
      </c>
      <c r="D1021">
        <v>46002918669488</v>
      </c>
      <c r="E1021">
        <v>13927412</v>
      </c>
      <c r="F1021">
        <v>0</v>
      </c>
    </row>
    <row r="1022" spans="1:6" hidden="1" x14ac:dyDescent="0.3">
      <c r="A1022" s="1" t="s">
        <v>13</v>
      </c>
      <c r="B1022" t="b">
        <v>0</v>
      </c>
      <c r="C1022">
        <v>46002920908269</v>
      </c>
      <c r="D1022">
        <v>46002934185759</v>
      </c>
      <c r="E1022">
        <v>13277490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46002937307267</v>
      </c>
      <c r="D1023">
        <v>46002949597461</v>
      </c>
      <c r="E1023">
        <v>12290194</v>
      </c>
      <c r="F1023">
        <v>0</v>
      </c>
    </row>
    <row r="1024" spans="1:6" hidden="1" x14ac:dyDescent="0.3">
      <c r="A1024" s="1" t="s">
        <v>8</v>
      </c>
      <c r="B1024" t="b">
        <v>0</v>
      </c>
      <c r="C1024">
        <v>46002952035564</v>
      </c>
      <c r="D1024">
        <v>46002965265484</v>
      </c>
      <c r="E1024">
        <v>13229920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46002965418263</v>
      </c>
      <c r="D1025">
        <v>46002979573988</v>
      </c>
      <c r="E1025">
        <v>14155725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46002980282221</v>
      </c>
      <c r="D1026">
        <v>46002993570818</v>
      </c>
      <c r="E1026">
        <v>13288597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46002994244523</v>
      </c>
      <c r="D1027">
        <v>46003010216804</v>
      </c>
      <c r="E1027">
        <v>15972281</v>
      </c>
      <c r="F1027">
        <v>0</v>
      </c>
    </row>
    <row r="1028" spans="1:6" hidden="1" x14ac:dyDescent="0.3">
      <c r="A1028" s="1" t="s">
        <v>7</v>
      </c>
      <c r="B1028" t="b">
        <v>0</v>
      </c>
      <c r="C1028">
        <v>46003010339430</v>
      </c>
      <c r="D1028">
        <v>46003025178433</v>
      </c>
      <c r="E1028">
        <v>14839003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46003026919064</v>
      </c>
      <c r="D1029">
        <v>46003043822990</v>
      </c>
      <c r="E1029">
        <v>16903926</v>
      </c>
      <c r="F1029">
        <v>0</v>
      </c>
    </row>
    <row r="1030" spans="1:6" hidden="1" x14ac:dyDescent="0.3">
      <c r="A1030" s="1" t="s">
        <v>6</v>
      </c>
      <c r="B1030" t="b">
        <v>0</v>
      </c>
      <c r="C1030">
        <v>46003045056071</v>
      </c>
      <c r="D1030">
        <v>46003057362130</v>
      </c>
      <c r="E1030">
        <v>12306059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46003058915334</v>
      </c>
      <c r="D1031">
        <v>46003074828266</v>
      </c>
      <c r="E1031">
        <v>15912932</v>
      </c>
      <c r="F1031">
        <v>0</v>
      </c>
    </row>
    <row r="1032" spans="1:6" hidden="1" x14ac:dyDescent="0.3">
      <c r="A1032" s="1" t="s">
        <v>15</v>
      </c>
      <c r="B1032" t="b">
        <v>0</v>
      </c>
      <c r="C1032">
        <v>46003075637762</v>
      </c>
      <c r="D1032">
        <v>46003087497190</v>
      </c>
      <c r="E1032">
        <v>11859428</v>
      </c>
      <c r="F1032">
        <v>0</v>
      </c>
    </row>
    <row r="1033" spans="1:6" hidden="1" x14ac:dyDescent="0.3">
      <c r="A1033" s="1" t="s">
        <v>7</v>
      </c>
      <c r="B1033" t="b">
        <v>0</v>
      </c>
      <c r="C1033">
        <v>46003087617136</v>
      </c>
      <c r="D1033">
        <v>46003103072246</v>
      </c>
      <c r="E1033">
        <v>15455110</v>
      </c>
      <c r="F1033">
        <v>0</v>
      </c>
    </row>
    <row r="1034" spans="1:6" hidden="1" x14ac:dyDescent="0.3">
      <c r="A1034" s="1" t="s">
        <v>7</v>
      </c>
      <c r="B1034" t="b">
        <v>0</v>
      </c>
      <c r="C1034">
        <v>46003103204300</v>
      </c>
      <c r="D1034">
        <v>46003118722957</v>
      </c>
      <c r="E1034">
        <v>15518657</v>
      </c>
      <c r="F1034">
        <v>0</v>
      </c>
    </row>
    <row r="1035" spans="1:6" hidden="1" x14ac:dyDescent="0.3">
      <c r="A1035" s="1" t="s">
        <v>9</v>
      </c>
      <c r="B1035" t="b">
        <v>0</v>
      </c>
      <c r="C1035">
        <v>46003118840080</v>
      </c>
      <c r="D1035">
        <v>46003134130485</v>
      </c>
      <c r="E1035">
        <v>15290405</v>
      </c>
      <c r="F1035">
        <v>0</v>
      </c>
    </row>
    <row r="1036" spans="1:6" hidden="1" x14ac:dyDescent="0.3">
      <c r="A1036" s="1" t="s">
        <v>9</v>
      </c>
      <c r="B1036" t="b">
        <v>0</v>
      </c>
      <c r="C1036">
        <v>46003134211243</v>
      </c>
      <c r="D1036">
        <v>46003149714449</v>
      </c>
      <c r="E1036">
        <v>15503206</v>
      </c>
      <c r="F1036">
        <v>0</v>
      </c>
    </row>
    <row r="1037" spans="1:6" hidden="1" x14ac:dyDescent="0.3">
      <c r="A1037" s="1" t="s">
        <v>10</v>
      </c>
      <c r="B1037" t="b">
        <v>0</v>
      </c>
      <c r="C1037">
        <v>46003149798745</v>
      </c>
      <c r="D1037">
        <v>46003165766629</v>
      </c>
      <c r="E1037">
        <v>15967884</v>
      </c>
      <c r="F1037">
        <v>0</v>
      </c>
    </row>
    <row r="1038" spans="1:6" hidden="1" x14ac:dyDescent="0.3">
      <c r="A1038" s="1" t="s">
        <v>14</v>
      </c>
      <c r="B1038" t="b">
        <v>0</v>
      </c>
      <c r="C1038">
        <v>46003166709544</v>
      </c>
      <c r="D1038">
        <v>46003181452021</v>
      </c>
      <c r="E1038">
        <v>14742477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46003181574428</v>
      </c>
      <c r="D1039">
        <v>46003196787726</v>
      </c>
      <c r="E1039">
        <v>15213298</v>
      </c>
      <c r="F1039">
        <v>0</v>
      </c>
    </row>
    <row r="1040" spans="1:6" hidden="1" x14ac:dyDescent="0.3">
      <c r="A1040" s="1" t="s">
        <v>15</v>
      </c>
      <c r="B1040" t="b">
        <v>0</v>
      </c>
      <c r="C1040">
        <v>46003196908675</v>
      </c>
      <c r="D1040">
        <v>46003212428042</v>
      </c>
      <c r="E1040">
        <v>15519367</v>
      </c>
      <c r="F1040">
        <v>0</v>
      </c>
    </row>
    <row r="1041" spans="1:6" hidden="1" x14ac:dyDescent="0.3">
      <c r="A1041" s="1" t="s">
        <v>8</v>
      </c>
      <c r="B1041" t="b">
        <v>0</v>
      </c>
      <c r="C1041">
        <v>46003215026470</v>
      </c>
      <c r="D1041">
        <v>46003230078807</v>
      </c>
      <c r="E1041">
        <v>15052337</v>
      </c>
      <c r="F1041">
        <v>0</v>
      </c>
    </row>
    <row r="1042" spans="1:6" hidden="1" x14ac:dyDescent="0.3">
      <c r="A1042" s="1" t="s">
        <v>10</v>
      </c>
      <c r="B1042" t="b">
        <v>0</v>
      </c>
      <c r="C1042">
        <v>46003230473402</v>
      </c>
      <c r="D1042">
        <v>46003243891342</v>
      </c>
      <c r="E1042">
        <v>13417940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46003244010266</v>
      </c>
      <c r="D1043">
        <v>46003259150615</v>
      </c>
      <c r="E1043">
        <v>15140349</v>
      </c>
      <c r="F1043">
        <v>0</v>
      </c>
    </row>
    <row r="1044" spans="1:6" hidden="1" x14ac:dyDescent="0.3">
      <c r="A1044" s="1" t="s">
        <v>7</v>
      </c>
      <c r="B1044" t="b">
        <v>0</v>
      </c>
      <c r="C1044">
        <v>46003259235280</v>
      </c>
      <c r="D1044">
        <v>46003273390461</v>
      </c>
      <c r="E1044">
        <v>14155181</v>
      </c>
      <c r="F1044">
        <v>0</v>
      </c>
    </row>
    <row r="1045" spans="1:6" hidden="1" x14ac:dyDescent="0.3">
      <c r="A1045" s="1" t="s">
        <v>15</v>
      </c>
      <c r="B1045" t="b">
        <v>0</v>
      </c>
      <c r="C1045">
        <v>46003273516756</v>
      </c>
      <c r="D1045">
        <v>46003288843348</v>
      </c>
      <c r="E1045">
        <v>15326592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46003290561686</v>
      </c>
      <c r="D1046">
        <v>46003307430244</v>
      </c>
      <c r="E1046">
        <v>16868558</v>
      </c>
      <c r="F1046">
        <v>0</v>
      </c>
    </row>
    <row r="1047" spans="1:6" hidden="1" x14ac:dyDescent="0.3">
      <c r="A1047" s="1" t="s">
        <v>13</v>
      </c>
      <c r="B1047" t="b">
        <v>0</v>
      </c>
      <c r="C1047">
        <v>46003310127669</v>
      </c>
      <c r="D1047">
        <v>46003325059477</v>
      </c>
      <c r="E1047">
        <v>14931808</v>
      </c>
      <c r="F1047">
        <v>0</v>
      </c>
    </row>
    <row r="1048" spans="1:6" hidden="1" x14ac:dyDescent="0.3">
      <c r="A1048" s="1" t="s">
        <v>9</v>
      </c>
      <c r="B1048" t="b">
        <v>0</v>
      </c>
      <c r="C1048">
        <v>46003325865840</v>
      </c>
      <c r="D1048">
        <v>46003337994382</v>
      </c>
      <c r="E1048">
        <v>12128542</v>
      </c>
      <c r="F1048">
        <v>0</v>
      </c>
    </row>
    <row r="1049" spans="1:6" hidden="1" x14ac:dyDescent="0.3">
      <c r="A1049" s="1" t="s">
        <v>8</v>
      </c>
      <c r="B1049" t="b">
        <v>0</v>
      </c>
      <c r="C1049">
        <v>46003340415043</v>
      </c>
      <c r="D1049">
        <v>46003355727561</v>
      </c>
      <c r="E1049">
        <v>15312518</v>
      </c>
      <c r="F1049">
        <v>0</v>
      </c>
    </row>
    <row r="1050" spans="1:6" hidden="1" x14ac:dyDescent="0.3">
      <c r="A1050" s="1" t="s">
        <v>13</v>
      </c>
      <c r="B1050" t="b">
        <v>0</v>
      </c>
      <c r="C1050">
        <v>46003357362017</v>
      </c>
      <c r="D1050">
        <v>46003371868780</v>
      </c>
      <c r="E1050">
        <v>14506763</v>
      </c>
      <c r="F1050">
        <v>0</v>
      </c>
    </row>
    <row r="1051" spans="1:6" hidden="1" x14ac:dyDescent="0.3">
      <c r="A1051" s="1" t="s">
        <v>13</v>
      </c>
      <c r="B1051" t="b">
        <v>0</v>
      </c>
      <c r="C1051">
        <v>46003385487294</v>
      </c>
      <c r="D1051">
        <v>46003401503242</v>
      </c>
      <c r="E1051">
        <v>16015948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46003404687366</v>
      </c>
      <c r="D1052">
        <v>46003418389787</v>
      </c>
      <c r="E1052">
        <v>13702421</v>
      </c>
      <c r="F1052">
        <v>0</v>
      </c>
    </row>
    <row r="1053" spans="1:6" hidden="1" x14ac:dyDescent="0.3">
      <c r="A1053" s="1" t="s">
        <v>11</v>
      </c>
      <c r="B1053" t="b">
        <v>0</v>
      </c>
      <c r="C1053">
        <v>46003419393543</v>
      </c>
      <c r="D1053">
        <v>46003432354229</v>
      </c>
      <c r="E1053">
        <v>12960686</v>
      </c>
      <c r="F1053">
        <v>0</v>
      </c>
    </row>
    <row r="1054" spans="1:6" hidden="1" x14ac:dyDescent="0.3">
      <c r="A1054" s="1" t="s">
        <v>6</v>
      </c>
      <c r="B1054" t="b">
        <v>0</v>
      </c>
      <c r="C1054">
        <v>46003432477179</v>
      </c>
      <c r="D1054">
        <v>46003448817644</v>
      </c>
      <c r="E1054">
        <v>16340465</v>
      </c>
      <c r="F1054">
        <v>0</v>
      </c>
    </row>
    <row r="1055" spans="1:6" hidden="1" x14ac:dyDescent="0.3">
      <c r="A1055" s="1" t="s">
        <v>10</v>
      </c>
      <c r="B1055" t="b">
        <v>0</v>
      </c>
      <c r="C1055">
        <v>46003448944295</v>
      </c>
      <c r="D1055">
        <v>46003463580721</v>
      </c>
      <c r="E1055">
        <v>14636426</v>
      </c>
      <c r="F1055">
        <v>0</v>
      </c>
    </row>
    <row r="1056" spans="1:6" hidden="1" x14ac:dyDescent="0.3">
      <c r="A1056" s="1" t="s">
        <v>13</v>
      </c>
      <c r="B1056" t="b">
        <v>0</v>
      </c>
      <c r="C1056">
        <v>46003465104000</v>
      </c>
      <c r="D1056">
        <v>46003481329965</v>
      </c>
      <c r="E1056">
        <v>16225965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46003482569447</v>
      </c>
      <c r="D1057">
        <v>46003494756609</v>
      </c>
      <c r="E1057">
        <v>12187162</v>
      </c>
      <c r="F1057">
        <v>0</v>
      </c>
    </row>
    <row r="1058" spans="1:6" hidden="1" x14ac:dyDescent="0.3">
      <c r="A1058" s="1" t="s">
        <v>10</v>
      </c>
      <c r="B1058" t="b">
        <v>0</v>
      </c>
      <c r="C1058">
        <v>46003494876589</v>
      </c>
      <c r="D1058">
        <v>46003510556684</v>
      </c>
      <c r="E1058">
        <v>15680095</v>
      </c>
      <c r="F1058">
        <v>0</v>
      </c>
    </row>
    <row r="1059" spans="1:6" hidden="1" x14ac:dyDescent="0.3">
      <c r="A1059" s="1" t="s">
        <v>12</v>
      </c>
      <c r="B1059" t="b">
        <v>0</v>
      </c>
      <c r="C1059">
        <v>46003511198007</v>
      </c>
      <c r="D1059">
        <v>46003525888127</v>
      </c>
      <c r="E1059">
        <v>14690120</v>
      </c>
      <c r="F1059">
        <v>0</v>
      </c>
    </row>
    <row r="1060" spans="1:6" hidden="1" x14ac:dyDescent="0.3">
      <c r="A1060" s="1" t="s">
        <v>11</v>
      </c>
      <c r="B1060" t="b">
        <v>0</v>
      </c>
      <c r="C1060">
        <v>46003526543913</v>
      </c>
      <c r="D1060">
        <v>46003541542722</v>
      </c>
      <c r="E1060">
        <v>14998809</v>
      </c>
      <c r="F1060">
        <v>0</v>
      </c>
    </row>
    <row r="1061" spans="1:6" hidden="1" x14ac:dyDescent="0.3">
      <c r="A1061" s="1" t="s">
        <v>12</v>
      </c>
      <c r="B1061" t="b">
        <v>0</v>
      </c>
      <c r="C1061">
        <v>46003542187101</v>
      </c>
      <c r="D1061">
        <v>46003557388238</v>
      </c>
      <c r="E1061">
        <v>15201137</v>
      </c>
      <c r="F1061">
        <v>0</v>
      </c>
    </row>
    <row r="1062" spans="1:6" hidden="1" x14ac:dyDescent="0.3">
      <c r="A1062" s="1" t="s">
        <v>6</v>
      </c>
      <c r="B1062" t="b">
        <v>0</v>
      </c>
      <c r="C1062">
        <v>46003557555722</v>
      </c>
      <c r="D1062">
        <v>46003573607903</v>
      </c>
      <c r="E1062">
        <v>16052181</v>
      </c>
      <c r="F1062">
        <v>0</v>
      </c>
    </row>
    <row r="1063" spans="1:6" hidden="1" x14ac:dyDescent="0.3">
      <c r="A1063" s="1" t="s">
        <v>6</v>
      </c>
      <c r="B1063" t="b">
        <v>0</v>
      </c>
      <c r="C1063">
        <v>46003573772922</v>
      </c>
      <c r="D1063">
        <v>46003589548914</v>
      </c>
      <c r="E1063">
        <v>15775992</v>
      </c>
      <c r="F1063">
        <v>0</v>
      </c>
    </row>
    <row r="1064" spans="1:6" hidden="1" x14ac:dyDescent="0.3">
      <c r="A1064" s="1" t="s">
        <v>6</v>
      </c>
      <c r="B1064" t="b">
        <v>0</v>
      </c>
      <c r="C1064">
        <v>46003589672668</v>
      </c>
      <c r="D1064">
        <v>46003605237379</v>
      </c>
      <c r="E1064">
        <v>15564711</v>
      </c>
      <c r="F1064">
        <v>0</v>
      </c>
    </row>
    <row r="1065" spans="1:6" hidden="1" x14ac:dyDescent="0.3">
      <c r="A1065" s="1" t="s">
        <v>12</v>
      </c>
      <c r="B1065" t="b">
        <v>0</v>
      </c>
      <c r="C1065">
        <v>46003605885047</v>
      </c>
      <c r="D1065">
        <v>46003619874901</v>
      </c>
      <c r="E1065">
        <v>13989854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46003620786696</v>
      </c>
      <c r="D1066">
        <v>46003635602223</v>
      </c>
      <c r="E1066">
        <v>14815527</v>
      </c>
      <c r="F1066">
        <v>0</v>
      </c>
    </row>
    <row r="1067" spans="1:6" hidden="1" x14ac:dyDescent="0.3">
      <c r="A1067" s="1" t="s">
        <v>13</v>
      </c>
      <c r="B1067" t="b">
        <v>0</v>
      </c>
      <c r="C1067">
        <v>46003637164606</v>
      </c>
      <c r="D1067">
        <v>46003653300237</v>
      </c>
      <c r="E1067">
        <v>16135631</v>
      </c>
      <c r="F1067">
        <v>0</v>
      </c>
    </row>
    <row r="1068" spans="1:6" hidden="1" x14ac:dyDescent="0.3">
      <c r="A1068" s="1" t="s">
        <v>6</v>
      </c>
      <c r="B1068" t="b">
        <v>0</v>
      </c>
      <c r="C1068">
        <v>46003654570508</v>
      </c>
      <c r="D1068">
        <v>46003667559400</v>
      </c>
      <c r="E1068">
        <v>12988892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46003667684286</v>
      </c>
      <c r="D1069">
        <v>46003682190749</v>
      </c>
      <c r="E1069">
        <v>14506463</v>
      </c>
      <c r="F1069">
        <v>0</v>
      </c>
    </row>
    <row r="1070" spans="1:6" hidden="1" x14ac:dyDescent="0.3">
      <c r="A1070" s="1" t="s">
        <v>15</v>
      </c>
      <c r="B1070" t="b">
        <v>0</v>
      </c>
      <c r="C1070">
        <v>46003682312430</v>
      </c>
      <c r="D1070">
        <v>46003697763881</v>
      </c>
      <c r="E1070">
        <v>15451451</v>
      </c>
      <c r="F1070">
        <v>0</v>
      </c>
    </row>
    <row r="1071" spans="1:6" hidden="1" x14ac:dyDescent="0.3">
      <c r="A1071" s="1" t="s">
        <v>15</v>
      </c>
      <c r="B1071" t="b">
        <v>0</v>
      </c>
      <c r="C1071">
        <v>46003697885288</v>
      </c>
      <c r="D1071">
        <v>46003713450583</v>
      </c>
      <c r="E1071">
        <v>15565295</v>
      </c>
      <c r="F1071">
        <v>0</v>
      </c>
    </row>
    <row r="1072" spans="1:6" hidden="1" x14ac:dyDescent="0.3">
      <c r="A1072" s="1" t="s">
        <v>7</v>
      </c>
      <c r="B1072" t="b">
        <v>0</v>
      </c>
      <c r="C1072">
        <v>46003713570480</v>
      </c>
      <c r="D1072">
        <v>46003729134581</v>
      </c>
      <c r="E1072">
        <v>15564101</v>
      </c>
      <c r="F1072">
        <v>0</v>
      </c>
    </row>
    <row r="1073" spans="1:6" hidden="1" x14ac:dyDescent="0.3">
      <c r="A1073" s="1" t="s">
        <v>13</v>
      </c>
      <c r="B1073" t="b">
        <v>0</v>
      </c>
      <c r="C1073">
        <v>46003730687614</v>
      </c>
      <c r="D1073">
        <v>46003746895855</v>
      </c>
      <c r="E1073">
        <v>16208241</v>
      </c>
      <c r="F1073">
        <v>0</v>
      </c>
    </row>
    <row r="1074" spans="1:6" hidden="1" x14ac:dyDescent="0.3">
      <c r="A1074" s="1" t="s">
        <v>9</v>
      </c>
      <c r="B1074" t="b">
        <v>0</v>
      </c>
      <c r="C1074">
        <v>46003747703539</v>
      </c>
      <c r="D1074">
        <v>46003759880117</v>
      </c>
      <c r="E1074">
        <v>12176578</v>
      </c>
      <c r="F1074">
        <v>0</v>
      </c>
    </row>
    <row r="1075" spans="1:6" hidden="1" x14ac:dyDescent="0.3">
      <c r="A1075" s="1" t="s">
        <v>14</v>
      </c>
      <c r="B1075" t="b">
        <v>0</v>
      </c>
      <c r="C1075">
        <v>46003760754691</v>
      </c>
      <c r="D1075">
        <v>46003775506336</v>
      </c>
      <c r="E1075">
        <v>14751645</v>
      </c>
      <c r="F1075">
        <v>0</v>
      </c>
    </row>
    <row r="1076" spans="1:6" hidden="1" x14ac:dyDescent="0.3">
      <c r="A1076" s="1" t="s">
        <v>8</v>
      </c>
      <c r="B1076" t="b">
        <v>0</v>
      </c>
      <c r="C1076">
        <v>46003778074790</v>
      </c>
      <c r="D1076">
        <v>46003793478345</v>
      </c>
      <c r="E1076">
        <v>15403555</v>
      </c>
      <c r="F1076">
        <v>0</v>
      </c>
    </row>
    <row r="1077" spans="1:6" hidden="1" x14ac:dyDescent="0.3">
      <c r="A1077" s="1" t="s">
        <v>10</v>
      </c>
      <c r="B1077" t="b">
        <v>0</v>
      </c>
      <c r="C1077">
        <v>46003793913987</v>
      </c>
      <c r="D1077">
        <v>46003807024154</v>
      </c>
      <c r="E1077">
        <v>13110167</v>
      </c>
      <c r="F1077">
        <v>0</v>
      </c>
    </row>
    <row r="1078" spans="1:6" hidden="1" x14ac:dyDescent="0.3">
      <c r="A1078" s="1" t="s">
        <v>12</v>
      </c>
      <c r="B1078" t="b">
        <v>0</v>
      </c>
      <c r="C1078">
        <v>46003807663951</v>
      </c>
      <c r="D1078">
        <v>46003821921995</v>
      </c>
      <c r="E1078">
        <v>14258044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46003822043376</v>
      </c>
      <c r="D1079">
        <v>46003839326829</v>
      </c>
      <c r="E1079">
        <v>17283453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46003839988181</v>
      </c>
      <c r="D1080">
        <v>46003854156963</v>
      </c>
      <c r="E1080">
        <v>14168782</v>
      </c>
      <c r="F1080">
        <v>0</v>
      </c>
    </row>
    <row r="1081" spans="1:6" hidden="1" x14ac:dyDescent="0.3">
      <c r="A1081" s="1" t="s">
        <v>9</v>
      </c>
      <c r="B1081" t="b">
        <v>0</v>
      </c>
      <c r="C1081">
        <v>46003854274155</v>
      </c>
      <c r="D1081">
        <v>46003869339255</v>
      </c>
      <c r="E1081">
        <v>15065100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46003869420709</v>
      </c>
      <c r="D1082">
        <v>46003884757153</v>
      </c>
      <c r="E1082">
        <v>15336444</v>
      </c>
      <c r="F1082">
        <v>0</v>
      </c>
    </row>
    <row r="1083" spans="1:6" hidden="1" x14ac:dyDescent="0.3">
      <c r="A1083" s="1" t="s">
        <v>12</v>
      </c>
      <c r="B1083" t="b">
        <v>0</v>
      </c>
      <c r="C1083">
        <v>46003885373667</v>
      </c>
      <c r="D1083">
        <v>46003900499189</v>
      </c>
      <c r="E1083">
        <v>15125522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46003902025266</v>
      </c>
      <c r="D1084">
        <v>46003919435501</v>
      </c>
      <c r="E1084">
        <v>17410235</v>
      </c>
      <c r="F1084">
        <v>0</v>
      </c>
    </row>
    <row r="1085" spans="1:6" hidden="1" x14ac:dyDescent="0.3">
      <c r="A1085" s="1" t="s">
        <v>10</v>
      </c>
      <c r="B1085" t="b">
        <v>0</v>
      </c>
      <c r="C1085">
        <v>46003920243418</v>
      </c>
      <c r="D1085">
        <v>46003932385976</v>
      </c>
      <c r="E1085">
        <v>12142558</v>
      </c>
      <c r="F1085">
        <v>0</v>
      </c>
    </row>
    <row r="1086" spans="1:6" hidden="1" x14ac:dyDescent="0.3">
      <c r="A1086" s="1" t="s">
        <v>6</v>
      </c>
      <c r="B1086" t="b">
        <v>0</v>
      </c>
      <c r="C1086">
        <v>46003932506989</v>
      </c>
      <c r="D1086">
        <v>46003948441263</v>
      </c>
      <c r="E1086">
        <v>15934274</v>
      </c>
      <c r="F1086">
        <v>0</v>
      </c>
    </row>
    <row r="1087" spans="1:6" hidden="1" x14ac:dyDescent="0.3">
      <c r="A1087" s="1" t="s">
        <v>6</v>
      </c>
      <c r="B1087" t="b">
        <v>0</v>
      </c>
      <c r="C1087">
        <v>46003948564019</v>
      </c>
      <c r="D1087">
        <v>46003964674767</v>
      </c>
      <c r="E1087">
        <v>16110748</v>
      </c>
      <c r="F1087">
        <v>0</v>
      </c>
    </row>
    <row r="1088" spans="1:6" hidden="1" x14ac:dyDescent="0.3">
      <c r="A1088" s="1" t="s">
        <v>9</v>
      </c>
      <c r="B1088" t="b">
        <v>0</v>
      </c>
      <c r="C1088">
        <v>46003964810455</v>
      </c>
      <c r="D1088">
        <v>46003978682433</v>
      </c>
      <c r="E1088">
        <v>13871978</v>
      </c>
      <c r="F1088">
        <v>0</v>
      </c>
    </row>
    <row r="1089" spans="1:6" hidden="1" x14ac:dyDescent="0.3">
      <c r="A1089" s="1" t="s">
        <v>9</v>
      </c>
      <c r="B1089" t="b">
        <v>0</v>
      </c>
      <c r="C1089">
        <v>46003978777525</v>
      </c>
      <c r="D1089">
        <v>46003994134075</v>
      </c>
      <c r="E1089">
        <v>15356550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46003994218431</v>
      </c>
      <c r="D1090">
        <v>46004010219222</v>
      </c>
      <c r="E1090">
        <v>16000791</v>
      </c>
      <c r="F1090">
        <v>0</v>
      </c>
    </row>
    <row r="1091" spans="1:6" hidden="1" x14ac:dyDescent="0.3">
      <c r="A1091" s="1" t="s">
        <v>6</v>
      </c>
      <c r="B1091" t="b">
        <v>0</v>
      </c>
      <c r="C1091">
        <v>46004010341345</v>
      </c>
      <c r="D1091">
        <v>46004026794341</v>
      </c>
      <c r="E1091">
        <v>16452996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46004026917708</v>
      </c>
      <c r="D1092">
        <v>46004041207141</v>
      </c>
      <c r="E1092">
        <v>14289433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46004042077713</v>
      </c>
      <c r="D1093">
        <v>46004057543093</v>
      </c>
      <c r="E1093">
        <v>15465380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46004057664297</v>
      </c>
      <c r="D1094">
        <v>46004073642505</v>
      </c>
      <c r="E1094">
        <v>15978208</v>
      </c>
      <c r="F1094">
        <v>0</v>
      </c>
    </row>
    <row r="1095" spans="1:6" hidden="1" x14ac:dyDescent="0.3">
      <c r="A1095" s="1" t="s">
        <v>7</v>
      </c>
      <c r="B1095" t="b">
        <v>0</v>
      </c>
      <c r="C1095">
        <v>46004073767403</v>
      </c>
      <c r="D1095">
        <v>46004088607222</v>
      </c>
      <c r="E1095">
        <v>14839819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46004088728577</v>
      </c>
      <c r="D1096">
        <v>46004104804644</v>
      </c>
      <c r="E1096">
        <v>16076067</v>
      </c>
      <c r="F1096">
        <v>0</v>
      </c>
    </row>
    <row r="1097" spans="1:6" hidden="1" x14ac:dyDescent="0.3">
      <c r="A1097" s="1" t="s">
        <v>13</v>
      </c>
      <c r="B1097" t="b">
        <v>0</v>
      </c>
      <c r="C1097">
        <v>46004106326602</v>
      </c>
      <c r="D1097">
        <v>46004121567787</v>
      </c>
      <c r="E1097">
        <v>15241185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46004123589890</v>
      </c>
      <c r="D1098">
        <v>46004134586642</v>
      </c>
      <c r="E1098">
        <v>10996752</v>
      </c>
      <c r="F1098">
        <v>0</v>
      </c>
    </row>
    <row r="1099" spans="1:6" hidden="1" x14ac:dyDescent="0.3">
      <c r="A1099" s="1" t="s">
        <v>10</v>
      </c>
      <c r="B1099" t="b">
        <v>0</v>
      </c>
      <c r="C1099">
        <v>46004134812162</v>
      </c>
      <c r="D1099">
        <v>46004149961647</v>
      </c>
      <c r="E1099">
        <v>15149485</v>
      </c>
      <c r="F1099">
        <v>0</v>
      </c>
    </row>
    <row r="1100" spans="1:6" hidden="1" x14ac:dyDescent="0.3">
      <c r="A1100" s="1" t="s">
        <v>6</v>
      </c>
      <c r="B1100" t="b">
        <v>0</v>
      </c>
      <c r="C1100">
        <v>46004150093872</v>
      </c>
      <c r="D1100">
        <v>46004166753979</v>
      </c>
      <c r="E1100">
        <v>16660107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46004166901348</v>
      </c>
      <c r="D1101">
        <v>46004181851412</v>
      </c>
      <c r="E1101">
        <v>14950064</v>
      </c>
      <c r="F1101">
        <v>0</v>
      </c>
    </row>
    <row r="1102" spans="1:6" hidden="1" x14ac:dyDescent="0.3">
      <c r="A1102" s="1" t="s">
        <v>15</v>
      </c>
      <c r="B1102" t="b">
        <v>0</v>
      </c>
      <c r="C1102">
        <v>46004181988001</v>
      </c>
      <c r="D1102">
        <v>46004197387239</v>
      </c>
      <c r="E1102">
        <v>15399238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46004197527004</v>
      </c>
      <c r="D1103">
        <v>46004214302117</v>
      </c>
      <c r="E1103">
        <v>16775113</v>
      </c>
      <c r="F1103">
        <v>0</v>
      </c>
    </row>
    <row r="1104" spans="1:6" hidden="1" x14ac:dyDescent="0.3">
      <c r="A1104" s="1" t="s">
        <v>11</v>
      </c>
      <c r="B1104" t="b">
        <v>0</v>
      </c>
      <c r="C1104">
        <v>46004215021410</v>
      </c>
      <c r="D1104">
        <v>46004229284999</v>
      </c>
      <c r="E1104">
        <v>14263589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46004229410585</v>
      </c>
      <c r="D1105">
        <v>46004244699222</v>
      </c>
      <c r="E1105">
        <v>15288637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46004246317418</v>
      </c>
      <c r="D1106">
        <v>46004262717335</v>
      </c>
      <c r="E1106">
        <v>16399917</v>
      </c>
      <c r="F1106">
        <v>0</v>
      </c>
    </row>
    <row r="1107" spans="1:6" hidden="1" x14ac:dyDescent="0.3">
      <c r="A1107" s="1" t="s">
        <v>14</v>
      </c>
      <c r="B1107" t="b">
        <v>0</v>
      </c>
      <c r="C1107">
        <v>46004264777296</v>
      </c>
      <c r="D1107">
        <v>46004274743118</v>
      </c>
      <c r="E1107">
        <v>9965822</v>
      </c>
      <c r="F1107">
        <v>0</v>
      </c>
    </row>
    <row r="1108" spans="1:6" hidden="1" x14ac:dyDescent="0.3">
      <c r="A1108" s="1" t="s">
        <v>9</v>
      </c>
      <c r="B1108" t="b">
        <v>0</v>
      </c>
      <c r="C1108">
        <v>46004274880505</v>
      </c>
      <c r="D1108">
        <v>46004289527542</v>
      </c>
      <c r="E1108">
        <v>14647037</v>
      </c>
      <c r="F1108">
        <v>0</v>
      </c>
    </row>
    <row r="1109" spans="1:6" hidden="1" x14ac:dyDescent="0.3">
      <c r="A1109" s="1" t="s">
        <v>9</v>
      </c>
      <c r="B1109" t="b">
        <v>0</v>
      </c>
      <c r="C1109">
        <v>46004289621812</v>
      </c>
      <c r="D1109">
        <v>46004305357471</v>
      </c>
      <c r="E1109">
        <v>15735659</v>
      </c>
      <c r="F1109">
        <v>0</v>
      </c>
    </row>
    <row r="1110" spans="1:6" hidden="1" x14ac:dyDescent="0.3">
      <c r="A1110" s="1" t="s">
        <v>15</v>
      </c>
      <c r="B1110" t="b">
        <v>0</v>
      </c>
      <c r="C1110">
        <v>46004305448382</v>
      </c>
      <c r="D1110">
        <v>46004323223729</v>
      </c>
      <c r="E1110">
        <v>17775347</v>
      </c>
      <c r="F1110">
        <v>0</v>
      </c>
    </row>
    <row r="1111" spans="1:6" hidden="1" x14ac:dyDescent="0.3">
      <c r="A1111" s="1" t="s">
        <v>6</v>
      </c>
      <c r="B1111" t="b">
        <v>0</v>
      </c>
      <c r="C1111">
        <v>46004323346060</v>
      </c>
      <c r="D1111">
        <v>46004339527180</v>
      </c>
      <c r="E1111">
        <v>16181120</v>
      </c>
      <c r="F1111">
        <v>0</v>
      </c>
    </row>
    <row r="1112" spans="1:6" hidden="1" x14ac:dyDescent="0.3">
      <c r="A1112" s="1" t="s">
        <v>15</v>
      </c>
      <c r="B1112" t="b">
        <v>0</v>
      </c>
      <c r="C1112">
        <v>46004339771586</v>
      </c>
      <c r="D1112">
        <v>46004354102346</v>
      </c>
      <c r="E1112">
        <v>14330760</v>
      </c>
      <c r="F1112">
        <v>0</v>
      </c>
    </row>
    <row r="1113" spans="1:6" hidden="1" x14ac:dyDescent="0.3">
      <c r="A1113" s="1" t="s">
        <v>9</v>
      </c>
      <c r="B1113" t="b">
        <v>0</v>
      </c>
      <c r="C1113">
        <v>46004354236554</v>
      </c>
      <c r="D1113">
        <v>46004369596986</v>
      </c>
      <c r="E1113">
        <v>15360432</v>
      </c>
      <c r="F1113">
        <v>0</v>
      </c>
    </row>
    <row r="1114" spans="1:6" hidden="1" x14ac:dyDescent="0.3">
      <c r="A1114" s="1" t="s">
        <v>10</v>
      </c>
      <c r="B1114" t="b">
        <v>0</v>
      </c>
      <c r="C1114">
        <v>46004369681351</v>
      </c>
      <c r="D1114">
        <v>46004385461194</v>
      </c>
      <c r="E1114">
        <v>15779843</v>
      </c>
      <c r="F1114">
        <v>0</v>
      </c>
    </row>
    <row r="1115" spans="1:6" hidden="1" x14ac:dyDescent="0.3">
      <c r="A1115" s="1" t="s">
        <v>6</v>
      </c>
      <c r="B1115" t="b">
        <v>0</v>
      </c>
      <c r="C1115">
        <v>46004385603391</v>
      </c>
      <c r="D1115">
        <v>46004402159388</v>
      </c>
      <c r="E1115">
        <v>16555997</v>
      </c>
      <c r="F1115">
        <v>0</v>
      </c>
    </row>
    <row r="1116" spans="1:6" hidden="1" x14ac:dyDescent="0.3">
      <c r="A1116" s="1" t="s">
        <v>10</v>
      </c>
      <c r="B1116" t="b">
        <v>0</v>
      </c>
      <c r="C1116">
        <v>46004402313782</v>
      </c>
      <c r="D1116">
        <v>46004416755775</v>
      </c>
      <c r="E1116">
        <v>14441993</v>
      </c>
      <c r="F1116">
        <v>0</v>
      </c>
    </row>
    <row r="1117" spans="1:6" hidden="1" x14ac:dyDescent="0.3">
      <c r="A1117" s="1" t="s">
        <v>14</v>
      </c>
      <c r="B1117" t="b">
        <v>0</v>
      </c>
      <c r="C1117">
        <v>46004417701318</v>
      </c>
      <c r="D1117">
        <v>46004432925757</v>
      </c>
      <c r="E1117">
        <v>15224439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46004433048796</v>
      </c>
      <c r="D1118">
        <v>46004447524782</v>
      </c>
      <c r="E1118">
        <v>14475986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46004448257388</v>
      </c>
      <c r="D1119">
        <v>46004463742669</v>
      </c>
      <c r="E1119">
        <v>15485281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46004463873656</v>
      </c>
      <c r="D1120">
        <v>46004479165850</v>
      </c>
      <c r="E1120">
        <v>15292194</v>
      </c>
      <c r="F1120">
        <v>0</v>
      </c>
    </row>
    <row r="1121" spans="1:6" hidden="1" x14ac:dyDescent="0.3">
      <c r="A1121" s="1" t="s">
        <v>9</v>
      </c>
      <c r="B1121" t="b">
        <v>0</v>
      </c>
      <c r="C1121">
        <v>46004479283922</v>
      </c>
      <c r="D1121">
        <v>46004494511429</v>
      </c>
      <c r="E1121">
        <v>15227507</v>
      </c>
      <c r="F1121">
        <v>0</v>
      </c>
    </row>
    <row r="1122" spans="1:6" hidden="1" x14ac:dyDescent="0.3">
      <c r="A1122" s="1" t="s">
        <v>7</v>
      </c>
      <c r="B1122" t="b">
        <v>0</v>
      </c>
      <c r="C1122">
        <v>46004494615381</v>
      </c>
      <c r="D1122">
        <v>46004510825487</v>
      </c>
      <c r="E1122">
        <v>16210106</v>
      </c>
      <c r="F1122">
        <v>0</v>
      </c>
    </row>
    <row r="1123" spans="1:6" hidden="1" x14ac:dyDescent="0.3">
      <c r="A1123" s="1" t="s">
        <v>13</v>
      </c>
      <c r="B1123" t="b">
        <v>0</v>
      </c>
      <c r="C1123">
        <v>46004512382014</v>
      </c>
      <c r="D1123">
        <v>46004528306338</v>
      </c>
      <c r="E1123">
        <v>15924324</v>
      </c>
      <c r="F1123">
        <v>0</v>
      </c>
    </row>
    <row r="1124" spans="1:6" hidden="1" x14ac:dyDescent="0.3">
      <c r="A1124" s="1" t="s">
        <v>6</v>
      </c>
      <c r="B1124" t="b">
        <v>0</v>
      </c>
      <c r="C1124">
        <v>46004529119441</v>
      </c>
      <c r="D1124">
        <v>46004542537528</v>
      </c>
      <c r="E1124">
        <v>13418087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46004543283755</v>
      </c>
      <c r="D1125">
        <v>46004557370834</v>
      </c>
      <c r="E1125">
        <v>14087079</v>
      </c>
      <c r="F1125">
        <v>0</v>
      </c>
    </row>
    <row r="1126" spans="1:6" hidden="1" x14ac:dyDescent="0.3">
      <c r="A1126" s="1" t="s">
        <v>7</v>
      </c>
      <c r="B1126" t="b">
        <v>0</v>
      </c>
      <c r="C1126">
        <v>46004557537369</v>
      </c>
      <c r="D1126">
        <v>46004572499903</v>
      </c>
      <c r="E1126">
        <v>14962534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46004573233519</v>
      </c>
      <c r="D1127">
        <v>46004588106975</v>
      </c>
      <c r="E1127">
        <v>14873456</v>
      </c>
      <c r="F1127">
        <v>0</v>
      </c>
    </row>
    <row r="1128" spans="1:6" hidden="1" x14ac:dyDescent="0.3">
      <c r="A1128" s="1" t="s">
        <v>8</v>
      </c>
      <c r="B1128" t="b">
        <v>0</v>
      </c>
      <c r="C1128">
        <v>46004590973987</v>
      </c>
      <c r="D1128">
        <v>46004605597166</v>
      </c>
      <c r="E1128">
        <v>14623179</v>
      </c>
      <c r="F1128">
        <v>0</v>
      </c>
    </row>
    <row r="1129" spans="1:6" hidden="1" x14ac:dyDescent="0.3">
      <c r="A1129" s="1" t="s">
        <v>13</v>
      </c>
      <c r="B1129" t="b">
        <v>0</v>
      </c>
      <c r="C1129">
        <v>46004607481574</v>
      </c>
      <c r="D1129">
        <v>46004622333519</v>
      </c>
      <c r="E1129">
        <v>14851945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46004624720997</v>
      </c>
      <c r="D1130">
        <v>46004637566592</v>
      </c>
      <c r="E1130">
        <v>12845595</v>
      </c>
      <c r="F1130">
        <v>0</v>
      </c>
    </row>
    <row r="1131" spans="1:6" hidden="1" x14ac:dyDescent="0.3">
      <c r="A1131" s="1" t="s">
        <v>11</v>
      </c>
      <c r="B1131" t="b">
        <v>0</v>
      </c>
      <c r="C1131">
        <v>46004638901828</v>
      </c>
      <c r="D1131">
        <v>46004650209608</v>
      </c>
      <c r="E1131">
        <v>11307780</v>
      </c>
      <c r="F1131">
        <v>0</v>
      </c>
    </row>
    <row r="1132" spans="1:6" hidden="1" x14ac:dyDescent="0.3">
      <c r="A1132" s="1" t="s">
        <v>15</v>
      </c>
      <c r="B1132" t="b">
        <v>0</v>
      </c>
      <c r="C1132">
        <v>46004650331526</v>
      </c>
      <c r="D1132">
        <v>46004666503127</v>
      </c>
      <c r="E1132">
        <v>16171601</v>
      </c>
      <c r="F1132">
        <v>0</v>
      </c>
    </row>
    <row r="1133" spans="1:6" hidden="1" x14ac:dyDescent="0.3">
      <c r="A1133" s="1" t="s">
        <v>10</v>
      </c>
      <c r="B1133" t="b">
        <v>0</v>
      </c>
      <c r="C1133">
        <v>46004666667474</v>
      </c>
      <c r="D1133">
        <v>46004681959944</v>
      </c>
      <c r="E1133">
        <v>15292470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46004682195875</v>
      </c>
      <c r="D1134">
        <v>46004697975047</v>
      </c>
      <c r="E1134">
        <v>15779172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46004698099807</v>
      </c>
      <c r="D1135">
        <v>46004713435031</v>
      </c>
      <c r="E1135">
        <v>15335224</v>
      </c>
      <c r="F1135">
        <v>0</v>
      </c>
    </row>
    <row r="1136" spans="1:6" hidden="1" x14ac:dyDescent="0.3">
      <c r="A1136" s="1" t="s">
        <v>14</v>
      </c>
      <c r="B1136" t="b">
        <v>0</v>
      </c>
      <c r="C1136">
        <v>46004714402823</v>
      </c>
      <c r="D1136">
        <v>46004729664086</v>
      </c>
      <c r="E1136">
        <v>15261263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46004730472681</v>
      </c>
      <c r="D1137">
        <v>46004744881696</v>
      </c>
      <c r="E1137">
        <v>14409015</v>
      </c>
      <c r="F1137">
        <v>0</v>
      </c>
    </row>
    <row r="1138" spans="1:6" hidden="1" x14ac:dyDescent="0.3">
      <c r="A1138" s="1" t="s">
        <v>8</v>
      </c>
      <c r="B1138" t="b">
        <v>0</v>
      </c>
      <c r="C1138">
        <v>46004747538904</v>
      </c>
      <c r="D1138">
        <v>46004762522197</v>
      </c>
      <c r="E1138">
        <v>14983293</v>
      </c>
      <c r="F1138">
        <v>0</v>
      </c>
    </row>
    <row r="1139" spans="1:6" hidden="1" x14ac:dyDescent="0.3">
      <c r="A1139" s="1" t="s">
        <v>9</v>
      </c>
      <c r="B1139" t="b">
        <v>0</v>
      </c>
      <c r="C1139">
        <v>46004762722034</v>
      </c>
      <c r="D1139">
        <v>46004775905778</v>
      </c>
      <c r="E1139">
        <v>13183744</v>
      </c>
      <c r="F1139">
        <v>0</v>
      </c>
    </row>
    <row r="1140" spans="1:6" hidden="1" x14ac:dyDescent="0.3">
      <c r="A1140" s="1" t="s">
        <v>9</v>
      </c>
      <c r="B1140" t="b">
        <v>0</v>
      </c>
      <c r="C1140">
        <v>46004776005484</v>
      </c>
      <c r="D1140">
        <v>46004791310304</v>
      </c>
      <c r="E1140">
        <v>15304820</v>
      </c>
      <c r="F1140">
        <v>0</v>
      </c>
    </row>
    <row r="1141" spans="1:6" hidden="1" x14ac:dyDescent="0.3">
      <c r="A1141" s="1" t="s">
        <v>10</v>
      </c>
      <c r="B1141" t="b">
        <v>0</v>
      </c>
      <c r="C1141">
        <v>46004791403848</v>
      </c>
      <c r="D1141">
        <v>46004807559875</v>
      </c>
      <c r="E1141">
        <v>16156027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46004808370395</v>
      </c>
      <c r="D1142">
        <v>46004823064499</v>
      </c>
      <c r="E1142">
        <v>14694104</v>
      </c>
      <c r="F1142">
        <v>0</v>
      </c>
    </row>
    <row r="1143" spans="1:6" hidden="1" x14ac:dyDescent="0.3">
      <c r="A1143" s="1" t="s">
        <v>6</v>
      </c>
      <c r="B1143" t="b">
        <v>0</v>
      </c>
      <c r="C1143">
        <v>46004823202052</v>
      </c>
      <c r="D1143">
        <v>46004839579714</v>
      </c>
      <c r="E1143">
        <v>16377662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46004840352463</v>
      </c>
      <c r="D1144">
        <v>46004854253573</v>
      </c>
      <c r="E1144">
        <v>13901110</v>
      </c>
      <c r="F1144">
        <v>0</v>
      </c>
    </row>
    <row r="1145" spans="1:6" hidden="1" x14ac:dyDescent="0.3">
      <c r="A1145" s="1" t="s">
        <v>8</v>
      </c>
      <c r="B1145" t="b">
        <v>0</v>
      </c>
      <c r="C1145">
        <v>46004857267981</v>
      </c>
      <c r="D1145">
        <v>46004871668312</v>
      </c>
      <c r="E1145">
        <v>14400331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46004871836817</v>
      </c>
      <c r="D1146">
        <v>46004885293648</v>
      </c>
      <c r="E1146">
        <v>13456831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46004886388249</v>
      </c>
      <c r="D1147">
        <v>46004901426499</v>
      </c>
      <c r="E1147">
        <v>15038250</v>
      </c>
      <c r="F1147">
        <v>0</v>
      </c>
    </row>
    <row r="1148" spans="1:6" hidden="1" x14ac:dyDescent="0.3">
      <c r="A1148" s="1" t="s">
        <v>10</v>
      </c>
      <c r="B1148" t="b">
        <v>0</v>
      </c>
      <c r="C1148">
        <v>46004901565310</v>
      </c>
      <c r="D1148">
        <v>46004917079132</v>
      </c>
      <c r="E1148">
        <v>15513822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46004917228485</v>
      </c>
      <c r="D1149">
        <v>46004932251819</v>
      </c>
      <c r="E1149">
        <v>15023334</v>
      </c>
      <c r="F1149">
        <v>0</v>
      </c>
    </row>
    <row r="1150" spans="1:6" hidden="1" x14ac:dyDescent="0.3">
      <c r="A1150" s="1" t="s">
        <v>13</v>
      </c>
      <c r="B1150" t="b">
        <v>0</v>
      </c>
      <c r="C1150">
        <v>46004934098004</v>
      </c>
      <c r="D1150">
        <v>46004950401461</v>
      </c>
      <c r="E1150">
        <v>16303457</v>
      </c>
      <c r="F1150">
        <v>0</v>
      </c>
    </row>
    <row r="1151" spans="1:6" hidden="1" x14ac:dyDescent="0.3">
      <c r="A1151" s="1" t="s">
        <v>9</v>
      </c>
      <c r="B1151" t="b">
        <v>0</v>
      </c>
      <c r="C1151">
        <v>46004949809831</v>
      </c>
      <c r="D1151">
        <v>46004961569945</v>
      </c>
      <c r="E1151">
        <v>11760114</v>
      </c>
      <c r="F1151">
        <v>0</v>
      </c>
    </row>
    <row r="1152" spans="1:6" hidden="1" x14ac:dyDescent="0.3">
      <c r="A1152" s="1" t="s">
        <v>10</v>
      </c>
      <c r="B1152" t="b">
        <v>0</v>
      </c>
      <c r="C1152">
        <v>46004961675241</v>
      </c>
      <c r="D1152">
        <v>46004977622481</v>
      </c>
      <c r="E1152">
        <v>15947240</v>
      </c>
      <c r="F1152">
        <v>0</v>
      </c>
    </row>
    <row r="1153" spans="1:6" hidden="1" x14ac:dyDescent="0.3">
      <c r="A1153" s="1" t="s">
        <v>7</v>
      </c>
      <c r="B1153" t="b">
        <v>0</v>
      </c>
      <c r="C1153">
        <v>46004977764218</v>
      </c>
      <c r="D1153">
        <v>46004993697563</v>
      </c>
      <c r="E1153">
        <v>15933345</v>
      </c>
      <c r="F1153">
        <v>0</v>
      </c>
    </row>
    <row r="1154" spans="1:6" hidden="1" x14ac:dyDescent="0.3">
      <c r="A1154" s="1" t="s">
        <v>9</v>
      </c>
      <c r="B1154" t="b">
        <v>0</v>
      </c>
      <c r="C1154">
        <v>46004993849090</v>
      </c>
      <c r="D1154">
        <v>46005009573272</v>
      </c>
      <c r="E1154">
        <v>15724182</v>
      </c>
      <c r="F1154">
        <v>0</v>
      </c>
    </row>
    <row r="1155" spans="1:6" hidden="1" x14ac:dyDescent="0.3">
      <c r="A1155" s="1" t="s">
        <v>11</v>
      </c>
      <c r="B1155" t="b">
        <v>0</v>
      </c>
      <c r="C1155">
        <v>46005010325843</v>
      </c>
      <c r="D1155">
        <v>46005026405798</v>
      </c>
      <c r="E1155">
        <v>16079955</v>
      </c>
      <c r="F1155">
        <v>0</v>
      </c>
    </row>
    <row r="1156" spans="1:6" hidden="1" x14ac:dyDescent="0.3">
      <c r="A1156" s="1" t="s">
        <v>13</v>
      </c>
      <c r="B1156" t="b">
        <v>0</v>
      </c>
      <c r="C1156">
        <v>46005027926215</v>
      </c>
      <c r="D1156">
        <v>46005043694423</v>
      </c>
      <c r="E1156">
        <v>15768208</v>
      </c>
      <c r="F1156">
        <v>0</v>
      </c>
    </row>
    <row r="1157" spans="1:6" hidden="1" x14ac:dyDescent="0.3">
      <c r="A1157" s="1" t="s">
        <v>10</v>
      </c>
      <c r="B1157" t="b">
        <v>0</v>
      </c>
      <c r="C1157">
        <v>46005044488000</v>
      </c>
      <c r="D1157">
        <v>46005057307129</v>
      </c>
      <c r="E1157">
        <v>12819129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46005059100289</v>
      </c>
      <c r="D1158">
        <v>46005073035647</v>
      </c>
      <c r="E1158">
        <v>13935358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46005073158596</v>
      </c>
      <c r="D1159">
        <v>46005088671965</v>
      </c>
      <c r="E1159">
        <v>15513369</v>
      </c>
      <c r="F1159">
        <v>0</v>
      </c>
    </row>
    <row r="1160" spans="1:6" hidden="1" x14ac:dyDescent="0.3">
      <c r="A1160" s="1" t="s">
        <v>13</v>
      </c>
      <c r="B1160" t="b">
        <v>0</v>
      </c>
      <c r="C1160">
        <v>46005090227701</v>
      </c>
      <c r="D1160">
        <v>46005106476753</v>
      </c>
      <c r="E1160">
        <v>16249052</v>
      </c>
      <c r="F1160">
        <v>0</v>
      </c>
    </row>
    <row r="1161" spans="1:6" hidden="1" x14ac:dyDescent="0.3">
      <c r="A1161" s="1" t="s">
        <v>13</v>
      </c>
      <c r="B1161" t="b">
        <v>0</v>
      </c>
      <c r="C1161">
        <v>46005109113710</v>
      </c>
      <c r="D1161">
        <v>46005122317904</v>
      </c>
      <c r="E1161">
        <v>13204194</v>
      </c>
      <c r="F1161">
        <v>0</v>
      </c>
    </row>
    <row r="1162" spans="1:6" hidden="1" x14ac:dyDescent="0.3">
      <c r="A1162" s="1" t="s">
        <v>7</v>
      </c>
      <c r="B1162" t="b">
        <v>0</v>
      </c>
      <c r="C1162">
        <v>46005123112862</v>
      </c>
      <c r="D1162">
        <v>46005135601161</v>
      </c>
      <c r="E1162">
        <v>12488299</v>
      </c>
      <c r="F1162">
        <v>0</v>
      </c>
    </row>
    <row r="1163" spans="1:6" hidden="1" x14ac:dyDescent="0.3">
      <c r="A1163" s="1" t="s">
        <v>6</v>
      </c>
      <c r="B1163" t="b">
        <v>0</v>
      </c>
      <c r="C1163">
        <v>46005135721965</v>
      </c>
      <c r="D1163">
        <v>46005151914113</v>
      </c>
      <c r="E1163">
        <v>16192148</v>
      </c>
      <c r="F1163">
        <v>0</v>
      </c>
    </row>
    <row r="1164" spans="1:6" hidden="1" x14ac:dyDescent="0.3">
      <c r="A1164" s="1" t="s">
        <v>8</v>
      </c>
      <c r="B1164" t="b">
        <v>0</v>
      </c>
      <c r="C1164">
        <v>46005154377120</v>
      </c>
      <c r="D1164">
        <v>46005166815863</v>
      </c>
      <c r="E1164">
        <v>12438743</v>
      </c>
      <c r="F1164">
        <v>0</v>
      </c>
    </row>
    <row r="1165" spans="1:6" hidden="1" x14ac:dyDescent="0.3">
      <c r="A1165" s="1" t="s">
        <v>6</v>
      </c>
      <c r="B1165" t="b">
        <v>0</v>
      </c>
      <c r="C1165">
        <v>46005166966390</v>
      </c>
      <c r="D1165">
        <v>46005181438999</v>
      </c>
      <c r="E1165">
        <v>14472609</v>
      </c>
      <c r="F1165">
        <v>0</v>
      </c>
    </row>
    <row r="1166" spans="1:6" hidden="1" x14ac:dyDescent="0.3">
      <c r="A1166" s="1" t="s">
        <v>8</v>
      </c>
      <c r="B1166" t="b">
        <v>0</v>
      </c>
      <c r="C1166">
        <v>46005183890298</v>
      </c>
      <c r="D1166">
        <v>46005199899179</v>
      </c>
      <c r="E1166">
        <v>16008881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46005200050926</v>
      </c>
      <c r="D1167">
        <v>46005214366055</v>
      </c>
      <c r="E1167">
        <v>14315129</v>
      </c>
      <c r="F1167">
        <v>0</v>
      </c>
    </row>
    <row r="1168" spans="1:6" hidden="1" x14ac:dyDescent="0.3">
      <c r="A1168" s="1" t="s">
        <v>6</v>
      </c>
      <c r="B1168" t="b">
        <v>0</v>
      </c>
      <c r="C1168">
        <v>46005214487161</v>
      </c>
      <c r="D1168">
        <v>46005230167229</v>
      </c>
      <c r="E1168">
        <v>15680068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46005230295072</v>
      </c>
      <c r="D1169">
        <v>46005245134657</v>
      </c>
      <c r="E1169">
        <v>14839585</v>
      </c>
      <c r="F1169">
        <v>0</v>
      </c>
    </row>
    <row r="1170" spans="1:6" hidden="1" x14ac:dyDescent="0.3">
      <c r="A1170" s="1" t="s">
        <v>15</v>
      </c>
      <c r="B1170" t="b">
        <v>0</v>
      </c>
      <c r="C1170">
        <v>46005245256557</v>
      </c>
      <c r="D1170">
        <v>46005260510840</v>
      </c>
      <c r="E1170">
        <v>15254283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46005260631723</v>
      </c>
      <c r="D1171">
        <v>46005274541473</v>
      </c>
      <c r="E1171">
        <v>13909750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46005274666844</v>
      </c>
      <c r="D1172">
        <v>46005290285986</v>
      </c>
      <c r="E1172">
        <v>15619142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46005290407851</v>
      </c>
      <c r="D1173">
        <v>46005305546669</v>
      </c>
      <c r="E1173">
        <v>15138818</v>
      </c>
      <c r="F1173">
        <v>0</v>
      </c>
    </row>
    <row r="1174" spans="1:6" hidden="1" x14ac:dyDescent="0.3">
      <c r="A1174" s="1" t="s">
        <v>13</v>
      </c>
      <c r="B1174" t="b">
        <v>0</v>
      </c>
      <c r="C1174">
        <v>46005307106743</v>
      </c>
      <c r="D1174">
        <v>46005325515049</v>
      </c>
      <c r="E1174">
        <v>18408306</v>
      </c>
      <c r="F1174">
        <v>0</v>
      </c>
    </row>
    <row r="1175" spans="1:6" hidden="1" x14ac:dyDescent="0.3">
      <c r="A1175" s="1" t="s">
        <v>9</v>
      </c>
      <c r="B1175" t="b">
        <v>0</v>
      </c>
      <c r="C1175">
        <v>46005326751022</v>
      </c>
      <c r="D1175">
        <v>46005338193260</v>
      </c>
      <c r="E1175">
        <v>11442238</v>
      </c>
      <c r="F1175">
        <v>0</v>
      </c>
    </row>
    <row r="1176" spans="1:6" hidden="1" x14ac:dyDescent="0.3">
      <c r="A1176" s="1" t="s">
        <v>9</v>
      </c>
      <c r="B1176" t="b">
        <v>0</v>
      </c>
      <c r="C1176">
        <v>46005338274757</v>
      </c>
      <c r="D1176">
        <v>46005353765455</v>
      </c>
      <c r="E1176">
        <v>15490698</v>
      </c>
      <c r="F1176">
        <v>0</v>
      </c>
    </row>
    <row r="1177" spans="1:6" hidden="1" x14ac:dyDescent="0.3">
      <c r="A1177" s="1" t="s">
        <v>8</v>
      </c>
      <c r="B1177" t="b">
        <v>0</v>
      </c>
      <c r="C1177">
        <v>46005356137483</v>
      </c>
      <c r="D1177">
        <v>46005371502421</v>
      </c>
      <c r="E1177">
        <v>15364938</v>
      </c>
      <c r="F1177">
        <v>0</v>
      </c>
    </row>
    <row r="1178" spans="1:6" hidden="1" x14ac:dyDescent="0.3">
      <c r="A1178" s="1" t="s">
        <v>7</v>
      </c>
      <c r="B1178" t="b">
        <v>0</v>
      </c>
      <c r="C1178">
        <v>46005371657921</v>
      </c>
      <c r="D1178">
        <v>46005385549214</v>
      </c>
      <c r="E1178">
        <v>13891293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46005387962508</v>
      </c>
      <c r="D1179">
        <v>46005402990109</v>
      </c>
      <c r="E1179">
        <v>15027601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46005403143021</v>
      </c>
      <c r="D1180">
        <v>46005416801201</v>
      </c>
      <c r="E1180">
        <v>13658180</v>
      </c>
      <c r="F1180">
        <v>0</v>
      </c>
    </row>
    <row r="1181" spans="1:6" hidden="1" x14ac:dyDescent="0.3">
      <c r="A1181" s="1" t="s">
        <v>11</v>
      </c>
      <c r="B1181" t="b">
        <v>0</v>
      </c>
      <c r="C1181">
        <v>46005417454056</v>
      </c>
      <c r="D1181">
        <v>46005432588965</v>
      </c>
      <c r="E1181">
        <v>15134909</v>
      </c>
      <c r="F1181">
        <v>0</v>
      </c>
    </row>
    <row r="1182" spans="1:6" hidden="1" x14ac:dyDescent="0.3">
      <c r="A1182" s="1" t="s">
        <v>6</v>
      </c>
      <c r="B1182" t="b">
        <v>0</v>
      </c>
      <c r="C1182">
        <v>46005432711321</v>
      </c>
      <c r="D1182">
        <v>46005448934312</v>
      </c>
      <c r="E1182">
        <v>16222991</v>
      </c>
      <c r="F1182">
        <v>0</v>
      </c>
    </row>
    <row r="1183" spans="1:6" hidden="1" x14ac:dyDescent="0.3">
      <c r="A1183" s="1" t="s">
        <v>14</v>
      </c>
      <c r="B1183" t="b">
        <v>0</v>
      </c>
      <c r="C1183">
        <v>46005449864562</v>
      </c>
      <c r="D1183">
        <v>46005464185875</v>
      </c>
      <c r="E1183">
        <v>14321313</v>
      </c>
      <c r="F1183">
        <v>0</v>
      </c>
    </row>
    <row r="1184" spans="1:6" hidden="1" x14ac:dyDescent="0.3">
      <c r="A1184" s="1" t="s">
        <v>10</v>
      </c>
      <c r="B1184" t="b">
        <v>0</v>
      </c>
      <c r="C1184">
        <v>46005464308359</v>
      </c>
      <c r="D1184">
        <v>46005479365033</v>
      </c>
      <c r="E1184">
        <v>15056674</v>
      </c>
      <c r="F1184">
        <v>0</v>
      </c>
    </row>
    <row r="1185" spans="1:6" hidden="1" x14ac:dyDescent="0.3">
      <c r="A1185" s="1" t="s">
        <v>7</v>
      </c>
      <c r="B1185" t="b">
        <v>0</v>
      </c>
      <c r="C1185">
        <v>46005479484931</v>
      </c>
      <c r="D1185">
        <v>46005494893981</v>
      </c>
      <c r="E1185">
        <v>15409050</v>
      </c>
      <c r="F1185">
        <v>0</v>
      </c>
    </row>
    <row r="1186" spans="1:6" hidden="1" x14ac:dyDescent="0.3">
      <c r="A1186" s="1" t="s">
        <v>6</v>
      </c>
      <c r="B1186" t="b">
        <v>0</v>
      </c>
      <c r="C1186">
        <v>46005495015703</v>
      </c>
      <c r="D1186">
        <v>46005511529901</v>
      </c>
      <c r="E1186">
        <v>16514198</v>
      </c>
      <c r="F1186">
        <v>0</v>
      </c>
    </row>
    <row r="1187" spans="1:6" hidden="1" x14ac:dyDescent="0.3">
      <c r="A1187" s="1" t="s">
        <v>10</v>
      </c>
      <c r="B1187" t="b">
        <v>0</v>
      </c>
      <c r="C1187">
        <v>46005511656428</v>
      </c>
      <c r="D1187">
        <v>46005526116662</v>
      </c>
      <c r="E1187">
        <v>14460234</v>
      </c>
      <c r="F1187">
        <v>0</v>
      </c>
    </row>
    <row r="1188" spans="1:6" hidden="1" x14ac:dyDescent="0.3">
      <c r="A1188" s="1" t="s">
        <v>15</v>
      </c>
      <c r="B1188" t="b">
        <v>0</v>
      </c>
      <c r="C1188">
        <v>46005526237720</v>
      </c>
      <c r="D1188">
        <v>46005541682505</v>
      </c>
      <c r="E1188">
        <v>15444785</v>
      </c>
      <c r="F1188">
        <v>0</v>
      </c>
    </row>
    <row r="1189" spans="1:6" hidden="1" x14ac:dyDescent="0.3">
      <c r="A1189" s="1" t="s">
        <v>6</v>
      </c>
      <c r="B1189" t="b">
        <v>0</v>
      </c>
      <c r="C1189">
        <v>46005541803613</v>
      </c>
      <c r="D1189">
        <v>46005559266896</v>
      </c>
      <c r="E1189">
        <v>17463283</v>
      </c>
      <c r="F1189">
        <v>0</v>
      </c>
    </row>
    <row r="1190" spans="1:6" hidden="1" x14ac:dyDescent="0.3">
      <c r="A1190" s="1" t="s">
        <v>14</v>
      </c>
      <c r="B1190" t="b">
        <v>0</v>
      </c>
      <c r="C1190">
        <v>46005560397611</v>
      </c>
      <c r="D1190">
        <v>46005571758691</v>
      </c>
      <c r="E1190">
        <v>11361080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46005573343747</v>
      </c>
      <c r="D1191">
        <v>46005589814980</v>
      </c>
      <c r="E1191">
        <v>16471233</v>
      </c>
      <c r="F1191">
        <v>0</v>
      </c>
    </row>
    <row r="1192" spans="1:6" hidden="1" x14ac:dyDescent="0.3">
      <c r="A1192" s="1" t="s">
        <v>14</v>
      </c>
      <c r="B1192" t="b">
        <v>0</v>
      </c>
      <c r="C1192">
        <v>46005590915714</v>
      </c>
      <c r="D1192">
        <v>46005602845533</v>
      </c>
      <c r="E1192">
        <v>11929819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46005603790903</v>
      </c>
      <c r="D1193">
        <v>46005618480406</v>
      </c>
      <c r="E1193">
        <v>14689503</v>
      </c>
      <c r="F1193">
        <v>0</v>
      </c>
    </row>
    <row r="1194" spans="1:6" hidden="1" x14ac:dyDescent="0.3">
      <c r="A1194" s="1" t="s">
        <v>6</v>
      </c>
      <c r="B1194" t="b">
        <v>0</v>
      </c>
      <c r="C1194">
        <v>46005618604744</v>
      </c>
      <c r="D1194">
        <v>46005637491131</v>
      </c>
      <c r="E1194">
        <v>18886387</v>
      </c>
      <c r="F1194">
        <v>0</v>
      </c>
    </row>
    <row r="1195" spans="1:6" hidden="1" x14ac:dyDescent="0.3">
      <c r="A1195" s="1" t="s">
        <v>13</v>
      </c>
      <c r="B1195" t="b">
        <v>0</v>
      </c>
      <c r="C1195">
        <v>46005639082200</v>
      </c>
      <c r="D1195">
        <v>46005653642934</v>
      </c>
      <c r="E1195">
        <v>14560734</v>
      </c>
      <c r="F1195">
        <v>0</v>
      </c>
    </row>
    <row r="1196" spans="1:6" hidden="1" x14ac:dyDescent="0.3">
      <c r="A1196" s="1" t="s">
        <v>8</v>
      </c>
      <c r="B1196" t="b">
        <v>0</v>
      </c>
      <c r="C1196">
        <v>46005657212502</v>
      </c>
      <c r="D1196">
        <v>46005668226746</v>
      </c>
      <c r="E1196">
        <v>11014244</v>
      </c>
      <c r="F1196">
        <v>0</v>
      </c>
    </row>
    <row r="1197" spans="1:6" hidden="1" x14ac:dyDescent="0.3">
      <c r="A1197" s="1" t="s">
        <v>7</v>
      </c>
      <c r="B1197" t="b">
        <v>0</v>
      </c>
      <c r="C1197">
        <v>46005668380104</v>
      </c>
      <c r="D1197">
        <v>46005682568074</v>
      </c>
      <c r="E1197">
        <v>14187970</v>
      </c>
      <c r="F1197">
        <v>0</v>
      </c>
    </row>
    <row r="1198" spans="1:6" hidden="1" x14ac:dyDescent="0.3">
      <c r="A1198" s="1" t="s">
        <v>14</v>
      </c>
      <c r="B1198" t="b">
        <v>0</v>
      </c>
      <c r="C1198">
        <v>46005683482039</v>
      </c>
      <c r="D1198">
        <v>46005698287565</v>
      </c>
      <c r="E1198">
        <v>14805526</v>
      </c>
      <c r="F1198">
        <v>0</v>
      </c>
    </row>
    <row r="1199" spans="1:6" hidden="1" x14ac:dyDescent="0.3">
      <c r="A1199" s="1" t="s">
        <v>11</v>
      </c>
      <c r="B1199" t="b">
        <v>0</v>
      </c>
      <c r="C1199">
        <v>46005698939246</v>
      </c>
      <c r="D1199">
        <v>46005713719410</v>
      </c>
      <c r="E1199">
        <v>14780164</v>
      </c>
      <c r="F1199">
        <v>0</v>
      </c>
    </row>
    <row r="1200" spans="1:6" hidden="1" x14ac:dyDescent="0.3">
      <c r="A1200" s="1" t="s">
        <v>13</v>
      </c>
      <c r="B1200" t="b">
        <v>0</v>
      </c>
      <c r="C1200">
        <v>46005715232331</v>
      </c>
      <c r="D1200">
        <v>46005731587105</v>
      </c>
      <c r="E1200">
        <v>16354774</v>
      </c>
      <c r="F1200">
        <v>0</v>
      </c>
    </row>
    <row r="1201" spans="1:6" hidden="1" x14ac:dyDescent="0.3">
      <c r="A1201" s="1" t="s">
        <v>12</v>
      </c>
      <c r="B1201" t="b">
        <v>0</v>
      </c>
      <c r="C1201">
        <v>46005733345541</v>
      </c>
      <c r="D1201">
        <v>46005745064796</v>
      </c>
      <c r="E1201">
        <v>11719255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46005746588411</v>
      </c>
      <c r="D1202">
        <v>46005762852247</v>
      </c>
      <c r="E1202">
        <v>16263836</v>
      </c>
      <c r="F1202">
        <v>0</v>
      </c>
    </row>
    <row r="1203" spans="1:6" hidden="1" x14ac:dyDescent="0.3">
      <c r="A1203" s="1" t="s">
        <v>7</v>
      </c>
      <c r="B1203" t="b">
        <v>0</v>
      </c>
      <c r="C1203">
        <v>46005763661921</v>
      </c>
      <c r="D1203">
        <v>46005776396709</v>
      </c>
      <c r="E1203">
        <v>12734788</v>
      </c>
      <c r="F1203">
        <v>0</v>
      </c>
    </row>
    <row r="1204" spans="1:6" hidden="1" x14ac:dyDescent="0.3">
      <c r="A1204" s="1" t="s">
        <v>6</v>
      </c>
      <c r="B1204" t="b">
        <v>0</v>
      </c>
      <c r="C1204">
        <v>46005776521069</v>
      </c>
      <c r="D1204">
        <v>46005792854959</v>
      </c>
      <c r="E1204">
        <v>16333890</v>
      </c>
      <c r="F1204">
        <v>0</v>
      </c>
    </row>
    <row r="1205" spans="1:6" hidden="1" x14ac:dyDescent="0.3">
      <c r="A1205" s="1" t="s">
        <v>14</v>
      </c>
      <c r="B1205" t="b">
        <v>0</v>
      </c>
      <c r="C1205">
        <v>46005793768421</v>
      </c>
      <c r="D1205">
        <v>46005807680758</v>
      </c>
      <c r="E1205">
        <v>13912337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46005807801320</v>
      </c>
      <c r="D1206">
        <v>46005822710520</v>
      </c>
      <c r="E1206">
        <v>14909200</v>
      </c>
      <c r="F1206">
        <v>0</v>
      </c>
    </row>
    <row r="1207" spans="1:6" hidden="1" x14ac:dyDescent="0.3">
      <c r="A1207" s="1" t="s">
        <v>15</v>
      </c>
      <c r="B1207" t="b">
        <v>0</v>
      </c>
      <c r="C1207">
        <v>46005822794198</v>
      </c>
      <c r="D1207">
        <v>46005838604329</v>
      </c>
      <c r="E1207">
        <v>15810131</v>
      </c>
      <c r="F1207">
        <v>0</v>
      </c>
    </row>
    <row r="1208" spans="1:6" hidden="1" x14ac:dyDescent="0.3">
      <c r="A1208" s="1" t="s">
        <v>11</v>
      </c>
      <c r="B1208" t="b">
        <v>0</v>
      </c>
      <c r="C1208">
        <v>46005839260741</v>
      </c>
      <c r="D1208">
        <v>46005854334941</v>
      </c>
      <c r="E1208">
        <v>15074200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46005854452837</v>
      </c>
      <c r="D1209">
        <v>46005869605182</v>
      </c>
      <c r="E1209">
        <v>15152345</v>
      </c>
      <c r="F1209">
        <v>0</v>
      </c>
    </row>
    <row r="1210" spans="1:6" hidden="1" x14ac:dyDescent="0.3">
      <c r="A1210" s="1" t="s">
        <v>8</v>
      </c>
      <c r="B1210" t="b">
        <v>0</v>
      </c>
      <c r="C1210">
        <v>46005872070361</v>
      </c>
      <c r="D1210">
        <v>46005887632831</v>
      </c>
      <c r="E1210">
        <v>15562470</v>
      </c>
      <c r="F1210">
        <v>0</v>
      </c>
    </row>
    <row r="1211" spans="1:6" hidden="1" x14ac:dyDescent="0.3">
      <c r="A1211" s="1" t="s">
        <v>13</v>
      </c>
      <c r="B1211" t="b">
        <v>0</v>
      </c>
      <c r="C1211">
        <v>46005889463541</v>
      </c>
      <c r="D1211">
        <v>46005903498353</v>
      </c>
      <c r="E1211">
        <v>14034812</v>
      </c>
      <c r="F1211">
        <v>0</v>
      </c>
    </row>
    <row r="1212" spans="1:6" hidden="1" x14ac:dyDescent="0.3">
      <c r="A1212" s="1" t="s">
        <v>11</v>
      </c>
      <c r="B1212" t="b">
        <v>0</v>
      </c>
      <c r="C1212">
        <v>46005904836106</v>
      </c>
      <c r="D1212">
        <v>46005916880307</v>
      </c>
      <c r="E1212">
        <v>12044201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46005916998673</v>
      </c>
      <c r="D1213">
        <v>46005932239204</v>
      </c>
      <c r="E1213">
        <v>15240531</v>
      </c>
      <c r="F1213">
        <v>0</v>
      </c>
    </row>
    <row r="1214" spans="1:6" hidden="1" x14ac:dyDescent="0.3">
      <c r="A1214" s="1" t="s">
        <v>12</v>
      </c>
      <c r="B1214" t="b">
        <v>0</v>
      </c>
      <c r="C1214">
        <v>46005932839774</v>
      </c>
      <c r="D1214">
        <v>46005948189919</v>
      </c>
      <c r="E1214">
        <v>15350145</v>
      </c>
      <c r="F1214">
        <v>0</v>
      </c>
    </row>
    <row r="1215" spans="1:6" hidden="1" x14ac:dyDescent="0.3">
      <c r="A1215" s="1" t="s">
        <v>8</v>
      </c>
      <c r="B1215" t="b">
        <v>0</v>
      </c>
      <c r="C1215">
        <v>46005950670675</v>
      </c>
      <c r="D1215">
        <v>46005965575891</v>
      </c>
      <c r="E1215">
        <v>14905216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46005965728240</v>
      </c>
      <c r="D1216">
        <v>46005979348380</v>
      </c>
      <c r="E1216">
        <v>13620140</v>
      </c>
      <c r="F1216">
        <v>0</v>
      </c>
    </row>
    <row r="1217" spans="1:6" hidden="1" x14ac:dyDescent="0.3">
      <c r="A1217" s="1" t="s">
        <v>15</v>
      </c>
      <c r="B1217" t="b">
        <v>0</v>
      </c>
      <c r="C1217">
        <v>46005979468160</v>
      </c>
      <c r="D1217">
        <v>46005994976616</v>
      </c>
      <c r="E1217">
        <v>15508456</v>
      </c>
      <c r="F1217">
        <v>0</v>
      </c>
    </row>
    <row r="1218" spans="1:6" hidden="1" x14ac:dyDescent="0.3">
      <c r="A1218" s="1" t="s">
        <v>15</v>
      </c>
      <c r="B1218" t="b">
        <v>0</v>
      </c>
      <c r="C1218">
        <v>46005995099773</v>
      </c>
      <c r="D1218">
        <v>46006010565871</v>
      </c>
      <c r="E1218">
        <v>15466098</v>
      </c>
      <c r="F1218">
        <v>0</v>
      </c>
    </row>
    <row r="1219" spans="1:6" hidden="1" x14ac:dyDescent="0.3">
      <c r="A1219" s="1" t="s">
        <v>11</v>
      </c>
      <c r="B1219" t="b">
        <v>0</v>
      </c>
      <c r="C1219">
        <v>46006011212990</v>
      </c>
      <c r="D1219">
        <v>46006026321827</v>
      </c>
      <c r="E1219">
        <v>15108837</v>
      </c>
      <c r="F1219">
        <v>0</v>
      </c>
    </row>
    <row r="1220" spans="1:6" hidden="1" x14ac:dyDescent="0.3">
      <c r="A1220" s="1" t="s">
        <v>6</v>
      </c>
      <c r="B1220" t="b">
        <v>0</v>
      </c>
      <c r="C1220">
        <v>46006026444740</v>
      </c>
      <c r="D1220">
        <v>46006041467901</v>
      </c>
      <c r="E1220">
        <v>15023161</v>
      </c>
      <c r="F1220">
        <v>0</v>
      </c>
    </row>
    <row r="1221" spans="1:6" hidden="1" x14ac:dyDescent="0.3">
      <c r="A1221" s="1" t="s">
        <v>7</v>
      </c>
      <c r="B1221" t="b">
        <v>0</v>
      </c>
      <c r="C1221">
        <v>46006041602586</v>
      </c>
      <c r="D1221">
        <v>46006056525582</v>
      </c>
      <c r="E1221">
        <v>14922996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46006057171736</v>
      </c>
      <c r="D1222">
        <v>46006071156196</v>
      </c>
      <c r="E1222">
        <v>13984460</v>
      </c>
      <c r="F1222">
        <v>0</v>
      </c>
    </row>
    <row r="1223" spans="1:6" hidden="1" x14ac:dyDescent="0.3">
      <c r="A1223" s="1" t="s">
        <v>13</v>
      </c>
      <c r="B1223" t="b">
        <v>0</v>
      </c>
      <c r="C1223">
        <v>46006072753206</v>
      </c>
      <c r="D1223">
        <v>46006088868191</v>
      </c>
      <c r="E1223">
        <v>16114985</v>
      </c>
      <c r="F1223">
        <v>0</v>
      </c>
    </row>
    <row r="1224" spans="1:6" hidden="1" x14ac:dyDescent="0.3">
      <c r="A1224" s="1" t="s">
        <v>11</v>
      </c>
      <c r="B1224" t="b">
        <v>0</v>
      </c>
      <c r="C1224">
        <v>46006090675753</v>
      </c>
      <c r="D1224">
        <v>46006103521563</v>
      </c>
      <c r="E1224">
        <v>12845810</v>
      </c>
      <c r="F1224">
        <v>0</v>
      </c>
    </row>
    <row r="1225" spans="1:6" hidden="1" x14ac:dyDescent="0.3">
      <c r="A1225" s="1" t="s">
        <v>12</v>
      </c>
      <c r="B1225" t="b">
        <v>0</v>
      </c>
      <c r="C1225">
        <v>46006104200161</v>
      </c>
      <c r="D1225">
        <v>46006119083137</v>
      </c>
      <c r="E1225">
        <v>14882976</v>
      </c>
      <c r="F1225">
        <v>0</v>
      </c>
    </row>
    <row r="1226" spans="1:6" hidden="1" x14ac:dyDescent="0.3">
      <c r="A1226" s="1" t="s">
        <v>9</v>
      </c>
      <c r="B1226" t="b">
        <v>0</v>
      </c>
      <c r="C1226">
        <v>46006119206429</v>
      </c>
      <c r="D1226">
        <v>46006134849352</v>
      </c>
      <c r="E1226">
        <v>15642923</v>
      </c>
      <c r="F1226">
        <v>0</v>
      </c>
    </row>
    <row r="1227" spans="1:6" hidden="1" x14ac:dyDescent="0.3">
      <c r="A1227" s="1" t="s">
        <v>12</v>
      </c>
      <c r="B1227" t="b">
        <v>0</v>
      </c>
      <c r="C1227">
        <v>46006135485676</v>
      </c>
      <c r="D1227">
        <v>46006151246886</v>
      </c>
      <c r="E1227">
        <v>15761210</v>
      </c>
      <c r="F1227">
        <v>0</v>
      </c>
    </row>
    <row r="1228" spans="1:6" hidden="1" x14ac:dyDescent="0.3">
      <c r="A1228" s="1" t="s">
        <v>7</v>
      </c>
      <c r="B1228" t="b">
        <v>0</v>
      </c>
      <c r="C1228">
        <v>46006151371499</v>
      </c>
      <c r="D1228">
        <v>46006166735440</v>
      </c>
      <c r="E1228">
        <v>15363941</v>
      </c>
      <c r="F1228">
        <v>0</v>
      </c>
    </row>
    <row r="1229" spans="1:6" hidden="1" x14ac:dyDescent="0.3">
      <c r="A1229" s="1" t="s">
        <v>6</v>
      </c>
      <c r="B1229" t="b">
        <v>0</v>
      </c>
      <c r="C1229">
        <v>46006166868601</v>
      </c>
      <c r="D1229">
        <v>46006183347794</v>
      </c>
      <c r="E1229">
        <v>16479193</v>
      </c>
      <c r="F1229">
        <v>0</v>
      </c>
    </row>
    <row r="1230" spans="1:6" hidden="1" x14ac:dyDescent="0.3">
      <c r="A1230" s="1" t="s">
        <v>14</v>
      </c>
      <c r="B1230" t="b">
        <v>0</v>
      </c>
      <c r="C1230">
        <v>46006184349767</v>
      </c>
      <c r="D1230">
        <v>46006198341693</v>
      </c>
      <c r="E1230">
        <v>13991926</v>
      </c>
      <c r="F1230">
        <v>0</v>
      </c>
    </row>
    <row r="1231" spans="1:6" hidden="1" x14ac:dyDescent="0.3">
      <c r="A1231" s="1" t="s">
        <v>13</v>
      </c>
      <c r="B1231" t="b">
        <v>0</v>
      </c>
      <c r="C1231">
        <v>46006199884512</v>
      </c>
      <c r="D1231">
        <v>46006215842473</v>
      </c>
      <c r="E1231">
        <v>15957961</v>
      </c>
      <c r="F1231">
        <v>0</v>
      </c>
    </row>
    <row r="1232" spans="1:6" hidden="1" x14ac:dyDescent="0.3">
      <c r="A1232" s="1" t="s">
        <v>12</v>
      </c>
      <c r="B1232" t="b">
        <v>0</v>
      </c>
      <c r="C1232">
        <v>46006217649400</v>
      </c>
      <c r="D1232">
        <v>46006229621078</v>
      </c>
      <c r="E1232">
        <v>11971678</v>
      </c>
      <c r="F1232">
        <v>0</v>
      </c>
    </row>
    <row r="1233" spans="1:6" hidden="1" x14ac:dyDescent="0.3">
      <c r="A1233" s="1" t="s">
        <v>10</v>
      </c>
      <c r="B1233" t="b">
        <v>0</v>
      </c>
      <c r="C1233">
        <v>46006229742989</v>
      </c>
      <c r="D1233">
        <v>46006244776842</v>
      </c>
      <c r="E1233">
        <v>15033853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46006244899398</v>
      </c>
      <c r="D1234">
        <v>46006260756677</v>
      </c>
      <c r="E1234">
        <v>15857279</v>
      </c>
      <c r="F1234">
        <v>0</v>
      </c>
    </row>
    <row r="1235" spans="1:6" hidden="1" x14ac:dyDescent="0.3">
      <c r="A1235" s="1" t="s">
        <v>6</v>
      </c>
      <c r="B1235" t="b">
        <v>0</v>
      </c>
      <c r="C1235">
        <v>46006260877671</v>
      </c>
      <c r="D1235">
        <v>46006274660731</v>
      </c>
      <c r="E1235">
        <v>13783060</v>
      </c>
      <c r="F1235">
        <v>0</v>
      </c>
    </row>
    <row r="1236" spans="1:6" hidden="1" x14ac:dyDescent="0.3">
      <c r="A1236" s="1" t="s">
        <v>10</v>
      </c>
      <c r="B1236" t="b">
        <v>0</v>
      </c>
      <c r="C1236">
        <v>46006274788377</v>
      </c>
      <c r="D1236">
        <v>46006290235372</v>
      </c>
      <c r="E1236">
        <v>15446995</v>
      </c>
      <c r="F1236">
        <v>0</v>
      </c>
    </row>
    <row r="1237" spans="1:6" hidden="1" x14ac:dyDescent="0.3">
      <c r="A1237" s="1" t="s">
        <v>14</v>
      </c>
      <c r="B1237" t="b">
        <v>0</v>
      </c>
      <c r="C1237">
        <v>46006291174779</v>
      </c>
      <c r="D1237">
        <v>46006306039411</v>
      </c>
      <c r="E1237">
        <v>14864632</v>
      </c>
      <c r="F1237">
        <v>0</v>
      </c>
    </row>
    <row r="1238" spans="1:6" hidden="1" x14ac:dyDescent="0.3">
      <c r="A1238" s="1" t="s">
        <v>13</v>
      </c>
      <c r="B1238" t="b">
        <v>0</v>
      </c>
      <c r="C1238">
        <v>46006307564437</v>
      </c>
      <c r="D1238">
        <v>46006325751600</v>
      </c>
      <c r="E1238">
        <v>18187163</v>
      </c>
      <c r="F1238">
        <v>0</v>
      </c>
    </row>
    <row r="1239" spans="1:6" hidden="1" x14ac:dyDescent="0.3">
      <c r="A1239" s="1" t="s">
        <v>12</v>
      </c>
      <c r="B1239" t="b">
        <v>0</v>
      </c>
      <c r="C1239">
        <v>46006327507606</v>
      </c>
      <c r="D1239">
        <v>46006338285993</v>
      </c>
      <c r="E1239">
        <v>10778387</v>
      </c>
      <c r="F1239">
        <v>0</v>
      </c>
    </row>
    <row r="1240" spans="1:6" hidden="1" x14ac:dyDescent="0.3">
      <c r="A1240" s="1" t="s">
        <v>12</v>
      </c>
      <c r="B1240" t="b">
        <v>0</v>
      </c>
      <c r="C1240">
        <v>46006339012753</v>
      </c>
      <c r="D1240">
        <v>46006354352022</v>
      </c>
      <c r="E1240">
        <v>15339269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46006355861021</v>
      </c>
      <c r="D1241">
        <v>46006372373561</v>
      </c>
      <c r="E1241">
        <v>16512540</v>
      </c>
      <c r="F1241">
        <v>0</v>
      </c>
    </row>
    <row r="1242" spans="1:6" hidden="1" x14ac:dyDescent="0.3">
      <c r="A1242" s="1" t="s">
        <v>9</v>
      </c>
      <c r="B1242" t="b">
        <v>0</v>
      </c>
      <c r="C1242">
        <v>46006373611150</v>
      </c>
      <c r="D1242">
        <v>46006385296566</v>
      </c>
      <c r="E1242">
        <v>11685416</v>
      </c>
      <c r="F1242">
        <v>0</v>
      </c>
    </row>
    <row r="1243" spans="1:6" hidden="1" x14ac:dyDescent="0.3">
      <c r="A1243" s="1" t="s">
        <v>10</v>
      </c>
      <c r="B1243" t="b">
        <v>0</v>
      </c>
      <c r="C1243">
        <v>46006385382035</v>
      </c>
      <c r="D1243">
        <v>46006401430894</v>
      </c>
      <c r="E1243">
        <v>16048859</v>
      </c>
      <c r="F1243">
        <v>0</v>
      </c>
    </row>
    <row r="1244" spans="1:6" hidden="1" x14ac:dyDescent="0.3">
      <c r="A1244" s="1" t="s">
        <v>15</v>
      </c>
      <c r="B1244" t="b">
        <v>0</v>
      </c>
      <c r="C1244">
        <v>46006401555375</v>
      </c>
      <c r="D1244">
        <v>46006416911194</v>
      </c>
      <c r="E1244">
        <v>15355819</v>
      </c>
      <c r="F1244">
        <v>0</v>
      </c>
    </row>
    <row r="1245" spans="1:6" hidden="1" x14ac:dyDescent="0.3">
      <c r="A1245" s="1" t="s">
        <v>13</v>
      </c>
      <c r="B1245" t="b">
        <v>0</v>
      </c>
      <c r="C1245">
        <v>46006418520821</v>
      </c>
      <c r="D1245">
        <v>46006434897824</v>
      </c>
      <c r="E1245">
        <v>16377003</v>
      </c>
      <c r="F1245">
        <v>0</v>
      </c>
    </row>
    <row r="1246" spans="1:6" hidden="1" x14ac:dyDescent="0.3">
      <c r="A1246" s="1" t="s">
        <v>15</v>
      </c>
      <c r="B1246" t="b">
        <v>0</v>
      </c>
      <c r="C1246">
        <v>46006436138733</v>
      </c>
      <c r="D1246">
        <v>46006448305054</v>
      </c>
      <c r="E1246">
        <v>12166321</v>
      </c>
      <c r="F1246">
        <v>0</v>
      </c>
    </row>
    <row r="1247" spans="1:6" hidden="1" x14ac:dyDescent="0.3">
      <c r="A1247" s="1" t="s">
        <v>9</v>
      </c>
      <c r="B1247" t="b">
        <v>0</v>
      </c>
      <c r="C1247">
        <v>46006448424844</v>
      </c>
      <c r="D1247">
        <v>46006463453690</v>
      </c>
      <c r="E1247">
        <v>15028846</v>
      </c>
      <c r="F1247">
        <v>0</v>
      </c>
    </row>
    <row r="1248" spans="1:6" hidden="1" x14ac:dyDescent="0.3">
      <c r="A1248" s="1" t="s">
        <v>11</v>
      </c>
      <c r="B1248" t="b">
        <v>0</v>
      </c>
      <c r="C1248">
        <v>46006464065612</v>
      </c>
      <c r="D1248">
        <v>46006479486084</v>
      </c>
      <c r="E1248">
        <v>15420472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46006479609351</v>
      </c>
      <c r="D1249">
        <v>46006495904869</v>
      </c>
      <c r="E1249">
        <v>16295518</v>
      </c>
      <c r="F1249">
        <v>0</v>
      </c>
    </row>
    <row r="1250" spans="1:6" hidden="1" x14ac:dyDescent="0.3">
      <c r="A1250" s="1" t="s">
        <v>6</v>
      </c>
      <c r="B1250" t="b">
        <v>0</v>
      </c>
      <c r="C1250">
        <v>46006496042933</v>
      </c>
      <c r="D1250">
        <v>46006512058009</v>
      </c>
      <c r="E1250">
        <v>16015076</v>
      </c>
      <c r="F1250">
        <v>0</v>
      </c>
    </row>
    <row r="1251" spans="1:6" hidden="1" x14ac:dyDescent="0.3">
      <c r="A1251" s="1" t="s">
        <v>8</v>
      </c>
      <c r="B1251" t="b">
        <v>0</v>
      </c>
      <c r="C1251">
        <v>46006514417527</v>
      </c>
      <c r="D1251">
        <v>46006528100579</v>
      </c>
      <c r="E1251">
        <v>13683052</v>
      </c>
      <c r="F1251">
        <v>0</v>
      </c>
    </row>
    <row r="1252" spans="1:6" hidden="1" x14ac:dyDescent="0.3">
      <c r="A1252" s="1" t="s">
        <v>13</v>
      </c>
      <c r="B1252" t="b">
        <v>0</v>
      </c>
      <c r="C1252">
        <v>46006529861959</v>
      </c>
      <c r="D1252">
        <v>46006544060927</v>
      </c>
      <c r="E1252">
        <v>14198968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46006545295692</v>
      </c>
      <c r="D1253">
        <v>46006557747070</v>
      </c>
      <c r="E1253">
        <v>12451378</v>
      </c>
      <c r="F1253">
        <v>0</v>
      </c>
    </row>
    <row r="1254" spans="1:6" hidden="1" x14ac:dyDescent="0.3">
      <c r="A1254" s="1" t="s">
        <v>6</v>
      </c>
      <c r="B1254" t="b">
        <v>0</v>
      </c>
      <c r="C1254">
        <v>46006557868298</v>
      </c>
      <c r="D1254">
        <v>46006572482168</v>
      </c>
      <c r="E1254">
        <v>14613870</v>
      </c>
      <c r="F1254">
        <v>0</v>
      </c>
    </row>
    <row r="1255" spans="1:6" hidden="1" x14ac:dyDescent="0.3">
      <c r="A1255" s="1" t="s">
        <v>10</v>
      </c>
      <c r="B1255" t="b">
        <v>0</v>
      </c>
      <c r="C1255">
        <v>46006572604003</v>
      </c>
      <c r="D1255">
        <v>46006587139356</v>
      </c>
      <c r="E1255">
        <v>14535353</v>
      </c>
      <c r="F1255">
        <v>0</v>
      </c>
    </row>
    <row r="1256" spans="1:6" hidden="1" x14ac:dyDescent="0.3">
      <c r="A1256" s="1" t="s">
        <v>8</v>
      </c>
      <c r="B1256" t="b">
        <v>0</v>
      </c>
      <c r="C1256">
        <v>46006589651676</v>
      </c>
      <c r="D1256">
        <v>46006604543261</v>
      </c>
      <c r="E1256">
        <v>14891585</v>
      </c>
      <c r="F1256">
        <v>0</v>
      </c>
    </row>
    <row r="1257" spans="1:6" hidden="1" x14ac:dyDescent="0.3">
      <c r="A1257" s="1" t="s">
        <v>11</v>
      </c>
      <c r="B1257" t="b">
        <v>0</v>
      </c>
      <c r="C1257">
        <v>46006605243740</v>
      </c>
      <c r="D1257">
        <v>46006618523329</v>
      </c>
      <c r="E1257">
        <v>13279589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46006618647994</v>
      </c>
      <c r="D1258">
        <v>46006635681754</v>
      </c>
      <c r="E1258">
        <v>17033760</v>
      </c>
      <c r="F1258">
        <v>0</v>
      </c>
    </row>
    <row r="1259" spans="1:6" hidden="1" x14ac:dyDescent="0.3">
      <c r="A1259" s="1" t="s">
        <v>12</v>
      </c>
      <c r="B1259" t="b">
        <v>0</v>
      </c>
      <c r="C1259">
        <v>46006636316265</v>
      </c>
      <c r="D1259">
        <v>46006651303530</v>
      </c>
      <c r="E1259">
        <v>14987265</v>
      </c>
      <c r="F1259">
        <v>0</v>
      </c>
    </row>
    <row r="1260" spans="1:6" hidden="1" x14ac:dyDescent="0.3">
      <c r="A1260" s="1" t="s">
        <v>12</v>
      </c>
      <c r="B1260" t="b">
        <v>0</v>
      </c>
      <c r="C1260">
        <v>46006651944598</v>
      </c>
      <c r="D1260">
        <v>46006667072909</v>
      </c>
      <c r="E1260">
        <v>15128311</v>
      </c>
      <c r="F1260">
        <v>0</v>
      </c>
    </row>
    <row r="1261" spans="1:6" hidden="1" x14ac:dyDescent="0.3">
      <c r="A1261" s="1" t="s">
        <v>12</v>
      </c>
      <c r="B1261" t="b">
        <v>0</v>
      </c>
      <c r="C1261">
        <v>46006667774587</v>
      </c>
      <c r="D1261">
        <v>46006682553981</v>
      </c>
      <c r="E1261">
        <v>14779394</v>
      </c>
      <c r="F1261">
        <v>0</v>
      </c>
    </row>
    <row r="1262" spans="1:6" hidden="1" x14ac:dyDescent="0.3">
      <c r="A1262" s="1" t="s">
        <v>6</v>
      </c>
      <c r="B1262" t="b">
        <v>0</v>
      </c>
      <c r="C1262">
        <v>46006682689251</v>
      </c>
      <c r="D1262">
        <v>46006699053142</v>
      </c>
      <c r="E1262">
        <v>16363891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46006701203774</v>
      </c>
      <c r="D1263">
        <v>46006713927610</v>
      </c>
      <c r="E1263">
        <v>12723836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46006716293200</v>
      </c>
      <c r="D1264">
        <v>46006731254408</v>
      </c>
      <c r="E1264">
        <v>14961208</v>
      </c>
      <c r="F1264">
        <v>0</v>
      </c>
    </row>
    <row r="1265" spans="1:6" hidden="1" x14ac:dyDescent="0.3">
      <c r="A1265" s="1" t="s">
        <v>11</v>
      </c>
      <c r="B1265" t="b">
        <v>0</v>
      </c>
      <c r="C1265">
        <v>46006731959017</v>
      </c>
      <c r="D1265">
        <v>46006745333119</v>
      </c>
      <c r="E1265">
        <v>13374102</v>
      </c>
      <c r="F1265">
        <v>0</v>
      </c>
    </row>
    <row r="1266" spans="1:6" hidden="1" x14ac:dyDescent="0.3">
      <c r="A1266" s="1" t="s">
        <v>6</v>
      </c>
      <c r="B1266" t="b">
        <v>0</v>
      </c>
      <c r="C1266">
        <v>46006745456194</v>
      </c>
      <c r="D1266">
        <v>46006761611127</v>
      </c>
      <c r="E1266">
        <v>16154933</v>
      </c>
      <c r="F1266">
        <v>0</v>
      </c>
    </row>
    <row r="1267" spans="1:6" hidden="1" x14ac:dyDescent="0.3">
      <c r="A1267" s="1" t="s">
        <v>15</v>
      </c>
      <c r="B1267" t="b">
        <v>0</v>
      </c>
      <c r="C1267">
        <v>46006761735744</v>
      </c>
      <c r="D1267">
        <v>46006776508896</v>
      </c>
      <c r="E1267">
        <v>14773152</v>
      </c>
      <c r="F1267">
        <v>0</v>
      </c>
    </row>
    <row r="1268" spans="1:6" hidden="1" x14ac:dyDescent="0.3">
      <c r="A1268" s="1" t="s">
        <v>10</v>
      </c>
      <c r="B1268" t="b">
        <v>0</v>
      </c>
      <c r="C1268">
        <v>46006776632081</v>
      </c>
      <c r="D1268">
        <v>46006791811881</v>
      </c>
      <c r="E1268">
        <v>15179800</v>
      </c>
      <c r="F1268">
        <v>0</v>
      </c>
    </row>
    <row r="1269" spans="1:6" hidden="1" x14ac:dyDescent="0.3">
      <c r="A1269" s="1" t="s">
        <v>8</v>
      </c>
      <c r="B1269" t="b">
        <v>0</v>
      </c>
      <c r="C1269">
        <v>46006794179947</v>
      </c>
      <c r="D1269">
        <v>46006809466893</v>
      </c>
      <c r="E1269">
        <v>15286946</v>
      </c>
      <c r="F1269">
        <v>0</v>
      </c>
    </row>
    <row r="1270" spans="1:6" hidden="1" x14ac:dyDescent="0.3">
      <c r="A1270" s="1" t="s">
        <v>10</v>
      </c>
      <c r="B1270" t="b">
        <v>0</v>
      </c>
      <c r="C1270">
        <v>46006809620519</v>
      </c>
      <c r="D1270">
        <v>46006823230035</v>
      </c>
      <c r="E1270">
        <v>13609516</v>
      </c>
      <c r="F1270">
        <v>0</v>
      </c>
    </row>
    <row r="1271" spans="1:6" hidden="1" x14ac:dyDescent="0.3">
      <c r="A1271" s="1" t="s">
        <v>9</v>
      </c>
      <c r="B1271" t="b">
        <v>0</v>
      </c>
      <c r="C1271">
        <v>46006823348957</v>
      </c>
      <c r="D1271">
        <v>46006838448958</v>
      </c>
      <c r="E1271">
        <v>15100001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46006839994323</v>
      </c>
      <c r="D1272">
        <v>46006856774373</v>
      </c>
      <c r="E1272">
        <v>16780050</v>
      </c>
      <c r="F1272">
        <v>0</v>
      </c>
    </row>
    <row r="1273" spans="1:6" hidden="1" x14ac:dyDescent="0.3">
      <c r="A1273" s="1" t="s">
        <v>8</v>
      </c>
      <c r="B1273" t="b">
        <v>0</v>
      </c>
      <c r="C1273">
        <v>46006860330613</v>
      </c>
      <c r="D1273">
        <v>46006871851045</v>
      </c>
      <c r="E1273">
        <v>11520432</v>
      </c>
      <c r="F1273">
        <v>0</v>
      </c>
    </row>
    <row r="1274" spans="1:6" hidden="1" x14ac:dyDescent="0.3">
      <c r="A1274" s="1" t="s">
        <v>9</v>
      </c>
      <c r="B1274" t="b">
        <v>0</v>
      </c>
      <c r="C1274">
        <v>46006872002227</v>
      </c>
      <c r="D1274">
        <v>46006885558849</v>
      </c>
      <c r="E1274">
        <v>13556622</v>
      </c>
      <c r="F1274">
        <v>0</v>
      </c>
    </row>
    <row r="1275" spans="1:6" hidden="1" x14ac:dyDescent="0.3">
      <c r="A1275" s="1" t="s">
        <v>14</v>
      </c>
      <c r="B1275" t="b">
        <v>0</v>
      </c>
      <c r="C1275">
        <v>46006886587447</v>
      </c>
      <c r="D1275">
        <v>46006901669122</v>
      </c>
      <c r="E1275">
        <v>15081675</v>
      </c>
      <c r="F1275">
        <v>0</v>
      </c>
    </row>
    <row r="1276" spans="1:6" hidden="1" x14ac:dyDescent="0.3">
      <c r="A1276" s="1" t="s">
        <v>13</v>
      </c>
      <c r="B1276" t="b">
        <v>0</v>
      </c>
      <c r="C1276">
        <v>46006903213486</v>
      </c>
      <c r="D1276">
        <v>46006919593431</v>
      </c>
      <c r="E1276">
        <v>16379945</v>
      </c>
      <c r="F1276">
        <v>0</v>
      </c>
    </row>
    <row r="1277" spans="1:6" hidden="1" x14ac:dyDescent="0.3">
      <c r="A1277" s="1" t="s">
        <v>13</v>
      </c>
      <c r="B1277" t="b">
        <v>0</v>
      </c>
      <c r="C1277">
        <v>46006922237279</v>
      </c>
      <c r="D1277">
        <v>46006934958509</v>
      </c>
      <c r="E1277">
        <v>12721230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46006935768214</v>
      </c>
      <c r="D1278">
        <v>46006947327909</v>
      </c>
      <c r="E1278">
        <v>11559695</v>
      </c>
      <c r="F1278">
        <v>0</v>
      </c>
    </row>
    <row r="1279" spans="1:6" hidden="1" x14ac:dyDescent="0.3">
      <c r="A1279" s="1" t="s">
        <v>14</v>
      </c>
      <c r="B1279" t="b">
        <v>0</v>
      </c>
      <c r="C1279">
        <v>46006948234618</v>
      </c>
      <c r="D1279">
        <v>46006963713049</v>
      </c>
      <c r="E1279">
        <v>15478431</v>
      </c>
      <c r="F1279">
        <v>0</v>
      </c>
    </row>
    <row r="1280" spans="1:6" hidden="1" x14ac:dyDescent="0.3">
      <c r="A1280" s="1" t="s">
        <v>7</v>
      </c>
      <c r="B1280" t="b">
        <v>0</v>
      </c>
      <c r="C1280">
        <v>46006963845604</v>
      </c>
      <c r="D1280">
        <v>46006979476436</v>
      </c>
      <c r="E1280">
        <v>15630832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46006980138402</v>
      </c>
      <c r="D1281">
        <v>46006995601512</v>
      </c>
      <c r="E1281">
        <v>15463110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46006997124109</v>
      </c>
      <c r="D1282">
        <v>46007012664373</v>
      </c>
      <c r="E1282">
        <v>15540264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46007015933628</v>
      </c>
      <c r="D1283">
        <v>46007026584820</v>
      </c>
      <c r="E1283">
        <v>10651192</v>
      </c>
      <c r="F1283">
        <v>0</v>
      </c>
    </row>
    <row r="1284" spans="1:6" hidden="1" x14ac:dyDescent="0.3">
      <c r="A1284" s="1" t="s">
        <v>12</v>
      </c>
      <c r="B1284" t="b">
        <v>0</v>
      </c>
      <c r="C1284">
        <v>46007027247557</v>
      </c>
      <c r="D1284">
        <v>46007042162856</v>
      </c>
      <c r="E1284">
        <v>14915299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46007043066409</v>
      </c>
      <c r="D1285">
        <v>46007057547815</v>
      </c>
      <c r="E1285">
        <v>14481406</v>
      </c>
      <c r="F1285">
        <v>0</v>
      </c>
    </row>
    <row r="1286" spans="1:6" hidden="1" x14ac:dyDescent="0.3">
      <c r="A1286" s="1" t="s">
        <v>12</v>
      </c>
      <c r="B1286" t="b">
        <v>0</v>
      </c>
      <c r="C1286">
        <v>46007058204183</v>
      </c>
      <c r="D1286">
        <v>46007071395627</v>
      </c>
      <c r="E1286">
        <v>13191444</v>
      </c>
      <c r="F1286">
        <v>0</v>
      </c>
    </row>
    <row r="1287" spans="1:6" hidden="1" x14ac:dyDescent="0.3">
      <c r="A1287" s="1" t="s">
        <v>7</v>
      </c>
      <c r="B1287" t="b">
        <v>0</v>
      </c>
      <c r="C1287">
        <v>46007071516373</v>
      </c>
      <c r="D1287">
        <v>46007086895125</v>
      </c>
      <c r="E1287">
        <v>15378752</v>
      </c>
      <c r="F1287">
        <v>0</v>
      </c>
    </row>
    <row r="1288" spans="1:6" hidden="1" x14ac:dyDescent="0.3">
      <c r="A1288" s="1" t="s">
        <v>10</v>
      </c>
      <c r="B1288" t="b">
        <v>0</v>
      </c>
      <c r="C1288">
        <v>46007087019061</v>
      </c>
      <c r="D1288">
        <v>46007102907320</v>
      </c>
      <c r="E1288">
        <v>15888259</v>
      </c>
      <c r="F1288">
        <v>0</v>
      </c>
    </row>
    <row r="1289" spans="1:6" hidden="1" x14ac:dyDescent="0.3">
      <c r="A1289" s="1" t="s">
        <v>9</v>
      </c>
      <c r="B1289" t="b">
        <v>0</v>
      </c>
      <c r="C1289">
        <v>46007103025830</v>
      </c>
      <c r="D1289">
        <v>46007117925883</v>
      </c>
      <c r="E1289">
        <v>14900053</v>
      </c>
      <c r="F1289">
        <v>0</v>
      </c>
    </row>
    <row r="1290" spans="1:6" hidden="1" x14ac:dyDescent="0.3">
      <c r="A1290" s="1" t="s">
        <v>12</v>
      </c>
      <c r="B1290" t="b">
        <v>0</v>
      </c>
      <c r="C1290">
        <v>46007118551187</v>
      </c>
      <c r="D1290">
        <v>46007135877801</v>
      </c>
      <c r="E1290">
        <v>17326614</v>
      </c>
      <c r="F1290">
        <v>0</v>
      </c>
    </row>
    <row r="1291" spans="1:6" hidden="1" x14ac:dyDescent="0.3">
      <c r="A1291" s="1" t="s">
        <v>11</v>
      </c>
      <c r="B1291" t="b">
        <v>0</v>
      </c>
      <c r="C1291">
        <v>46007136523123</v>
      </c>
      <c r="D1291">
        <v>46007151293737</v>
      </c>
      <c r="E1291">
        <v>14770614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46007152196108</v>
      </c>
      <c r="D1292">
        <v>46007167357844</v>
      </c>
      <c r="E1292">
        <v>15161736</v>
      </c>
      <c r="F1292">
        <v>0</v>
      </c>
    </row>
    <row r="1293" spans="1:6" hidden="1" x14ac:dyDescent="0.3">
      <c r="A1293" s="1" t="s">
        <v>11</v>
      </c>
      <c r="B1293" t="b">
        <v>0</v>
      </c>
      <c r="C1293">
        <v>46007168009195</v>
      </c>
      <c r="D1293">
        <v>46007182702902</v>
      </c>
      <c r="E1293">
        <v>14693707</v>
      </c>
      <c r="F1293">
        <v>0</v>
      </c>
    </row>
    <row r="1294" spans="1:6" hidden="1" x14ac:dyDescent="0.3">
      <c r="A1294" s="1" t="s">
        <v>13</v>
      </c>
      <c r="B1294" t="b">
        <v>0</v>
      </c>
      <c r="C1294">
        <v>46007184229546</v>
      </c>
      <c r="D1294">
        <v>46007200686774</v>
      </c>
      <c r="E1294">
        <v>16457228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46007204207772</v>
      </c>
      <c r="D1295">
        <v>46007215882847</v>
      </c>
      <c r="E1295">
        <v>11675075</v>
      </c>
      <c r="F1295">
        <v>0</v>
      </c>
    </row>
    <row r="1296" spans="1:6" hidden="1" x14ac:dyDescent="0.3">
      <c r="A1296" s="1" t="s">
        <v>11</v>
      </c>
      <c r="B1296" t="b">
        <v>0</v>
      </c>
      <c r="C1296">
        <v>46007216562264</v>
      </c>
      <c r="D1296">
        <v>46007229648345</v>
      </c>
      <c r="E1296">
        <v>13086081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46007232061483</v>
      </c>
      <c r="D1297">
        <v>46007247048805</v>
      </c>
      <c r="E1297">
        <v>14987322</v>
      </c>
      <c r="F1297">
        <v>0</v>
      </c>
    </row>
    <row r="1298" spans="1:6" hidden="1" x14ac:dyDescent="0.3">
      <c r="A1298" s="1" t="s">
        <v>12</v>
      </c>
      <c r="B1298" t="b">
        <v>0</v>
      </c>
      <c r="C1298">
        <v>46007247738072</v>
      </c>
      <c r="D1298">
        <v>46007260865806</v>
      </c>
      <c r="E1298">
        <v>13127734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46007260988726</v>
      </c>
      <c r="D1299">
        <v>46007275537816</v>
      </c>
      <c r="E1299">
        <v>14549090</v>
      </c>
      <c r="F1299">
        <v>0</v>
      </c>
    </row>
    <row r="1300" spans="1:6" hidden="1" x14ac:dyDescent="0.3">
      <c r="A1300" s="1" t="s">
        <v>14</v>
      </c>
      <c r="B1300" t="b">
        <v>0</v>
      </c>
      <c r="C1300">
        <v>46007276479420</v>
      </c>
      <c r="D1300">
        <v>46007292462076</v>
      </c>
      <c r="E1300">
        <v>15982656</v>
      </c>
      <c r="F1300">
        <v>0</v>
      </c>
    </row>
    <row r="1301" spans="1:6" hidden="1" x14ac:dyDescent="0.3">
      <c r="A1301" s="1" t="s">
        <v>15</v>
      </c>
      <c r="B1301" t="b">
        <v>0</v>
      </c>
      <c r="C1301">
        <v>46007292583050</v>
      </c>
      <c r="D1301">
        <v>46007307590940</v>
      </c>
      <c r="E1301">
        <v>15007890</v>
      </c>
      <c r="F1301">
        <v>0</v>
      </c>
    </row>
    <row r="1302" spans="1:6" hidden="1" x14ac:dyDescent="0.3">
      <c r="A1302" s="1" t="s">
        <v>14</v>
      </c>
      <c r="B1302" t="b">
        <v>0</v>
      </c>
      <c r="C1302">
        <v>46007308561045</v>
      </c>
      <c r="D1302">
        <v>46007323753584</v>
      </c>
      <c r="E1302">
        <v>15192539</v>
      </c>
      <c r="F1302">
        <v>0</v>
      </c>
    </row>
    <row r="1303" spans="1:6" hidden="1" x14ac:dyDescent="0.3">
      <c r="A1303" s="1" t="s">
        <v>15</v>
      </c>
      <c r="B1303" t="b">
        <v>0</v>
      </c>
      <c r="C1303">
        <v>46007323874222</v>
      </c>
      <c r="D1303">
        <v>46007338774615</v>
      </c>
      <c r="E1303">
        <v>14900393</v>
      </c>
      <c r="F1303">
        <v>0</v>
      </c>
    </row>
    <row r="1304" spans="1:6" hidden="1" x14ac:dyDescent="0.3">
      <c r="A1304" s="1" t="s">
        <v>6</v>
      </c>
      <c r="B1304" t="b">
        <v>0</v>
      </c>
      <c r="C1304">
        <v>46007338896754</v>
      </c>
      <c r="D1304">
        <v>46007355367088</v>
      </c>
      <c r="E1304">
        <v>16470334</v>
      </c>
      <c r="F1304">
        <v>0</v>
      </c>
    </row>
    <row r="1305" spans="1:6" hidden="1" x14ac:dyDescent="0.3">
      <c r="A1305" s="1" t="s">
        <v>14</v>
      </c>
      <c r="B1305" t="b">
        <v>0</v>
      </c>
      <c r="C1305">
        <v>46007356339182</v>
      </c>
      <c r="D1305">
        <v>46007368744277</v>
      </c>
      <c r="E1305">
        <v>12405095</v>
      </c>
      <c r="F1305">
        <v>0</v>
      </c>
    </row>
    <row r="1306" spans="1:6" hidden="1" x14ac:dyDescent="0.3">
      <c r="A1306" s="1" t="s">
        <v>10</v>
      </c>
      <c r="B1306" t="b">
        <v>0</v>
      </c>
      <c r="C1306">
        <v>46007368871714</v>
      </c>
      <c r="D1306">
        <v>46007385972696</v>
      </c>
      <c r="E1306">
        <v>17100982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46007386618907</v>
      </c>
      <c r="D1307">
        <v>46007401569988</v>
      </c>
      <c r="E1307">
        <v>14951081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46007401691133</v>
      </c>
      <c r="D1308">
        <v>46007417163527</v>
      </c>
      <c r="E1308">
        <v>15472394</v>
      </c>
      <c r="F1308">
        <v>0</v>
      </c>
    </row>
    <row r="1309" spans="1:6" hidden="1" x14ac:dyDescent="0.3">
      <c r="A1309" s="1" t="s">
        <v>9</v>
      </c>
      <c r="B1309" t="b">
        <v>0</v>
      </c>
      <c r="C1309">
        <v>46007417282886</v>
      </c>
      <c r="D1309">
        <v>46007432603121</v>
      </c>
      <c r="E1309">
        <v>15320235</v>
      </c>
      <c r="F1309">
        <v>0</v>
      </c>
    </row>
    <row r="1310" spans="1:6" hidden="1" x14ac:dyDescent="0.3">
      <c r="A1310" s="1" t="s">
        <v>14</v>
      </c>
      <c r="B1310" t="b">
        <v>0</v>
      </c>
      <c r="C1310">
        <v>46007433557319</v>
      </c>
      <c r="D1310">
        <v>46007448772721</v>
      </c>
      <c r="E1310">
        <v>15215402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46007450480380</v>
      </c>
      <c r="D1311">
        <v>46007466263863</v>
      </c>
      <c r="E1311">
        <v>15783483</v>
      </c>
      <c r="F1311">
        <v>0</v>
      </c>
    </row>
    <row r="1312" spans="1:6" hidden="1" x14ac:dyDescent="0.3">
      <c r="A1312" s="1" t="s">
        <v>14</v>
      </c>
      <c r="B1312" t="b">
        <v>0</v>
      </c>
      <c r="C1312">
        <v>46007467916758</v>
      </c>
      <c r="D1312">
        <v>46007479724339</v>
      </c>
      <c r="E1312">
        <v>11807581</v>
      </c>
      <c r="F1312">
        <v>0</v>
      </c>
    </row>
    <row r="1313" spans="1:6" hidden="1" x14ac:dyDescent="0.3">
      <c r="A1313" s="1" t="s">
        <v>8</v>
      </c>
      <c r="B1313" t="b">
        <v>0</v>
      </c>
      <c r="C1313">
        <v>46007482132715</v>
      </c>
      <c r="D1313">
        <v>46007497403209</v>
      </c>
      <c r="E1313">
        <v>15270494</v>
      </c>
      <c r="F1313">
        <v>0</v>
      </c>
    </row>
    <row r="1314" spans="1:6" hidden="1" x14ac:dyDescent="0.3">
      <c r="A1314" s="1" t="s">
        <v>15</v>
      </c>
      <c r="B1314" t="b">
        <v>0</v>
      </c>
      <c r="C1314">
        <v>46007497566447</v>
      </c>
      <c r="D1314">
        <v>46007510914203</v>
      </c>
      <c r="E1314">
        <v>13347756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46007511034456</v>
      </c>
      <c r="D1315">
        <v>46007526295175</v>
      </c>
      <c r="E1315">
        <v>15260719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46007526412166</v>
      </c>
      <c r="D1316">
        <v>46007541768762</v>
      </c>
      <c r="E1316">
        <v>15356596</v>
      </c>
      <c r="F1316">
        <v>0</v>
      </c>
    </row>
    <row r="1317" spans="1:6" hidden="1" x14ac:dyDescent="0.3">
      <c r="A1317" s="1" t="s">
        <v>12</v>
      </c>
      <c r="B1317" t="b">
        <v>0</v>
      </c>
      <c r="C1317">
        <v>46007542362392</v>
      </c>
      <c r="D1317">
        <v>46007557887396</v>
      </c>
      <c r="E1317">
        <v>15525004</v>
      </c>
      <c r="F1317">
        <v>0</v>
      </c>
    </row>
    <row r="1318" spans="1:6" hidden="1" x14ac:dyDescent="0.3">
      <c r="A1318" s="1" t="s">
        <v>11</v>
      </c>
      <c r="B1318" t="b">
        <v>0</v>
      </c>
      <c r="C1318">
        <v>46007558555074</v>
      </c>
      <c r="D1318">
        <v>46007571703245</v>
      </c>
      <c r="E1318">
        <v>13148171</v>
      </c>
      <c r="F1318">
        <v>0</v>
      </c>
    </row>
    <row r="1319" spans="1:6" hidden="1" x14ac:dyDescent="0.3">
      <c r="A1319" s="1" t="s">
        <v>12</v>
      </c>
      <c r="B1319" t="b">
        <v>0</v>
      </c>
      <c r="C1319">
        <v>46007573583737</v>
      </c>
      <c r="D1319">
        <v>46007589213051</v>
      </c>
      <c r="E1319">
        <v>15629314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46007589334806</v>
      </c>
      <c r="D1320">
        <v>46007604695548</v>
      </c>
      <c r="E1320">
        <v>15360742</v>
      </c>
      <c r="F1320">
        <v>0</v>
      </c>
    </row>
    <row r="1321" spans="1:6" hidden="1" x14ac:dyDescent="0.3">
      <c r="A1321" s="1" t="s">
        <v>15</v>
      </c>
      <c r="B1321" t="b">
        <v>0</v>
      </c>
      <c r="C1321">
        <v>46007604815303</v>
      </c>
      <c r="D1321">
        <v>46007620213308</v>
      </c>
      <c r="E1321">
        <v>15398005</v>
      </c>
      <c r="F1321">
        <v>0</v>
      </c>
    </row>
    <row r="1322" spans="1:6" hidden="1" x14ac:dyDescent="0.3">
      <c r="A1322" s="1" t="s">
        <v>13</v>
      </c>
      <c r="B1322" t="b">
        <v>0</v>
      </c>
      <c r="C1322">
        <v>46007621793574</v>
      </c>
      <c r="D1322">
        <v>46007638256497</v>
      </c>
      <c r="E1322">
        <v>16462923</v>
      </c>
      <c r="F1322">
        <v>0</v>
      </c>
    </row>
    <row r="1323" spans="1:6" hidden="1" x14ac:dyDescent="0.3">
      <c r="A1323" s="1" t="s">
        <v>9</v>
      </c>
      <c r="B1323" t="b">
        <v>0</v>
      </c>
      <c r="C1323">
        <v>46007639490874</v>
      </c>
      <c r="D1323">
        <v>46007651153242</v>
      </c>
      <c r="E1323">
        <v>11662368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46007651402988</v>
      </c>
      <c r="D1324">
        <v>46007665529981</v>
      </c>
      <c r="E1324">
        <v>14126993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46007666197899</v>
      </c>
      <c r="D1325">
        <v>46007681022188</v>
      </c>
      <c r="E1325">
        <v>14824289</v>
      </c>
      <c r="F1325">
        <v>0</v>
      </c>
    </row>
    <row r="1326" spans="1:6" hidden="1" x14ac:dyDescent="0.3">
      <c r="A1326" s="1" t="s">
        <v>10</v>
      </c>
      <c r="B1326" t="b">
        <v>0</v>
      </c>
      <c r="C1326">
        <v>46007681146315</v>
      </c>
      <c r="D1326">
        <v>46007698491611</v>
      </c>
      <c r="E1326">
        <v>17345296</v>
      </c>
      <c r="F1326">
        <v>0</v>
      </c>
    </row>
    <row r="1327" spans="1:6" hidden="1" x14ac:dyDescent="0.3">
      <c r="A1327" s="1" t="s">
        <v>10</v>
      </c>
      <c r="B1327" t="b">
        <v>0</v>
      </c>
      <c r="C1327">
        <v>46007698613550</v>
      </c>
      <c r="D1327">
        <v>46007714047834</v>
      </c>
      <c r="E1327">
        <v>15434284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46007714695006</v>
      </c>
      <c r="D1328">
        <v>46007729881686</v>
      </c>
      <c r="E1328">
        <v>15186680</v>
      </c>
      <c r="F1328">
        <v>0</v>
      </c>
    </row>
    <row r="1329" spans="1:6" hidden="1" x14ac:dyDescent="0.3">
      <c r="A1329" s="1" t="s">
        <v>15</v>
      </c>
      <c r="B1329" t="b">
        <v>0</v>
      </c>
      <c r="C1329">
        <v>46007730007318</v>
      </c>
      <c r="D1329">
        <v>46007745310037</v>
      </c>
      <c r="E1329">
        <v>15302719</v>
      </c>
      <c r="F1329">
        <v>0</v>
      </c>
    </row>
    <row r="1330" spans="1:6" hidden="1" x14ac:dyDescent="0.3">
      <c r="A1330" s="1" t="s">
        <v>11</v>
      </c>
      <c r="B1330" t="b">
        <v>0</v>
      </c>
      <c r="C1330">
        <v>46007745975045</v>
      </c>
      <c r="D1330">
        <v>46007761215699</v>
      </c>
      <c r="E1330">
        <v>15240654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46007776687904</v>
      </c>
      <c r="D1331">
        <v>46007793993270</v>
      </c>
      <c r="E1331">
        <v>17305366</v>
      </c>
      <c r="F1331">
        <v>0</v>
      </c>
    </row>
    <row r="1332" spans="1:6" hidden="1" x14ac:dyDescent="0.3">
      <c r="A1332" s="1" t="s">
        <v>11</v>
      </c>
      <c r="B1332" t="b">
        <v>0</v>
      </c>
      <c r="C1332">
        <v>46007794672322</v>
      </c>
      <c r="D1332">
        <v>46007807722230</v>
      </c>
      <c r="E1332">
        <v>13049908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46007808710235</v>
      </c>
      <c r="D1333">
        <v>46007823704211</v>
      </c>
      <c r="E1333">
        <v>14993976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46007826293322</v>
      </c>
      <c r="D1334">
        <v>46007840879185</v>
      </c>
      <c r="E1334">
        <v>14585863</v>
      </c>
      <c r="F1334">
        <v>0</v>
      </c>
    </row>
    <row r="1335" spans="1:6" hidden="1" x14ac:dyDescent="0.3">
      <c r="A1335" s="1" t="s">
        <v>11</v>
      </c>
      <c r="B1335" t="b">
        <v>0</v>
      </c>
      <c r="C1335">
        <v>46007841670521</v>
      </c>
      <c r="D1335">
        <v>46007854751494</v>
      </c>
      <c r="E1335">
        <v>13080973</v>
      </c>
      <c r="F1335">
        <v>0</v>
      </c>
    </row>
    <row r="1336" spans="1:6" hidden="1" x14ac:dyDescent="0.3">
      <c r="A1336" s="1" t="s">
        <v>9</v>
      </c>
      <c r="B1336" t="b">
        <v>0</v>
      </c>
      <c r="C1336">
        <v>46007854898557</v>
      </c>
      <c r="D1336">
        <v>46007870018152</v>
      </c>
      <c r="E1336">
        <v>15119595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46007870121741</v>
      </c>
      <c r="D1337">
        <v>46007886001752</v>
      </c>
      <c r="E1337">
        <v>15880011</v>
      </c>
      <c r="F1337">
        <v>0</v>
      </c>
    </row>
    <row r="1338" spans="1:6" hidden="1" x14ac:dyDescent="0.3">
      <c r="A1338" s="1" t="s">
        <v>11</v>
      </c>
      <c r="B1338" t="b">
        <v>0</v>
      </c>
      <c r="C1338">
        <v>46007886832451</v>
      </c>
      <c r="D1338">
        <v>46007901636584</v>
      </c>
      <c r="E1338">
        <v>14804133</v>
      </c>
      <c r="F1338">
        <v>0</v>
      </c>
    </row>
    <row r="1339" spans="1:6" hidden="1" x14ac:dyDescent="0.3">
      <c r="A1339" s="1" t="s">
        <v>11</v>
      </c>
      <c r="B1339" t="b">
        <v>0</v>
      </c>
      <c r="C1339">
        <v>46007902315524</v>
      </c>
      <c r="D1339">
        <v>46007917204619</v>
      </c>
      <c r="E1339">
        <v>14889095</v>
      </c>
      <c r="F1339">
        <v>0</v>
      </c>
    </row>
    <row r="1340" spans="1:6" hidden="1" x14ac:dyDescent="0.3">
      <c r="A1340" s="1" t="s">
        <v>10</v>
      </c>
      <c r="B1340" t="b">
        <v>0</v>
      </c>
      <c r="C1340">
        <v>46007917330277</v>
      </c>
      <c r="D1340">
        <v>46007932860182</v>
      </c>
      <c r="E1340">
        <v>15529905</v>
      </c>
      <c r="F1340">
        <v>0</v>
      </c>
    </row>
    <row r="1341" spans="1:6" hidden="1" x14ac:dyDescent="0.3">
      <c r="A1341" s="1" t="s">
        <v>13</v>
      </c>
      <c r="B1341" t="b">
        <v>0</v>
      </c>
      <c r="C1341">
        <v>46007934454986</v>
      </c>
      <c r="D1341">
        <v>46007950820391</v>
      </c>
      <c r="E1341">
        <v>16365405</v>
      </c>
      <c r="F1341">
        <v>0</v>
      </c>
    </row>
    <row r="1342" spans="1:6" hidden="1" x14ac:dyDescent="0.3">
      <c r="A1342" s="1" t="s">
        <v>8</v>
      </c>
      <c r="B1342" t="b">
        <v>0</v>
      </c>
      <c r="C1342">
        <v>46007954287930</v>
      </c>
      <c r="D1342">
        <v>46007965954028</v>
      </c>
      <c r="E1342">
        <v>11666098</v>
      </c>
      <c r="F1342">
        <v>0</v>
      </c>
    </row>
    <row r="1343" spans="1:6" hidden="1" x14ac:dyDescent="0.3">
      <c r="A1343" s="1" t="s">
        <v>8</v>
      </c>
      <c r="B1343" t="b">
        <v>0</v>
      </c>
      <c r="C1343">
        <v>46007968751484</v>
      </c>
      <c r="D1343">
        <v>46007982018612</v>
      </c>
      <c r="E1343">
        <v>13267128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46007983075003</v>
      </c>
      <c r="D1344">
        <v>46007995655292</v>
      </c>
      <c r="E1344">
        <v>12580289</v>
      </c>
      <c r="F1344">
        <v>0</v>
      </c>
    </row>
    <row r="1345" spans="1:6" hidden="1" x14ac:dyDescent="0.3">
      <c r="A1345" s="1" t="s">
        <v>13</v>
      </c>
      <c r="B1345" t="b">
        <v>0</v>
      </c>
      <c r="C1345">
        <v>46007997311478</v>
      </c>
      <c r="D1345">
        <v>46008013816248</v>
      </c>
      <c r="E1345">
        <v>16504770</v>
      </c>
      <c r="F1345">
        <v>0</v>
      </c>
    </row>
    <row r="1346" spans="1:6" hidden="1" x14ac:dyDescent="0.3">
      <c r="A1346" s="1" t="s">
        <v>9</v>
      </c>
      <c r="B1346" t="b">
        <v>0</v>
      </c>
      <c r="C1346">
        <v>46008014594283</v>
      </c>
      <c r="D1346">
        <v>46008026152046</v>
      </c>
      <c r="E1346">
        <v>11557763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46008026851730</v>
      </c>
      <c r="D1347">
        <v>46008042516141</v>
      </c>
      <c r="E1347">
        <v>15664411</v>
      </c>
      <c r="F1347">
        <v>0</v>
      </c>
    </row>
    <row r="1348" spans="1:6" hidden="1" x14ac:dyDescent="0.3">
      <c r="A1348" s="1" t="s">
        <v>9</v>
      </c>
      <c r="B1348" t="b">
        <v>0</v>
      </c>
      <c r="C1348">
        <v>46008042698637</v>
      </c>
      <c r="D1348">
        <v>46008057529843</v>
      </c>
      <c r="E1348">
        <v>14831206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46008058428116</v>
      </c>
      <c r="D1349">
        <v>46008073733210</v>
      </c>
      <c r="E1349">
        <v>15305094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46008074384739</v>
      </c>
      <c r="D1350">
        <v>46008089371531</v>
      </c>
      <c r="E1350">
        <v>14986792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46008089537258</v>
      </c>
      <c r="D1351">
        <v>46008104862307</v>
      </c>
      <c r="E1351">
        <v>15325049</v>
      </c>
      <c r="F1351">
        <v>0</v>
      </c>
    </row>
    <row r="1352" spans="1:6" hidden="1" x14ac:dyDescent="0.3">
      <c r="A1352" s="1" t="s">
        <v>9</v>
      </c>
      <c r="B1352" t="b">
        <v>0</v>
      </c>
      <c r="C1352">
        <v>46008105012151</v>
      </c>
      <c r="D1352">
        <v>46008120064825</v>
      </c>
      <c r="E1352">
        <v>15052674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46008121584947</v>
      </c>
      <c r="D1353">
        <v>46008138374766</v>
      </c>
      <c r="E1353">
        <v>16789819</v>
      </c>
      <c r="F1353">
        <v>0</v>
      </c>
    </row>
    <row r="1354" spans="1:6" hidden="1" x14ac:dyDescent="0.3">
      <c r="A1354" s="1" t="s">
        <v>9</v>
      </c>
      <c r="B1354" t="b">
        <v>0</v>
      </c>
      <c r="C1354">
        <v>46008139613680</v>
      </c>
      <c r="D1354">
        <v>46008151158433</v>
      </c>
      <c r="E1354">
        <v>11544753</v>
      </c>
      <c r="F1354">
        <v>0</v>
      </c>
    </row>
    <row r="1355" spans="1:6" hidden="1" x14ac:dyDescent="0.3">
      <c r="A1355" s="1" t="s">
        <v>15</v>
      </c>
      <c r="B1355" t="b">
        <v>0</v>
      </c>
      <c r="C1355">
        <v>46008151243872</v>
      </c>
      <c r="D1355">
        <v>46008167137298</v>
      </c>
      <c r="E1355">
        <v>15893426</v>
      </c>
      <c r="F1355">
        <v>0</v>
      </c>
    </row>
    <row r="1356" spans="1:6" hidden="1" x14ac:dyDescent="0.3">
      <c r="A1356" s="1" t="s">
        <v>8</v>
      </c>
      <c r="B1356" t="b">
        <v>0</v>
      </c>
      <c r="C1356">
        <v>46008169956916</v>
      </c>
      <c r="D1356">
        <v>46008184623298</v>
      </c>
      <c r="E1356">
        <v>14666382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46008184780258</v>
      </c>
      <c r="D1357">
        <v>46008199417737</v>
      </c>
      <c r="E1357">
        <v>14637479</v>
      </c>
      <c r="F1357">
        <v>0</v>
      </c>
    </row>
    <row r="1358" spans="1:6" hidden="1" x14ac:dyDescent="0.3">
      <c r="A1358" s="1" t="s">
        <v>10</v>
      </c>
      <c r="B1358" t="b">
        <v>0</v>
      </c>
      <c r="C1358">
        <v>46008199552165</v>
      </c>
      <c r="D1358">
        <v>46008214033167</v>
      </c>
      <c r="E1358">
        <v>14481002</v>
      </c>
      <c r="F1358">
        <v>0</v>
      </c>
    </row>
    <row r="1359" spans="1:6" hidden="1" x14ac:dyDescent="0.3">
      <c r="A1359" s="1" t="s">
        <v>9</v>
      </c>
      <c r="B1359" t="b">
        <v>0</v>
      </c>
      <c r="C1359">
        <v>46008214154593</v>
      </c>
      <c r="D1359">
        <v>46008229387298</v>
      </c>
      <c r="E1359">
        <v>15232705</v>
      </c>
      <c r="F1359">
        <v>0</v>
      </c>
    </row>
    <row r="1360" spans="1:6" hidden="1" x14ac:dyDescent="0.3">
      <c r="A1360" s="1" t="s">
        <v>7</v>
      </c>
      <c r="B1360" t="b">
        <v>0</v>
      </c>
      <c r="C1360">
        <v>46008229483742</v>
      </c>
      <c r="D1360">
        <v>46008245520933</v>
      </c>
      <c r="E1360">
        <v>16037191</v>
      </c>
      <c r="F1360">
        <v>0</v>
      </c>
    </row>
    <row r="1361" spans="1:6" hidden="1" x14ac:dyDescent="0.3">
      <c r="A1361" s="1" t="s">
        <v>11</v>
      </c>
      <c r="B1361" t="b">
        <v>0</v>
      </c>
      <c r="C1361">
        <v>46008246174952</v>
      </c>
      <c r="D1361">
        <v>46008261138865</v>
      </c>
      <c r="E1361">
        <v>14963913</v>
      </c>
      <c r="F1361">
        <v>0</v>
      </c>
    </row>
    <row r="1362" spans="1:6" hidden="1" x14ac:dyDescent="0.3">
      <c r="A1362" s="1" t="s">
        <v>8</v>
      </c>
      <c r="B1362" t="b">
        <v>0</v>
      </c>
      <c r="C1362">
        <v>46008263552312</v>
      </c>
      <c r="D1362">
        <v>46008276693394</v>
      </c>
      <c r="E1362">
        <v>13141082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46008277480872</v>
      </c>
      <c r="D1363">
        <v>46008292605886</v>
      </c>
      <c r="E1363">
        <v>15125014</v>
      </c>
      <c r="F1363">
        <v>0</v>
      </c>
    </row>
    <row r="1364" spans="1:6" hidden="1" x14ac:dyDescent="0.3">
      <c r="A1364" s="1" t="s">
        <v>14</v>
      </c>
      <c r="B1364" t="b">
        <v>0</v>
      </c>
      <c r="C1364">
        <v>46008293636209</v>
      </c>
      <c r="D1364">
        <v>46008308324781</v>
      </c>
      <c r="E1364">
        <v>14688572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46008308477918</v>
      </c>
      <c r="D1365">
        <v>46008323086813</v>
      </c>
      <c r="E1365">
        <v>14608895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46008325507581</v>
      </c>
      <c r="D1366">
        <v>46008341074302</v>
      </c>
      <c r="E1366">
        <v>15566721</v>
      </c>
      <c r="F1366">
        <v>0</v>
      </c>
    </row>
    <row r="1367" spans="1:6" hidden="1" x14ac:dyDescent="0.3">
      <c r="A1367" s="1" t="s">
        <v>15</v>
      </c>
      <c r="B1367" t="b">
        <v>0</v>
      </c>
      <c r="C1367">
        <v>46008341271163</v>
      </c>
      <c r="D1367">
        <v>46008354650603</v>
      </c>
      <c r="E1367">
        <v>13379440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46008354786535</v>
      </c>
      <c r="D1368">
        <v>46008369991870</v>
      </c>
      <c r="E1368">
        <v>15205335</v>
      </c>
      <c r="F1368">
        <v>0</v>
      </c>
    </row>
    <row r="1369" spans="1:6" hidden="1" x14ac:dyDescent="0.3">
      <c r="A1369" s="1" t="s">
        <v>11</v>
      </c>
      <c r="B1369" t="b">
        <v>0</v>
      </c>
      <c r="C1369">
        <v>46008370684928</v>
      </c>
      <c r="D1369">
        <v>46008385989497</v>
      </c>
      <c r="E1369">
        <v>15304569</v>
      </c>
      <c r="F1369">
        <v>0</v>
      </c>
    </row>
    <row r="1370" spans="1:6" hidden="1" x14ac:dyDescent="0.3">
      <c r="A1370" s="1" t="s">
        <v>6</v>
      </c>
      <c r="B1370" t="b">
        <v>0</v>
      </c>
      <c r="C1370">
        <v>46008386111304</v>
      </c>
      <c r="D1370">
        <v>46008402484156</v>
      </c>
      <c r="E1370">
        <v>16372852</v>
      </c>
      <c r="F1370">
        <v>0</v>
      </c>
    </row>
    <row r="1371" spans="1:6" hidden="1" x14ac:dyDescent="0.3">
      <c r="A1371" s="1" t="s">
        <v>12</v>
      </c>
      <c r="B1371" t="b">
        <v>0</v>
      </c>
      <c r="C1371">
        <v>46008403114239</v>
      </c>
      <c r="D1371">
        <v>46008417520683</v>
      </c>
      <c r="E1371">
        <v>14406444</v>
      </c>
      <c r="F1371">
        <v>0</v>
      </c>
    </row>
    <row r="1372" spans="1:6" hidden="1" x14ac:dyDescent="0.3">
      <c r="A1372" s="1" t="s">
        <v>7</v>
      </c>
      <c r="B1372" t="b">
        <v>0</v>
      </c>
      <c r="C1372">
        <v>46008417673207</v>
      </c>
      <c r="D1372">
        <v>46008433048299</v>
      </c>
      <c r="E1372">
        <v>15375092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46008433721719</v>
      </c>
      <c r="D1373">
        <v>46008448661536</v>
      </c>
      <c r="E1373">
        <v>14939817</v>
      </c>
      <c r="F1373">
        <v>0</v>
      </c>
    </row>
    <row r="1374" spans="1:6" hidden="1" x14ac:dyDescent="0.3">
      <c r="A1374" s="1" t="s">
        <v>13</v>
      </c>
      <c r="B1374" t="b">
        <v>0</v>
      </c>
      <c r="C1374">
        <v>46008450255119</v>
      </c>
      <c r="D1374">
        <v>46008466456956</v>
      </c>
      <c r="E1374">
        <v>16201837</v>
      </c>
      <c r="F1374">
        <v>0</v>
      </c>
    </row>
    <row r="1375" spans="1:6" hidden="1" x14ac:dyDescent="0.3">
      <c r="A1375" s="1" t="s">
        <v>12</v>
      </c>
      <c r="B1375" t="b">
        <v>0</v>
      </c>
      <c r="C1375">
        <v>46008467840536</v>
      </c>
      <c r="D1375">
        <v>46008480078637</v>
      </c>
      <c r="E1375">
        <v>12238101</v>
      </c>
      <c r="F1375">
        <v>0</v>
      </c>
    </row>
    <row r="1376" spans="1:6" hidden="1" x14ac:dyDescent="0.3">
      <c r="A1376" s="1" t="s">
        <v>15</v>
      </c>
      <c r="B1376" t="b">
        <v>0</v>
      </c>
      <c r="C1376">
        <v>46008480230459</v>
      </c>
      <c r="D1376">
        <v>46008494328017</v>
      </c>
      <c r="E1376">
        <v>14097558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46008495310322</v>
      </c>
      <c r="D1377">
        <v>46008512011824</v>
      </c>
      <c r="E1377">
        <v>16701502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46008512168071</v>
      </c>
      <c r="D1378">
        <v>46008527801252</v>
      </c>
      <c r="E1378">
        <v>15633181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46008528547533</v>
      </c>
      <c r="D1379">
        <v>46008542147545</v>
      </c>
      <c r="E1379">
        <v>13600012</v>
      </c>
      <c r="F1379">
        <v>0</v>
      </c>
    </row>
    <row r="1380" spans="1:6" hidden="1" x14ac:dyDescent="0.3">
      <c r="A1380" s="1" t="s">
        <v>10</v>
      </c>
      <c r="B1380" t="b">
        <v>0</v>
      </c>
      <c r="C1380">
        <v>46008542281838</v>
      </c>
      <c r="D1380">
        <v>46008557931375</v>
      </c>
      <c r="E1380">
        <v>15649537</v>
      </c>
      <c r="F1380">
        <v>0</v>
      </c>
    </row>
    <row r="1381" spans="1:6" hidden="1" x14ac:dyDescent="0.3">
      <c r="A1381" s="1" t="s">
        <v>8</v>
      </c>
      <c r="B1381" t="b">
        <v>0</v>
      </c>
      <c r="C1381">
        <v>46008560837913</v>
      </c>
      <c r="D1381">
        <v>46008574590473</v>
      </c>
      <c r="E1381">
        <v>13752560</v>
      </c>
      <c r="F1381">
        <v>0</v>
      </c>
    </row>
    <row r="1382" spans="1:6" hidden="1" x14ac:dyDescent="0.3">
      <c r="A1382" s="1" t="s">
        <v>13</v>
      </c>
      <c r="B1382" t="b">
        <v>0</v>
      </c>
      <c r="C1382">
        <v>46008576676419</v>
      </c>
      <c r="D1382">
        <v>46008591495049</v>
      </c>
      <c r="E1382">
        <v>14818630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46008592700047</v>
      </c>
      <c r="D1383">
        <v>46008604864054</v>
      </c>
      <c r="E1383">
        <v>12164007</v>
      </c>
      <c r="F1383">
        <v>0</v>
      </c>
    </row>
    <row r="1384" spans="1:6" hidden="1" x14ac:dyDescent="0.3">
      <c r="A1384" s="1" t="s">
        <v>9</v>
      </c>
      <c r="B1384" t="b">
        <v>0</v>
      </c>
      <c r="C1384">
        <v>46008605016123</v>
      </c>
      <c r="D1384">
        <v>46008619967023</v>
      </c>
      <c r="E1384">
        <v>14950900</v>
      </c>
      <c r="F1384">
        <v>0</v>
      </c>
    </row>
    <row r="1385" spans="1:6" hidden="1" x14ac:dyDescent="0.3">
      <c r="A1385" s="1" t="s">
        <v>14</v>
      </c>
      <c r="B1385" t="b">
        <v>0</v>
      </c>
      <c r="C1385">
        <v>46008620984034</v>
      </c>
      <c r="D1385">
        <v>46008635940809</v>
      </c>
      <c r="E1385">
        <v>14956775</v>
      </c>
      <c r="F1385">
        <v>0</v>
      </c>
    </row>
    <row r="1386" spans="1:6" hidden="1" x14ac:dyDescent="0.3">
      <c r="A1386" s="1" t="s">
        <v>11</v>
      </c>
      <c r="B1386" t="b">
        <v>0</v>
      </c>
      <c r="C1386">
        <v>46008636571112</v>
      </c>
      <c r="D1386">
        <v>46008650723045</v>
      </c>
      <c r="E1386">
        <v>14151933</v>
      </c>
      <c r="F1386">
        <v>0</v>
      </c>
    </row>
    <row r="1387" spans="1:6" hidden="1" x14ac:dyDescent="0.3">
      <c r="A1387" s="1" t="s">
        <v>10</v>
      </c>
      <c r="B1387" t="b">
        <v>0</v>
      </c>
      <c r="C1387">
        <v>46008650869603</v>
      </c>
      <c r="D1387">
        <v>46008667217230</v>
      </c>
      <c r="E1387">
        <v>16347627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46008668063977</v>
      </c>
      <c r="D1388">
        <v>46008682858998</v>
      </c>
      <c r="E1388">
        <v>14795021</v>
      </c>
      <c r="F1388">
        <v>0</v>
      </c>
    </row>
    <row r="1389" spans="1:6" hidden="1" x14ac:dyDescent="0.3">
      <c r="A1389" s="1" t="s">
        <v>15</v>
      </c>
      <c r="B1389" t="b">
        <v>0</v>
      </c>
      <c r="C1389">
        <v>46008682998480</v>
      </c>
      <c r="D1389">
        <v>46008698337986</v>
      </c>
      <c r="E1389">
        <v>15339506</v>
      </c>
      <c r="F1389">
        <v>0</v>
      </c>
    </row>
    <row r="1390" spans="1:6" hidden="1" x14ac:dyDescent="0.3">
      <c r="A1390" s="1" t="s">
        <v>10</v>
      </c>
      <c r="B1390" t="b">
        <v>0</v>
      </c>
      <c r="C1390">
        <v>46008698519469</v>
      </c>
      <c r="D1390">
        <v>46008714251281</v>
      </c>
      <c r="E1390">
        <v>15731812</v>
      </c>
      <c r="F1390">
        <v>0</v>
      </c>
    </row>
    <row r="1391" spans="1:6" hidden="1" x14ac:dyDescent="0.3">
      <c r="A1391" s="1" t="s">
        <v>14</v>
      </c>
      <c r="B1391" t="b">
        <v>0</v>
      </c>
      <c r="C1391">
        <v>46008715247251</v>
      </c>
      <c r="D1391">
        <v>46008729710606</v>
      </c>
      <c r="E1391">
        <v>14463355</v>
      </c>
      <c r="F1391">
        <v>0</v>
      </c>
    </row>
    <row r="1392" spans="1:6" hidden="1" x14ac:dyDescent="0.3">
      <c r="A1392" s="1" t="s">
        <v>6</v>
      </c>
      <c r="B1392" t="b">
        <v>0</v>
      </c>
      <c r="C1392">
        <v>46008729853761</v>
      </c>
      <c r="D1392">
        <v>46008746777853</v>
      </c>
      <c r="E1392">
        <v>16924092</v>
      </c>
      <c r="F1392">
        <v>0</v>
      </c>
    </row>
    <row r="1393" spans="1:6" hidden="1" x14ac:dyDescent="0.3">
      <c r="A1393" s="1" t="s">
        <v>8</v>
      </c>
      <c r="B1393" t="b">
        <v>0</v>
      </c>
      <c r="C1393">
        <v>46008747829124</v>
      </c>
      <c r="D1393">
        <v>46008762626254</v>
      </c>
      <c r="E1393">
        <v>14797130</v>
      </c>
      <c r="F1393">
        <v>0</v>
      </c>
    </row>
    <row r="1394" spans="1:6" hidden="1" x14ac:dyDescent="0.3">
      <c r="A1394" s="1" t="s">
        <v>13</v>
      </c>
      <c r="B1394" t="b">
        <v>0</v>
      </c>
      <c r="C1394">
        <v>46008764905933</v>
      </c>
      <c r="D1394">
        <v>46008779110471</v>
      </c>
      <c r="E1394">
        <v>14204538</v>
      </c>
      <c r="F1394">
        <v>0</v>
      </c>
    </row>
    <row r="1395" spans="1:6" hidden="1" x14ac:dyDescent="0.3">
      <c r="A1395" s="1" t="s">
        <v>14</v>
      </c>
      <c r="B1395" t="b">
        <v>0</v>
      </c>
      <c r="C1395">
        <v>46008781238895</v>
      </c>
      <c r="D1395">
        <v>46008792258882</v>
      </c>
      <c r="E1395">
        <v>11019987</v>
      </c>
      <c r="F1395">
        <v>0</v>
      </c>
    </row>
    <row r="1396" spans="1:6" hidden="1" x14ac:dyDescent="0.3">
      <c r="A1396" s="1" t="s">
        <v>9</v>
      </c>
      <c r="B1396" t="b">
        <v>0</v>
      </c>
      <c r="C1396">
        <v>46008792382915</v>
      </c>
      <c r="D1396">
        <v>46008810011915</v>
      </c>
      <c r="E1396">
        <v>17629000</v>
      </c>
      <c r="F1396">
        <v>0</v>
      </c>
    </row>
    <row r="1397" spans="1:6" hidden="1" x14ac:dyDescent="0.3">
      <c r="A1397" s="1" t="s">
        <v>8</v>
      </c>
      <c r="B1397" t="b">
        <v>0</v>
      </c>
      <c r="C1397">
        <v>46008812419892</v>
      </c>
      <c r="D1397">
        <v>46008825287761</v>
      </c>
      <c r="E1397">
        <v>12867869</v>
      </c>
      <c r="F1397">
        <v>0</v>
      </c>
    </row>
    <row r="1398" spans="1:6" hidden="1" x14ac:dyDescent="0.3">
      <c r="A1398" s="1" t="s">
        <v>10</v>
      </c>
      <c r="B1398" t="b">
        <v>0</v>
      </c>
      <c r="C1398">
        <v>46008825440216</v>
      </c>
      <c r="D1398">
        <v>46008839083467</v>
      </c>
      <c r="E1398">
        <v>13643251</v>
      </c>
      <c r="F1398">
        <v>0</v>
      </c>
    </row>
    <row r="1399" spans="1:6" hidden="1" x14ac:dyDescent="0.3">
      <c r="A1399" s="1" t="s">
        <v>12</v>
      </c>
      <c r="B1399" t="b">
        <v>0</v>
      </c>
      <c r="C1399">
        <v>46008839612402</v>
      </c>
      <c r="D1399">
        <v>46008854803089</v>
      </c>
      <c r="E1399">
        <v>15190687</v>
      </c>
      <c r="F1399">
        <v>0</v>
      </c>
    </row>
    <row r="1400" spans="1:6" hidden="1" x14ac:dyDescent="0.3">
      <c r="A1400" s="1" t="s">
        <v>7</v>
      </c>
      <c r="B1400" t="b">
        <v>0</v>
      </c>
      <c r="C1400">
        <v>46008854922970</v>
      </c>
      <c r="D1400">
        <v>46008870375048</v>
      </c>
      <c r="E1400">
        <v>15452078</v>
      </c>
      <c r="F1400">
        <v>0</v>
      </c>
    </row>
    <row r="1401" spans="1:6" hidden="1" x14ac:dyDescent="0.3">
      <c r="A1401" s="1" t="s">
        <v>11</v>
      </c>
      <c r="B1401" t="b">
        <v>0</v>
      </c>
      <c r="C1401">
        <v>46008870955142</v>
      </c>
      <c r="D1401">
        <v>46008886120253</v>
      </c>
      <c r="E1401">
        <v>15165111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46008887444291</v>
      </c>
      <c r="D1402">
        <v>46008903987842</v>
      </c>
      <c r="E1402">
        <v>16543551</v>
      </c>
      <c r="F1402">
        <v>0</v>
      </c>
    </row>
    <row r="1403" spans="1:6" hidden="1" x14ac:dyDescent="0.3">
      <c r="A1403" s="1" t="s">
        <v>15</v>
      </c>
      <c r="B1403" t="b">
        <v>0</v>
      </c>
      <c r="C1403">
        <v>46008905228424</v>
      </c>
      <c r="D1403">
        <v>46008917179298</v>
      </c>
      <c r="E1403">
        <v>11950874</v>
      </c>
      <c r="F1403">
        <v>0</v>
      </c>
    </row>
    <row r="1404" spans="1:6" hidden="1" x14ac:dyDescent="0.3">
      <c r="A1404" s="1" t="s">
        <v>11</v>
      </c>
      <c r="B1404" t="b">
        <v>0</v>
      </c>
      <c r="C1404">
        <v>46008917753516</v>
      </c>
      <c r="D1404">
        <v>46008933038024</v>
      </c>
      <c r="E1404">
        <v>15284508</v>
      </c>
      <c r="F1404">
        <v>0</v>
      </c>
    </row>
    <row r="1405" spans="1:6" hidden="1" x14ac:dyDescent="0.3">
      <c r="A1405" s="1" t="s">
        <v>7</v>
      </c>
      <c r="B1405" t="b">
        <v>0</v>
      </c>
      <c r="C1405">
        <v>46008933157666</v>
      </c>
      <c r="D1405">
        <v>46008948626310</v>
      </c>
      <c r="E1405">
        <v>15468644</v>
      </c>
      <c r="F1405">
        <v>0</v>
      </c>
    </row>
    <row r="1406" spans="1:6" hidden="1" x14ac:dyDescent="0.3">
      <c r="A1406" s="1" t="s">
        <v>10</v>
      </c>
      <c r="B1406" t="b">
        <v>0</v>
      </c>
      <c r="C1406">
        <v>46008948745377</v>
      </c>
      <c r="D1406">
        <v>46008964408831</v>
      </c>
      <c r="E1406">
        <v>15663454</v>
      </c>
      <c r="F1406">
        <v>0</v>
      </c>
    </row>
    <row r="1407" spans="1:6" hidden="1" x14ac:dyDescent="0.3">
      <c r="A1407" s="1" t="s">
        <v>7</v>
      </c>
      <c r="B1407" t="b">
        <v>0</v>
      </c>
      <c r="C1407">
        <v>46008964530416</v>
      </c>
      <c r="D1407">
        <v>46008979780863</v>
      </c>
      <c r="E1407">
        <v>15250447</v>
      </c>
      <c r="F1407">
        <v>0</v>
      </c>
    </row>
    <row r="1408" spans="1:6" hidden="1" x14ac:dyDescent="0.3">
      <c r="A1408" s="1" t="s">
        <v>9</v>
      </c>
      <c r="B1408" t="b">
        <v>0</v>
      </c>
      <c r="C1408">
        <v>46008979897331</v>
      </c>
      <c r="D1408">
        <v>46008995031603</v>
      </c>
      <c r="E1408">
        <v>15134272</v>
      </c>
      <c r="F1408">
        <v>0</v>
      </c>
    </row>
    <row r="1409" spans="1:6" hidden="1" x14ac:dyDescent="0.3">
      <c r="A1409" s="1" t="s">
        <v>8</v>
      </c>
      <c r="B1409" t="b">
        <v>0</v>
      </c>
      <c r="C1409">
        <v>46008999022537</v>
      </c>
      <c r="D1409">
        <v>46009013082683</v>
      </c>
      <c r="E1409">
        <v>14060146</v>
      </c>
      <c r="F1409">
        <v>0</v>
      </c>
    </row>
    <row r="1410" spans="1:6" hidden="1" x14ac:dyDescent="0.3">
      <c r="A1410" s="1" t="s">
        <v>8</v>
      </c>
      <c r="B1410" t="b">
        <v>0</v>
      </c>
      <c r="C1410">
        <v>46009015175873</v>
      </c>
      <c r="D1410">
        <v>46009027694309</v>
      </c>
      <c r="E1410">
        <v>12518436</v>
      </c>
      <c r="F1410">
        <v>0</v>
      </c>
    </row>
    <row r="1411" spans="1:6" hidden="1" x14ac:dyDescent="0.3">
      <c r="A1411" s="1" t="s">
        <v>8</v>
      </c>
      <c r="B1411" t="b">
        <v>0</v>
      </c>
      <c r="C1411">
        <v>46009057134907</v>
      </c>
      <c r="D1411">
        <v>46009073702398</v>
      </c>
      <c r="E1411">
        <v>16567491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46009073915427</v>
      </c>
      <c r="D1412">
        <v>46009086707186</v>
      </c>
      <c r="E1412">
        <v>12791759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46009086856613</v>
      </c>
      <c r="D1413">
        <v>46009101954940</v>
      </c>
      <c r="E1413">
        <v>15098327</v>
      </c>
      <c r="F1413">
        <v>0</v>
      </c>
    </row>
    <row r="1414" spans="1:6" hidden="1" x14ac:dyDescent="0.3">
      <c r="A1414" s="1" t="s">
        <v>10</v>
      </c>
      <c r="B1414" t="b">
        <v>0</v>
      </c>
      <c r="C1414">
        <v>46009102090983</v>
      </c>
      <c r="D1414">
        <v>46009119407445</v>
      </c>
      <c r="E1414">
        <v>17316462</v>
      </c>
      <c r="F1414">
        <v>0</v>
      </c>
    </row>
    <row r="1415" spans="1:6" hidden="1" x14ac:dyDescent="0.3">
      <c r="A1415" s="1" t="s">
        <v>10</v>
      </c>
      <c r="B1415" t="b">
        <v>0</v>
      </c>
      <c r="C1415">
        <v>46009119565882</v>
      </c>
      <c r="D1415">
        <v>46009135810619</v>
      </c>
      <c r="E1415">
        <v>16244737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46009135958659</v>
      </c>
      <c r="D1416">
        <v>46009151699965</v>
      </c>
      <c r="E1416">
        <v>15741306</v>
      </c>
      <c r="F1416">
        <v>0</v>
      </c>
    </row>
    <row r="1417" spans="1:6" hidden="1" x14ac:dyDescent="0.3">
      <c r="A1417" s="1" t="s">
        <v>8</v>
      </c>
      <c r="B1417" t="b">
        <v>0</v>
      </c>
      <c r="C1417">
        <v>46009154008945</v>
      </c>
      <c r="D1417">
        <v>46009169003251</v>
      </c>
      <c r="E1417">
        <v>14994306</v>
      </c>
      <c r="F1417">
        <v>0</v>
      </c>
    </row>
    <row r="1418" spans="1:6" hidden="1" x14ac:dyDescent="0.3">
      <c r="A1418" s="1" t="s">
        <v>9</v>
      </c>
      <c r="B1418" t="b">
        <v>0</v>
      </c>
      <c r="C1418">
        <v>46009169183467</v>
      </c>
      <c r="D1418">
        <v>46009182877021</v>
      </c>
      <c r="E1418">
        <v>13693554</v>
      </c>
      <c r="F1418">
        <v>0</v>
      </c>
    </row>
    <row r="1419" spans="1:6" hidden="1" x14ac:dyDescent="0.3">
      <c r="A1419" s="1" t="s">
        <v>12</v>
      </c>
      <c r="B1419" t="b">
        <v>0</v>
      </c>
      <c r="C1419">
        <v>46009183376638</v>
      </c>
      <c r="D1419">
        <v>46009198494706</v>
      </c>
      <c r="E1419">
        <v>15118068</v>
      </c>
      <c r="F1419">
        <v>0</v>
      </c>
    </row>
    <row r="1420" spans="1:6" hidden="1" x14ac:dyDescent="0.3">
      <c r="A1420" s="1" t="s">
        <v>9</v>
      </c>
      <c r="B1420" t="b">
        <v>0</v>
      </c>
      <c r="C1420">
        <v>46009198612442</v>
      </c>
      <c r="D1420">
        <v>46009213840111</v>
      </c>
      <c r="E1420">
        <v>15227669</v>
      </c>
      <c r="F1420">
        <v>0</v>
      </c>
    </row>
    <row r="1421" spans="1:6" hidden="1" x14ac:dyDescent="0.3">
      <c r="A1421" s="1" t="s">
        <v>6</v>
      </c>
      <c r="B1421" t="b">
        <v>0</v>
      </c>
      <c r="C1421">
        <v>46009213924540</v>
      </c>
      <c r="D1421">
        <v>46009230691036</v>
      </c>
      <c r="E1421">
        <v>16766496</v>
      </c>
      <c r="F1421">
        <v>0</v>
      </c>
    </row>
    <row r="1422" spans="1:6" hidden="1" x14ac:dyDescent="0.3">
      <c r="A1422" s="1" t="s">
        <v>13</v>
      </c>
      <c r="B1422" t="b">
        <v>0</v>
      </c>
      <c r="C1422">
        <v>46009232031371</v>
      </c>
      <c r="D1422">
        <v>46009247847542</v>
      </c>
      <c r="E1422">
        <v>15816171</v>
      </c>
      <c r="F1422">
        <v>0</v>
      </c>
    </row>
    <row r="1423" spans="1:6" hidden="1" x14ac:dyDescent="0.3">
      <c r="A1423" s="1" t="s">
        <v>9</v>
      </c>
      <c r="B1423" t="b">
        <v>0</v>
      </c>
      <c r="C1423">
        <v>46009249087326</v>
      </c>
      <c r="D1423">
        <v>46009260868591</v>
      </c>
      <c r="E1423">
        <v>11781265</v>
      </c>
      <c r="F1423">
        <v>0</v>
      </c>
    </row>
    <row r="1424" spans="1:6" hidden="1" x14ac:dyDescent="0.3">
      <c r="A1424" s="1" t="s">
        <v>9</v>
      </c>
      <c r="B1424" t="b">
        <v>0</v>
      </c>
      <c r="C1424">
        <v>46009260974614</v>
      </c>
      <c r="D1424">
        <v>46009274633187</v>
      </c>
      <c r="E1424">
        <v>13658573</v>
      </c>
      <c r="F1424">
        <v>0</v>
      </c>
    </row>
    <row r="1425" spans="1:6" hidden="1" x14ac:dyDescent="0.3">
      <c r="A1425" s="1" t="s">
        <v>7</v>
      </c>
      <c r="B1425" t="b">
        <v>0</v>
      </c>
      <c r="C1425">
        <v>46009274732350</v>
      </c>
      <c r="D1425">
        <v>46009291201630</v>
      </c>
      <c r="E1425">
        <v>16469280</v>
      </c>
      <c r="F1425">
        <v>0</v>
      </c>
    </row>
    <row r="1426" spans="1:6" hidden="1" x14ac:dyDescent="0.3">
      <c r="A1426" s="1" t="s">
        <v>13</v>
      </c>
      <c r="B1426" t="b">
        <v>0</v>
      </c>
      <c r="C1426">
        <v>46009292627700</v>
      </c>
      <c r="D1426">
        <v>46009310626054</v>
      </c>
      <c r="E1426">
        <v>17998354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46009312301648</v>
      </c>
      <c r="D1427">
        <v>46009323699970</v>
      </c>
      <c r="E1427">
        <v>11398322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46009326219042</v>
      </c>
      <c r="D1428">
        <v>46009341089219</v>
      </c>
      <c r="E1428">
        <v>14870177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46009342646601</v>
      </c>
      <c r="D1429">
        <v>46009357349057</v>
      </c>
      <c r="E1429">
        <v>14702456</v>
      </c>
      <c r="F1429">
        <v>0</v>
      </c>
    </row>
    <row r="1430" spans="1:6" hidden="1" x14ac:dyDescent="0.3">
      <c r="A1430" s="1" t="s">
        <v>10</v>
      </c>
      <c r="B1430" t="b">
        <v>0</v>
      </c>
      <c r="C1430">
        <v>46009358520481</v>
      </c>
      <c r="D1430">
        <v>46009370358028</v>
      </c>
      <c r="E1430">
        <v>11837547</v>
      </c>
      <c r="F1430">
        <v>0</v>
      </c>
    </row>
    <row r="1431" spans="1:6" hidden="1" x14ac:dyDescent="0.3">
      <c r="A1431" s="1" t="s">
        <v>11</v>
      </c>
      <c r="B1431" t="b">
        <v>0</v>
      </c>
      <c r="C1431">
        <v>46009370966423</v>
      </c>
      <c r="D1431">
        <v>46009386260719</v>
      </c>
      <c r="E1431">
        <v>15294296</v>
      </c>
      <c r="F1431">
        <v>0</v>
      </c>
    </row>
    <row r="1432" spans="1:6" hidden="1" x14ac:dyDescent="0.3">
      <c r="A1432" s="1" t="s">
        <v>9</v>
      </c>
      <c r="B1432" t="b">
        <v>0</v>
      </c>
      <c r="C1432">
        <v>46009386457421</v>
      </c>
      <c r="D1432">
        <v>46009401724632</v>
      </c>
      <c r="E1432">
        <v>15267211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46009401817689</v>
      </c>
      <c r="D1433">
        <v>46009417299537</v>
      </c>
      <c r="E1433">
        <v>15481848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46009417852357</v>
      </c>
      <c r="D1434">
        <v>46009433112088</v>
      </c>
      <c r="E1434">
        <v>15259731</v>
      </c>
      <c r="F1434">
        <v>0</v>
      </c>
    </row>
    <row r="1435" spans="1:6" hidden="1" x14ac:dyDescent="0.3">
      <c r="A1435" s="1" t="s">
        <v>13</v>
      </c>
      <c r="B1435" t="b">
        <v>0</v>
      </c>
      <c r="C1435">
        <v>46009434605650</v>
      </c>
      <c r="D1435">
        <v>46009451070926</v>
      </c>
      <c r="E1435">
        <v>16465276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46009452306753</v>
      </c>
      <c r="D1436">
        <v>46009463850784</v>
      </c>
      <c r="E1436">
        <v>11544031</v>
      </c>
      <c r="F1436">
        <v>0</v>
      </c>
    </row>
    <row r="1437" spans="1:6" hidden="1" x14ac:dyDescent="0.3">
      <c r="A1437" s="1" t="s">
        <v>15</v>
      </c>
      <c r="B1437" t="b">
        <v>0</v>
      </c>
      <c r="C1437">
        <v>46009463944577</v>
      </c>
      <c r="D1437">
        <v>46009479716014</v>
      </c>
      <c r="E1437">
        <v>15771437</v>
      </c>
      <c r="F1437">
        <v>0</v>
      </c>
    </row>
    <row r="1438" spans="1:6" hidden="1" x14ac:dyDescent="0.3">
      <c r="A1438" s="1" t="s">
        <v>12</v>
      </c>
      <c r="B1438" t="b">
        <v>0</v>
      </c>
      <c r="C1438">
        <v>46009480407275</v>
      </c>
      <c r="D1438">
        <v>46009495538157</v>
      </c>
      <c r="E1438">
        <v>15130882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46009496136433</v>
      </c>
      <c r="D1439">
        <v>46009511614668</v>
      </c>
      <c r="E1439">
        <v>15478235</v>
      </c>
      <c r="F1439">
        <v>0</v>
      </c>
    </row>
    <row r="1440" spans="1:6" hidden="1" x14ac:dyDescent="0.3">
      <c r="A1440" s="1" t="s">
        <v>15</v>
      </c>
      <c r="B1440" t="b">
        <v>0</v>
      </c>
      <c r="C1440">
        <v>46009511740591</v>
      </c>
      <c r="D1440">
        <v>46009525643754</v>
      </c>
      <c r="E1440">
        <v>13903163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46009527876373</v>
      </c>
      <c r="D1441">
        <v>46009543133134</v>
      </c>
      <c r="E1441">
        <v>15256761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46009543554733</v>
      </c>
      <c r="D1442">
        <v>46009558234903</v>
      </c>
      <c r="E1442">
        <v>14680170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46009558376433</v>
      </c>
      <c r="D1443">
        <v>46009572987759</v>
      </c>
      <c r="E1443">
        <v>14611326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46009573636775</v>
      </c>
      <c r="D1444">
        <v>46009589426416</v>
      </c>
      <c r="E1444">
        <v>15789641</v>
      </c>
      <c r="F1444">
        <v>0</v>
      </c>
    </row>
    <row r="1445" spans="1:6" hidden="1" x14ac:dyDescent="0.3">
      <c r="A1445" s="1" t="s">
        <v>10</v>
      </c>
      <c r="B1445" t="b">
        <v>0</v>
      </c>
      <c r="C1445">
        <v>46009589576275</v>
      </c>
      <c r="D1445">
        <v>46009604374009</v>
      </c>
      <c r="E1445">
        <v>14797734</v>
      </c>
      <c r="F1445">
        <v>0</v>
      </c>
    </row>
    <row r="1446" spans="1:6" hidden="1" x14ac:dyDescent="0.3">
      <c r="A1446" s="1" t="s">
        <v>11</v>
      </c>
      <c r="B1446" t="b">
        <v>0</v>
      </c>
      <c r="C1446">
        <v>46009604979321</v>
      </c>
      <c r="D1446">
        <v>46009620320127</v>
      </c>
      <c r="E1446">
        <v>15340806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46009620466307</v>
      </c>
      <c r="D1447">
        <v>46009635731303</v>
      </c>
      <c r="E1447">
        <v>15264996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46009636883075</v>
      </c>
      <c r="D1448">
        <v>46009651944368</v>
      </c>
      <c r="E1448">
        <v>15061293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46009653305108</v>
      </c>
      <c r="D1449">
        <v>46009670027054</v>
      </c>
      <c r="E1449">
        <v>16721946</v>
      </c>
      <c r="F1449">
        <v>0</v>
      </c>
    </row>
    <row r="1450" spans="1:6" hidden="1" x14ac:dyDescent="0.3">
      <c r="A1450" s="1" t="s">
        <v>11</v>
      </c>
      <c r="B1450" t="b">
        <v>0</v>
      </c>
      <c r="C1450">
        <v>46009671803727</v>
      </c>
      <c r="D1450">
        <v>46009683099844</v>
      </c>
      <c r="E1450">
        <v>11296117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46009683255653</v>
      </c>
      <c r="D1451">
        <v>46009698597690</v>
      </c>
      <c r="E1451">
        <v>15342037</v>
      </c>
      <c r="F1451">
        <v>0</v>
      </c>
    </row>
    <row r="1452" spans="1:6" hidden="1" x14ac:dyDescent="0.3">
      <c r="A1452" s="1" t="s">
        <v>6</v>
      </c>
      <c r="B1452" t="b">
        <v>0</v>
      </c>
      <c r="C1452">
        <v>46009698726411</v>
      </c>
      <c r="D1452">
        <v>46009715214930</v>
      </c>
      <c r="E1452">
        <v>16488519</v>
      </c>
      <c r="F1452">
        <v>0</v>
      </c>
    </row>
    <row r="1453" spans="1:6" hidden="1" x14ac:dyDescent="0.3">
      <c r="A1453" s="1" t="s">
        <v>15</v>
      </c>
      <c r="B1453" t="b">
        <v>0</v>
      </c>
      <c r="C1453">
        <v>46009715341774</v>
      </c>
      <c r="D1453">
        <v>46009729887052</v>
      </c>
      <c r="E1453">
        <v>14545278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46009730534009</v>
      </c>
      <c r="D1454">
        <v>46009745710611</v>
      </c>
      <c r="E1454">
        <v>15176602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46009746729705</v>
      </c>
      <c r="D1455">
        <v>46009761459147</v>
      </c>
      <c r="E1455">
        <v>14729442</v>
      </c>
      <c r="F1455">
        <v>0</v>
      </c>
    </row>
    <row r="1456" spans="1:6" hidden="1" x14ac:dyDescent="0.3">
      <c r="A1456" s="1" t="s">
        <v>12</v>
      </c>
      <c r="B1456" t="b">
        <v>0</v>
      </c>
      <c r="C1456">
        <v>46009762026432</v>
      </c>
      <c r="D1456">
        <v>46009776932598</v>
      </c>
      <c r="E1456">
        <v>14906166</v>
      </c>
      <c r="F1456">
        <v>0</v>
      </c>
    </row>
    <row r="1457" spans="1:6" hidden="1" x14ac:dyDescent="0.3">
      <c r="A1457" s="1" t="s">
        <v>9</v>
      </c>
      <c r="B1457" t="b">
        <v>0</v>
      </c>
      <c r="C1457">
        <v>46009777073910</v>
      </c>
      <c r="D1457">
        <v>46009792073899</v>
      </c>
      <c r="E1457">
        <v>14999989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46009792180875</v>
      </c>
      <c r="D1458">
        <v>46009808047919</v>
      </c>
      <c r="E1458">
        <v>15867044</v>
      </c>
      <c r="F1458">
        <v>0</v>
      </c>
    </row>
    <row r="1459" spans="1:6" hidden="1" x14ac:dyDescent="0.3">
      <c r="A1459" s="1" t="s">
        <v>9</v>
      </c>
      <c r="B1459" t="b">
        <v>0</v>
      </c>
      <c r="C1459">
        <v>46009808181677</v>
      </c>
      <c r="D1459">
        <v>46009823316609</v>
      </c>
      <c r="E1459">
        <v>15134932</v>
      </c>
      <c r="F1459">
        <v>0</v>
      </c>
    </row>
    <row r="1460" spans="1:6" hidden="1" x14ac:dyDescent="0.3">
      <c r="A1460" s="1" t="s">
        <v>14</v>
      </c>
      <c r="B1460" t="b">
        <v>0</v>
      </c>
      <c r="C1460">
        <v>46009824174814</v>
      </c>
      <c r="D1460">
        <v>46009839519737</v>
      </c>
      <c r="E1460">
        <v>15344923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46009839640210</v>
      </c>
      <c r="D1461">
        <v>46009854519614</v>
      </c>
      <c r="E1461">
        <v>14879404</v>
      </c>
      <c r="F1461">
        <v>0</v>
      </c>
    </row>
    <row r="1462" spans="1:6" hidden="1" x14ac:dyDescent="0.3">
      <c r="A1462" s="1" t="s">
        <v>11</v>
      </c>
      <c r="B1462" t="b">
        <v>0</v>
      </c>
      <c r="C1462">
        <v>46009855080985</v>
      </c>
      <c r="D1462">
        <v>46009870619007</v>
      </c>
      <c r="E1462">
        <v>15538022</v>
      </c>
      <c r="F1462">
        <v>0</v>
      </c>
    </row>
    <row r="1463" spans="1:6" hidden="1" x14ac:dyDescent="0.3">
      <c r="A1463" s="1" t="s">
        <v>9</v>
      </c>
      <c r="B1463" t="b">
        <v>0</v>
      </c>
      <c r="C1463">
        <v>46009870764270</v>
      </c>
      <c r="D1463">
        <v>46009885908633</v>
      </c>
      <c r="E1463">
        <v>15144363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46009886004407</v>
      </c>
      <c r="D1464">
        <v>46009903554112</v>
      </c>
      <c r="E1464">
        <v>17549705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46009903688645</v>
      </c>
      <c r="D1465">
        <v>46009917624572</v>
      </c>
      <c r="E1465">
        <v>13935927</v>
      </c>
      <c r="F1465">
        <v>0</v>
      </c>
    </row>
    <row r="1466" spans="1:6" hidden="1" x14ac:dyDescent="0.3">
      <c r="A1466" s="1" t="s">
        <v>14</v>
      </c>
      <c r="B1466" t="b">
        <v>0</v>
      </c>
      <c r="C1466">
        <v>46009918709328</v>
      </c>
      <c r="D1466">
        <v>46009933325965</v>
      </c>
      <c r="E1466">
        <v>14616637</v>
      </c>
      <c r="F1466">
        <v>0</v>
      </c>
    </row>
    <row r="1467" spans="1:6" hidden="1" x14ac:dyDescent="0.3">
      <c r="A1467" s="1" t="s">
        <v>11</v>
      </c>
      <c r="B1467" t="b">
        <v>0</v>
      </c>
      <c r="C1467">
        <v>46009934007142</v>
      </c>
      <c r="D1467">
        <v>46009949344507</v>
      </c>
      <c r="E1467">
        <v>15337365</v>
      </c>
      <c r="F1467">
        <v>0</v>
      </c>
    </row>
    <row r="1468" spans="1:6" hidden="1" x14ac:dyDescent="0.3">
      <c r="A1468" s="1" t="s">
        <v>11</v>
      </c>
      <c r="B1468" t="b">
        <v>0</v>
      </c>
      <c r="C1468">
        <v>46009949919811</v>
      </c>
      <c r="D1468">
        <v>46009964348989</v>
      </c>
      <c r="E1468">
        <v>14429178</v>
      </c>
      <c r="F1468">
        <v>0</v>
      </c>
    </row>
    <row r="1469" spans="1:6" hidden="1" x14ac:dyDescent="0.3">
      <c r="A1469" s="1" t="s">
        <v>13</v>
      </c>
      <c r="B1469" t="b">
        <v>0</v>
      </c>
      <c r="C1469">
        <v>46009965696669</v>
      </c>
      <c r="D1469">
        <v>46009982451412</v>
      </c>
      <c r="E1469">
        <v>16754743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46009985582364</v>
      </c>
      <c r="D1470">
        <v>46009997538034</v>
      </c>
      <c r="E1470">
        <v>11955670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46009997719253</v>
      </c>
      <c r="D1471">
        <v>46010012185388</v>
      </c>
      <c r="E1471">
        <v>14466135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46010013049053</v>
      </c>
      <c r="D1472">
        <v>46010027164867</v>
      </c>
      <c r="E1472">
        <v>14115814</v>
      </c>
      <c r="F1472">
        <v>0</v>
      </c>
    </row>
    <row r="1473" spans="1:6" hidden="1" x14ac:dyDescent="0.3">
      <c r="A1473" s="1" t="s">
        <v>14</v>
      </c>
      <c r="B1473" t="b">
        <v>0</v>
      </c>
      <c r="C1473">
        <v>46010028986010</v>
      </c>
      <c r="D1473">
        <v>46010042620753</v>
      </c>
      <c r="E1473">
        <v>13634743</v>
      </c>
      <c r="F1473">
        <v>0</v>
      </c>
    </row>
    <row r="1474" spans="1:6" hidden="1" x14ac:dyDescent="0.3">
      <c r="A1474" s="1" t="s">
        <v>15</v>
      </c>
      <c r="B1474" t="b">
        <v>0</v>
      </c>
      <c r="C1474">
        <v>46010042750941</v>
      </c>
      <c r="D1474">
        <v>46010058159933</v>
      </c>
      <c r="E1474">
        <v>15408992</v>
      </c>
      <c r="F1474">
        <v>0</v>
      </c>
    </row>
    <row r="1475" spans="1:6" hidden="1" x14ac:dyDescent="0.3">
      <c r="A1475" s="1" t="s">
        <v>15</v>
      </c>
      <c r="B1475" t="b">
        <v>0</v>
      </c>
      <c r="C1475">
        <v>46010058282154</v>
      </c>
      <c r="D1475">
        <v>46010073760866</v>
      </c>
      <c r="E1475">
        <v>15478712</v>
      </c>
      <c r="F1475">
        <v>0</v>
      </c>
    </row>
    <row r="1476" spans="1:6" hidden="1" x14ac:dyDescent="0.3">
      <c r="A1476" s="1" t="s">
        <v>7</v>
      </c>
      <c r="B1476" t="b">
        <v>0</v>
      </c>
      <c r="C1476">
        <v>46010073888686</v>
      </c>
      <c r="D1476">
        <v>46010089426444</v>
      </c>
      <c r="E1476">
        <v>15537758</v>
      </c>
      <c r="F1476">
        <v>0</v>
      </c>
    </row>
    <row r="1477" spans="1:6" hidden="1" x14ac:dyDescent="0.3">
      <c r="A1477" s="1" t="s">
        <v>10</v>
      </c>
      <c r="B1477" t="b">
        <v>0</v>
      </c>
      <c r="C1477">
        <v>46010089556732</v>
      </c>
      <c r="D1477">
        <v>46010105102034</v>
      </c>
      <c r="E1477">
        <v>15545302</v>
      </c>
      <c r="F1477">
        <v>0</v>
      </c>
    </row>
    <row r="1478" spans="1:6" hidden="1" x14ac:dyDescent="0.3">
      <c r="A1478" s="1" t="s">
        <v>14</v>
      </c>
      <c r="B1478" t="b">
        <v>0</v>
      </c>
      <c r="C1478">
        <v>46010106175654</v>
      </c>
      <c r="D1478">
        <v>46010121027682</v>
      </c>
      <c r="E1478">
        <v>14852028</v>
      </c>
      <c r="F1478">
        <v>0</v>
      </c>
    </row>
    <row r="1479" spans="1:6" hidden="1" x14ac:dyDescent="0.3">
      <c r="A1479" s="1" t="s">
        <v>13</v>
      </c>
      <c r="B1479" t="b">
        <v>0</v>
      </c>
      <c r="C1479">
        <v>46010123189049</v>
      </c>
      <c r="D1479">
        <v>46010138632178</v>
      </c>
      <c r="E1479">
        <v>15443129</v>
      </c>
      <c r="F1479">
        <v>0</v>
      </c>
    </row>
    <row r="1480" spans="1:6" hidden="1" x14ac:dyDescent="0.3">
      <c r="A1480" s="1" t="s">
        <v>12</v>
      </c>
      <c r="B1480" t="b">
        <v>0</v>
      </c>
      <c r="C1480">
        <v>46010140335673</v>
      </c>
      <c r="D1480">
        <v>46010151769261</v>
      </c>
      <c r="E1480">
        <v>11433588</v>
      </c>
      <c r="F1480">
        <v>0</v>
      </c>
    </row>
    <row r="1481" spans="1:6" hidden="1" x14ac:dyDescent="0.3">
      <c r="A1481" s="1" t="s">
        <v>14</v>
      </c>
      <c r="B1481" t="b">
        <v>0</v>
      </c>
      <c r="C1481">
        <v>46010152664267</v>
      </c>
      <c r="D1481">
        <v>46010167823855</v>
      </c>
      <c r="E1481">
        <v>15159588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46010167985355</v>
      </c>
      <c r="D1482">
        <v>46010184035113</v>
      </c>
      <c r="E1482">
        <v>16049758</v>
      </c>
      <c r="F1482">
        <v>0</v>
      </c>
    </row>
    <row r="1483" spans="1:6" hidden="1" x14ac:dyDescent="0.3">
      <c r="A1483" s="1" t="s">
        <v>6</v>
      </c>
      <c r="B1483" t="b">
        <v>0</v>
      </c>
      <c r="C1483">
        <v>46010184190668</v>
      </c>
      <c r="D1483">
        <v>46010199940955</v>
      </c>
      <c r="E1483">
        <v>15750287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46010200140832</v>
      </c>
      <c r="D1484">
        <v>46010214021309</v>
      </c>
      <c r="E1484">
        <v>13880477</v>
      </c>
      <c r="F1484">
        <v>0</v>
      </c>
    </row>
    <row r="1485" spans="1:6" hidden="1" x14ac:dyDescent="0.3">
      <c r="A1485" s="1" t="s">
        <v>7</v>
      </c>
      <c r="B1485" t="b">
        <v>0</v>
      </c>
      <c r="C1485">
        <v>46010214125544</v>
      </c>
      <c r="D1485">
        <v>46010230087015</v>
      </c>
      <c r="E1485">
        <v>15961471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46010230226579</v>
      </c>
      <c r="D1486">
        <v>46010245776823</v>
      </c>
      <c r="E1486">
        <v>15550244</v>
      </c>
      <c r="F1486">
        <v>0</v>
      </c>
    </row>
    <row r="1487" spans="1:6" hidden="1" x14ac:dyDescent="0.3">
      <c r="A1487" s="1" t="s">
        <v>11</v>
      </c>
      <c r="B1487" t="b">
        <v>0</v>
      </c>
      <c r="C1487">
        <v>46010246532024</v>
      </c>
      <c r="D1487">
        <v>46010261467903</v>
      </c>
      <c r="E1487">
        <v>14935879</v>
      </c>
      <c r="F1487">
        <v>0</v>
      </c>
    </row>
    <row r="1488" spans="1:6" hidden="1" x14ac:dyDescent="0.3">
      <c r="A1488" s="1" t="s">
        <v>7</v>
      </c>
      <c r="B1488" t="b">
        <v>0</v>
      </c>
      <c r="C1488">
        <v>46010261634432</v>
      </c>
      <c r="D1488">
        <v>46010275417805</v>
      </c>
      <c r="E1488">
        <v>13783373</v>
      </c>
      <c r="F1488">
        <v>0</v>
      </c>
    </row>
    <row r="1489" spans="1:6" hidden="1" x14ac:dyDescent="0.3">
      <c r="A1489" s="1" t="s">
        <v>11</v>
      </c>
      <c r="B1489" t="b">
        <v>0</v>
      </c>
      <c r="C1489">
        <v>46010276183527</v>
      </c>
      <c r="D1489">
        <v>46010290647531</v>
      </c>
      <c r="E1489">
        <v>14464004</v>
      </c>
      <c r="F1489">
        <v>0</v>
      </c>
    </row>
    <row r="1490" spans="1:6" hidden="1" x14ac:dyDescent="0.3">
      <c r="A1490" s="1" t="s">
        <v>13</v>
      </c>
      <c r="B1490" t="b">
        <v>0</v>
      </c>
      <c r="C1490">
        <v>46010292083504</v>
      </c>
      <c r="D1490">
        <v>46010310471235</v>
      </c>
      <c r="E1490">
        <v>18387731</v>
      </c>
      <c r="F1490">
        <v>0</v>
      </c>
    </row>
    <row r="1491" spans="1:6" hidden="1" x14ac:dyDescent="0.3">
      <c r="A1491" s="1" t="s">
        <v>10</v>
      </c>
      <c r="B1491" t="b">
        <v>0</v>
      </c>
      <c r="C1491">
        <v>46010311675310</v>
      </c>
      <c r="D1491">
        <v>46010323800355</v>
      </c>
      <c r="E1491">
        <v>12125045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46010326197796</v>
      </c>
      <c r="D1492">
        <v>46010341182704</v>
      </c>
      <c r="E1492">
        <v>14984908</v>
      </c>
      <c r="F1492">
        <v>0</v>
      </c>
    </row>
    <row r="1493" spans="1:6" hidden="1" x14ac:dyDescent="0.3">
      <c r="A1493" s="1" t="s">
        <v>8</v>
      </c>
      <c r="B1493" t="b">
        <v>0</v>
      </c>
      <c r="C1493">
        <v>46010343460758</v>
      </c>
      <c r="D1493">
        <v>46010356859161</v>
      </c>
      <c r="E1493">
        <v>13398403</v>
      </c>
      <c r="F1493">
        <v>0</v>
      </c>
    </row>
    <row r="1494" spans="1:6" hidden="1" x14ac:dyDescent="0.3">
      <c r="A1494" s="1" t="s">
        <v>9</v>
      </c>
      <c r="B1494" t="b">
        <v>0</v>
      </c>
      <c r="C1494">
        <v>46010357050346</v>
      </c>
      <c r="D1494">
        <v>46010370184326</v>
      </c>
      <c r="E1494">
        <v>13133980</v>
      </c>
      <c r="F1494">
        <v>0</v>
      </c>
    </row>
    <row r="1495" spans="1:6" hidden="1" x14ac:dyDescent="0.3">
      <c r="A1495" s="1" t="s">
        <v>13</v>
      </c>
      <c r="B1495" t="b">
        <v>0</v>
      </c>
      <c r="C1495">
        <v>46010371745677</v>
      </c>
      <c r="D1495">
        <v>46010388949739</v>
      </c>
      <c r="E1495">
        <v>17204062</v>
      </c>
      <c r="F1495">
        <v>0</v>
      </c>
    </row>
    <row r="1496" spans="1:6" hidden="1" x14ac:dyDescent="0.3">
      <c r="A1496" s="1" t="s">
        <v>15</v>
      </c>
      <c r="B1496" t="b">
        <v>0</v>
      </c>
      <c r="C1496">
        <v>46010390188330</v>
      </c>
      <c r="D1496">
        <v>46010407340845</v>
      </c>
      <c r="E1496">
        <v>17152515</v>
      </c>
      <c r="F1496">
        <v>0</v>
      </c>
    </row>
    <row r="1497" spans="1:6" hidden="1" x14ac:dyDescent="0.3">
      <c r="A1497" s="1" t="s">
        <v>12</v>
      </c>
      <c r="B1497" t="b">
        <v>0</v>
      </c>
      <c r="C1497">
        <v>46010407941708</v>
      </c>
      <c r="D1497">
        <v>46010417570005</v>
      </c>
      <c r="E1497">
        <v>9628297</v>
      </c>
      <c r="F1497">
        <v>0</v>
      </c>
    </row>
    <row r="1498" spans="1:6" hidden="1" x14ac:dyDescent="0.3">
      <c r="A1498" s="1" t="s">
        <v>6</v>
      </c>
      <c r="B1498" t="b">
        <v>0</v>
      </c>
      <c r="C1498">
        <v>46010417690512</v>
      </c>
      <c r="D1498">
        <v>46010433983831</v>
      </c>
      <c r="E1498">
        <v>16293319</v>
      </c>
      <c r="F1498">
        <v>0</v>
      </c>
    </row>
    <row r="1499" spans="1:6" hidden="1" x14ac:dyDescent="0.3">
      <c r="A1499" s="1" t="s">
        <v>14</v>
      </c>
      <c r="B1499" t="b">
        <v>0</v>
      </c>
      <c r="C1499">
        <v>46010435011925</v>
      </c>
      <c r="D1499">
        <v>46010449040267</v>
      </c>
      <c r="E1499">
        <v>14028342</v>
      </c>
      <c r="F1499">
        <v>0</v>
      </c>
    </row>
    <row r="1500" spans="1:6" hidden="1" x14ac:dyDescent="0.3">
      <c r="A1500" s="1" t="s">
        <v>7</v>
      </c>
      <c r="B1500" t="b">
        <v>0</v>
      </c>
      <c r="C1500">
        <v>46010449160811</v>
      </c>
      <c r="D1500">
        <v>46010464300386</v>
      </c>
      <c r="E1500">
        <v>15139575</v>
      </c>
      <c r="F1500">
        <v>0</v>
      </c>
    </row>
    <row r="1501" spans="1:6" hidden="1" x14ac:dyDescent="0.3">
      <c r="A1501" s="1" t="s">
        <v>10</v>
      </c>
      <c r="B1501" t="b">
        <v>0</v>
      </c>
      <c r="C1501">
        <v>46010464433781</v>
      </c>
      <c r="D1501">
        <v>46010479964970</v>
      </c>
      <c r="E1501">
        <v>15531189</v>
      </c>
      <c r="F1501">
        <v>0</v>
      </c>
    </row>
    <row r="1502" spans="1:6" hidden="1" x14ac:dyDescent="0.3">
      <c r="A1502" s="1" t="s">
        <v>8</v>
      </c>
      <c r="B1502" t="b">
        <v>0</v>
      </c>
      <c r="C1502">
        <v>46010481001752</v>
      </c>
      <c r="D1502">
        <v>46010500431258</v>
      </c>
      <c r="E1502">
        <v>19429506</v>
      </c>
      <c r="F1502">
        <v>0</v>
      </c>
    </row>
    <row r="1503" spans="1:6" hidden="1" x14ac:dyDescent="0.3">
      <c r="A1503" s="1" t="s">
        <v>13</v>
      </c>
      <c r="B1503" t="b">
        <v>0</v>
      </c>
      <c r="C1503">
        <v>46010505659485</v>
      </c>
      <c r="D1503">
        <v>46010513644284</v>
      </c>
      <c r="E1503">
        <v>7984799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46010514502440</v>
      </c>
      <c r="D1504">
        <v>46010526720298</v>
      </c>
      <c r="E1504">
        <v>12217858</v>
      </c>
      <c r="F1504">
        <v>0</v>
      </c>
    </row>
    <row r="1505" spans="1:6" hidden="1" x14ac:dyDescent="0.3">
      <c r="A1505" s="1" t="s">
        <v>6</v>
      </c>
      <c r="B1505" t="b">
        <v>0</v>
      </c>
      <c r="C1505">
        <v>46010526852604</v>
      </c>
      <c r="D1505">
        <v>46010543382686</v>
      </c>
      <c r="E1505">
        <v>16530082</v>
      </c>
      <c r="F1505">
        <v>0</v>
      </c>
    </row>
    <row r="1506" spans="1:6" hidden="1" x14ac:dyDescent="0.3">
      <c r="A1506" s="1" t="s">
        <v>13</v>
      </c>
      <c r="B1506" t="b">
        <v>0</v>
      </c>
      <c r="C1506">
        <v>46010545012953</v>
      </c>
      <c r="D1506">
        <v>46010561072758</v>
      </c>
      <c r="E1506">
        <v>16059805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46010561867615</v>
      </c>
      <c r="D1507">
        <v>46010573230476</v>
      </c>
      <c r="E1507">
        <v>11362861</v>
      </c>
      <c r="F1507">
        <v>0</v>
      </c>
    </row>
    <row r="1508" spans="1:6" hidden="1" x14ac:dyDescent="0.3">
      <c r="A1508" s="1" t="s">
        <v>15</v>
      </c>
      <c r="B1508" t="b">
        <v>0</v>
      </c>
      <c r="C1508">
        <v>46010573344398</v>
      </c>
      <c r="D1508">
        <v>46010588452041</v>
      </c>
      <c r="E1508">
        <v>15107643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46010605826871</v>
      </c>
      <c r="D1509">
        <v>46010619854945</v>
      </c>
      <c r="E1509">
        <v>14028074</v>
      </c>
      <c r="F1509">
        <v>0</v>
      </c>
    </row>
    <row r="1510" spans="1:6" hidden="1" x14ac:dyDescent="0.3">
      <c r="A1510" s="1" t="s">
        <v>11</v>
      </c>
      <c r="B1510" t="b">
        <v>0</v>
      </c>
      <c r="C1510">
        <v>46010620449452</v>
      </c>
      <c r="D1510">
        <v>46010635586778</v>
      </c>
      <c r="E1510">
        <v>15137326</v>
      </c>
      <c r="F1510">
        <v>0</v>
      </c>
    </row>
    <row r="1511" spans="1:6" hidden="1" x14ac:dyDescent="0.3">
      <c r="A1511" s="1" t="s">
        <v>6</v>
      </c>
      <c r="B1511" t="b">
        <v>0</v>
      </c>
      <c r="C1511">
        <v>46010635708876</v>
      </c>
      <c r="D1511">
        <v>46010652362030</v>
      </c>
      <c r="E1511">
        <v>16653154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46010652482035</v>
      </c>
      <c r="D1512">
        <v>46010667301317</v>
      </c>
      <c r="E1512">
        <v>14819282</v>
      </c>
      <c r="F1512">
        <v>0</v>
      </c>
    </row>
    <row r="1513" spans="1:6" hidden="1" x14ac:dyDescent="0.3">
      <c r="A1513" s="1" t="s">
        <v>15</v>
      </c>
      <c r="B1513" t="b">
        <v>0</v>
      </c>
      <c r="C1513">
        <v>46010667425400</v>
      </c>
      <c r="D1513">
        <v>46010682125625</v>
      </c>
      <c r="E1513">
        <v>14700225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46010682684233</v>
      </c>
      <c r="D1514">
        <v>46010697846106</v>
      </c>
      <c r="E1514">
        <v>15161873</v>
      </c>
      <c r="F1514">
        <v>0</v>
      </c>
    </row>
    <row r="1515" spans="1:6" hidden="1" x14ac:dyDescent="0.3">
      <c r="A1515" s="1" t="s">
        <v>15</v>
      </c>
      <c r="B1515" t="b">
        <v>0</v>
      </c>
      <c r="C1515">
        <v>46010697966943</v>
      </c>
      <c r="D1515">
        <v>46010713441696</v>
      </c>
      <c r="E1515">
        <v>15474753</v>
      </c>
      <c r="F1515">
        <v>0</v>
      </c>
    </row>
    <row r="1516" spans="1:6" hidden="1" x14ac:dyDescent="0.3">
      <c r="A1516" s="1" t="s">
        <v>8</v>
      </c>
      <c r="B1516" t="b">
        <v>0</v>
      </c>
      <c r="C1516">
        <v>46010727135184</v>
      </c>
      <c r="D1516">
        <v>46010747128831</v>
      </c>
      <c r="E1516">
        <v>19993647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46010747435486</v>
      </c>
      <c r="D1517">
        <v>46010760864524</v>
      </c>
      <c r="E1517">
        <v>13429038</v>
      </c>
      <c r="F1517">
        <v>0</v>
      </c>
    </row>
    <row r="1518" spans="1:6" hidden="1" x14ac:dyDescent="0.3">
      <c r="A1518" s="1" t="s">
        <v>13</v>
      </c>
      <c r="B1518" t="b">
        <v>0</v>
      </c>
      <c r="C1518">
        <v>46010762205860</v>
      </c>
      <c r="D1518">
        <v>46010779396800</v>
      </c>
      <c r="E1518">
        <v>17190940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46010780614474</v>
      </c>
      <c r="D1519">
        <v>46010792353043</v>
      </c>
      <c r="E1519">
        <v>11738569</v>
      </c>
      <c r="F1519">
        <v>0</v>
      </c>
    </row>
    <row r="1520" spans="1:6" hidden="1" x14ac:dyDescent="0.3">
      <c r="A1520" s="1" t="s">
        <v>9</v>
      </c>
      <c r="B1520" t="b">
        <v>0</v>
      </c>
      <c r="C1520">
        <v>46010792470872</v>
      </c>
      <c r="D1520">
        <v>46010807416047</v>
      </c>
      <c r="E1520">
        <v>14945175</v>
      </c>
      <c r="F1520">
        <v>0</v>
      </c>
    </row>
    <row r="1521" spans="1:6" hidden="1" x14ac:dyDescent="0.3">
      <c r="A1521" s="1" t="s">
        <v>13</v>
      </c>
      <c r="B1521" t="b">
        <v>0</v>
      </c>
      <c r="C1521">
        <v>46010820361572</v>
      </c>
      <c r="D1521">
        <v>46010841984122</v>
      </c>
      <c r="E1521">
        <v>21622550</v>
      </c>
      <c r="F1521">
        <v>0</v>
      </c>
    </row>
    <row r="1522" spans="1:6" hidden="1" x14ac:dyDescent="0.3">
      <c r="A1522" s="1" t="s">
        <v>6</v>
      </c>
      <c r="B1522" t="b">
        <v>0</v>
      </c>
      <c r="C1522">
        <v>46010843213569</v>
      </c>
      <c r="D1522">
        <v>46010855798255</v>
      </c>
      <c r="E1522">
        <v>12584686</v>
      </c>
      <c r="F1522">
        <v>0</v>
      </c>
    </row>
    <row r="1523" spans="1:6" hidden="1" x14ac:dyDescent="0.3">
      <c r="A1523" s="1" t="s">
        <v>10</v>
      </c>
      <c r="B1523" t="b">
        <v>0</v>
      </c>
      <c r="C1523">
        <v>46010854299612</v>
      </c>
      <c r="D1523">
        <v>46010868538073</v>
      </c>
      <c r="E1523">
        <v>14238461</v>
      </c>
      <c r="F1523">
        <v>0</v>
      </c>
    </row>
    <row r="1524" spans="1:6" hidden="1" x14ac:dyDescent="0.3">
      <c r="A1524" s="1" t="s">
        <v>6</v>
      </c>
      <c r="B1524" t="b">
        <v>0</v>
      </c>
      <c r="C1524">
        <v>46010868676597</v>
      </c>
      <c r="D1524">
        <v>46010888163545</v>
      </c>
      <c r="E1524">
        <v>19486948</v>
      </c>
      <c r="F1524">
        <v>0</v>
      </c>
    </row>
    <row r="1525" spans="1:6" hidden="1" x14ac:dyDescent="0.3">
      <c r="A1525" s="1" t="s">
        <v>10</v>
      </c>
      <c r="B1525" t="b">
        <v>0</v>
      </c>
      <c r="C1525">
        <v>46010888325043</v>
      </c>
      <c r="D1525">
        <v>46010901823560</v>
      </c>
      <c r="E1525">
        <v>13498517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46010902615790</v>
      </c>
      <c r="D1526">
        <v>46010917573271</v>
      </c>
      <c r="E1526">
        <v>14957481</v>
      </c>
      <c r="F1526">
        <v>0</v>
      </c>
    </row>
    <row r="1527" spans="1:6" hidden="1" x14ac:dyDescent="0.3">
      <c r="A1527" s="1" t="s">
        <v>9</v>
      </c>
      <c r="B1527" t="b">
        <v>0</v>
      </c>
      <c r="C1527">
        <v>46010917680381</v>
      </c>
      <c r="D1527">
        <v>46010933108302</v>
      </c>
      <c r="E1527">
        <v>15427921</v>
      </c>
      <c r="F1527">
        <v>0</v>
      </c>
    </row>
    <row r="1528" spans="1:6" hidden="1" x14ac:dyDescent="0.3">
      <c r="A1528" s="1" t="s">
        <v>12</v>
      </c>
      <c r="B1528" t="b">
        <v>0</v>
      </c>
      <c r="C1528">
        <v>46010933586885</v>
      </c>
      <c r="D1528">
        <v>46010948939670</v>
      </c>
      <c r="E1528">
        <v>15352785</v>
      </c>
      <c r="F1528">
        <v>0</v>
      </c>
    </row>
    <row r="1529" spans="1:6" hidden="1" x14ac:dyDescent="0.3">
      <c r="A1529" s="1" t="s">
        <v>12</v>
      </c>
      <c r="B1529" t="b">
        <v>0</v>
      </c>
      <c r="C1529">
        <v>46010949459449</v>
      </c>
      <c r="D1529">
        <v>46010963978598</v>
      </c>
      <c r="E1529">
        <v>14519149</v>
      </c>
      <c r="F1529">
        <v>0</v>
      </c>
    </row>
    <row r="1530" spans="1:6" hidden="1" x14ac:dyDescent="0.3">
      <c r="A1530" s="1" t="s">
        <v>6</v>
      </c>
      <c r="B1530" t="b">
        <v>0</v>
      </c>
      <c r="C1530">
        <v>46010964089160</v>
      </c>
      <c r="D1530">
        <v>46010980857323</v>
      </c>
      <c r="E1530">
        <v>16768163</v>
      </c>
      <c r="F1530">
        <v>0</v>
      </c>
    </row>
    <row r="1531" spans="1:6" hidden="1" x14ac:dyDescent="0.3">
      <c r="A1531" s="1" t="s">
        <v>8</v>
      </c>
      <c r="B1531" t="b">
        <v>0</v>
      </c>
      <c r="C1531">
        <v>46010981289374</v>
      </c>
      <c r="D1531">
        <v>46010997475737</v>
      </c>
      <c r="E1531">
        <v>16186363</v>
      </c>
      <c r="F1531">
        <v>0</v>
      </c>
    </row>
    <row r="1532" spans="1:6" hidden="1" x14ac:dyDescent="0.3">
      <c r="A1532" s="1" t="s">
        <v>10</v>
      </c>
      <c r="B1532" t="b">
        <v>0</v>
      </c>
      <c r="C1532">
        <v>46010997671677</v>
      </c>
      <c r="D1532">
        <v>46011011205716</v>
      </c>
      <c r="E1532">
        <v>13534039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46011011307807</v>
      </c>
      <c r="D1533">
        <v>46011026763606</v>
      </c>
      <c r="E1533">
        <v>15455799</v>
      </c>
      <c r="F1533">
        <v>0</v>
      </c>
    </row>
    <row r="1534" spans="1:6" hidden="1" x14ac:dyDescent="0.3">
      <c r="A1534" s="1" t="s">
        <v>13</v>
      </c>
      <c r="B1534" t="b">
        <v>0</v>
      </c>
      <c r="C1534">
        <v>46011028157408</v>
      </c>
      <c r="D1534">
        <v>46011044892989</v>
      </c>
      <c r="E1534">
        <v>16735581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46011046131035</v>
      </c>
      <c r="D1535">
        <v>46011058266675</v>
      </c>
      <c r="E1535">
        <v>12135640</v>
      </c>
      <c r="F1535">
        <v>0</v>
      </c>
    </row>
    <row r="1536" spans="1:6" hidden="1" x14ac:dyDescent="0.3">
      <c r="A1536" s="1" t="s">
        <v>13</v>
      </c>
      <c r="B1536" t="b">
        <v>0</v>
      </c>
      <c r="C1536">
        <v>46011059520212</v>
      </c>
      <c r="D1536">
        <v>46011076545844</v>
      </c>
      <c r="E1536">
        <v>17025632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46011077352300</v>
      </c>
      <c r="D1537">
        <v>46011090006392</v>
      </c>
      <c r="E1537">
        <v>12654092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46011090126638</v>
      </c>
      <c r="D1538">
        <v>46011104778758</v>
      </c>
      <c r="E1538">
        <v>14652120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46011104888967</v>
      </c>
      <c r="D1539">
        <v>46011120083113</v>
      </c>
      <c r="E1539">
        <v>15194146</v>
      </c>
      <c r="F1539">
        <v>0</v>
      </c>
    </row>
    <row r="1540" spans="1:6" hidden="1" x14ac:dyDescent="0.3">
      <c r="A1540" s="1" t="s">
        <v>14</v>
      </c>
      <c r="B1540" t="b">
        <v>0</v>
      </c>
      <c r="C1540">
        <v>46011120776009</v>
      </c>
      <c r="D1540">
        <v>46011137003422</v>
      </c>
      <c r="E1540">
        <v>16227413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46011137117211</v>
      </c>
      <c r="D1541">
        <v>46011152019362</v>
      </c>
      <c r="E1541">
        <v>14902151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46011152745696</v>
      </c>
      <c r="D1542">
        <v>46011167507557</v>
      </c>
      <c r="E1542">
        <v>14761861</v>
      </c>
      <c r="F1542">
        <v>0</v>
      </c>
    </row>
    <row r="1543" spans="1:6" hidden="1" x14ac:dyDescent="0.3">
      <c r="A1543" s="1" t="s">
        <v>11</v>
      </c>
      <c r="B1543" t="b">
        <v>0</v>
      </c>
      <c r="C1543">
        <v>46011168051265</v>
      </c>
      <c r="D1543">
        <v>46011183087090</v>
      </c>
      <c r="E1543">
        <v>15035825</v>
      </c>
      <c r="F1543">
        <v>0</v>
      </c>
    </row>
    <row r="1544" spans="1:6" hidden="1" x14ac:dyDescent="0.3">
      <c r="A1544" s="1" t="s">
        <v>8</v>
      </c>
      <c r="B1544" t="b">
        <v>0</v>
      </c>
      <c r="C1544">
        <v>46011196027604</v>
      </c>
      <c r="D1544">
        <v>46011216048705</v>
      </c>
      <c r="E1544">
        <v>20021101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46011217343806</v>
      </c>
      <c r="D1545">
        <v>46011232077420</v>
      </c>
      <c r="E1545">
        <v>14733614</v>
      </c>
      <c r="F1545">
        <v>0</v>
      </c>
    </row>
    <row r="1546" spans="1:6" hidden="1" x14ac:dyDescent="0.3">
      <c r="A1546" s="1" t="s">
        <v>12</v>
      </c>
      <c r="B1546" t="b">
        <v>0</v>
      </c>
      <c r="C1546">
        <v>46011233731361</v>
      </c>
      <c r="D1546">
        <v>46011244701867</v>
      </c>
      <c r="E1546">
        <v>10970506</v>
      </c>
      <c r="F1546">
        <v>0</v>
      </c>
    </row>
    <row r="1547" spans="1:6" hidden="1" x14ac:dyDescent="0.3">
      <c r="A1547" s="1" t="s">
        <v>11</v>
      </c>
      <c r="B1547" t="b">
        <v>0</v>
      </c>
      <c r="C1547">
        <v>46011245237471</v>
      </c>
      <c r="D1547">
        <v>46011261442101</v>
      </c>
      <c r="E1547">
        <v>16204630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46011261553046</v>
      </c>
      <c r="D1548">
        <v>46011276691539</v>
      </c>
      <c r="E1548">
        <v>15138493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46011277295992</v>
      </c>
      <c r="D1549">
        <v>46011292332039</v>
      </c>
      <c r="E1549">
        <v>15036047</v>
      </c>
      <c r="F1549">
        <v>0</v>
      </c>
    </row>
    <row r="1550" spans="1:6" hidden="1" x14ac:dyDescent="0.3">
      <c r="A1550" s="1" t="s">
        <v>14</v>
      </c>
      <c r="B1550" t="b">
        <v>0</v>
      </c>
      <c r="C1550">
        <v>46011293160773</v>
      </c>
      <c r="D1550">
        <v>46011308349125</v>
      </c>
      <c r="E1550">
        <v>15188352</v>
      </c>
      <c r="F1550">
        <v>0</v>
      </c>
    </row>
    <row r="1551" spans="1:6" hidden="1" x14ac:dyDescent="0.3">
      <c r="A1551" s="1" t="s">
        <v>15</v>
      </c>
      <c r="B1551" t="b">
        <v>0</v>
      </c>
      <c r="C1551">
        <v>46011308488881</v>
      </c>
      <c r="D1551">
        <v>46011323857774</v>
      </c>
      <c r="E1551">
        <v>15368893</v>
      </c>
      <c r="F1551">
        <v>0</v>
      </c>
    </row>
    <row r="1552" spans="1:6" hidden="1" x14ac:dyDescent="0.3">
      <c r="A1552" s="1" t="s">
        <v>14</v>
      </c>
      <c r="B1552" t="b">
        <v>0</v>
      </c>
      <c r="C1552">
        <v>46011324704278</v>
      </c>
      <c r="D1552">
        <v>46011339720984</v>
      </c>
      <c r="E1552">
        <v>15016706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46011339855276</v>
      </c>
      <c r="D1553">
        <v>46011354687409</v>
      </c>
      <c r="E1553">
        <v>14832133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46011358090518</v>
      </c>
      <c r="D1554">
        <v>46011372586448</v>
      </c>
      <c r="E1554">
        <v>14495930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46011372726238</v>
      </c>
      <c r="D1555">
        <v>46011385836604</v>
      </c>
      <c r="E1555">
        <v>13110366</v>
      </c>
      <c r="F1555">
        <v>0</v>
      </c>
    </row>
    <row r="1556" spans="1:6" hidden="1" x14ac:dyDescent="0.3">
      <c r="A1556" s="1" t="s">
        <v>9</v>
      </c>
      <c r="B1556" t="b">
        <v>0</v>
      </c>
      <c r="C1556">
        <v>46011385911163</v>
      </c>
      <c r="D1556">
        <v>46011401302085</v>
      </c>
      <c r="E1556">
        <v>15390922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46011401376393</v>
      </c>
      <c r="D1557">
        <v>46011417397572</v>
      </c>
      <c r="E1557">
        <v>16021179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46011417574204</v>
      </c>
      <c r="D1558">
        <v>46011436080511</v>
      </c>
      <c r="E1558">
        <v>18506307</v>
      </c>
      <c r="F1558">
        <v>0</v>
      </c>
    </row>
    <row r="1559" spans="1:6" hidden="1" x14ac:dyDescent="0.3">
      <c r="A1559" s="1" t="s">
        <v>9</v>
      </c>
      <c r="B1559" t="b">
        <v>0</v>
      </c>
      <c r="C1559">
        <v>46011436208854</v>
      </c>
      <c r="D1559">
        <v>46011448306891</v>
      </c>
      <c r="E1559">
        <v>12098037</v>
      </c>
      <c r="F1559">
        <v>0</v>
      </c>
    </row>
    <row r="1560" spans="1:6" hidden="1" x14ac:dyDescent="0.3">
      <c r="A1560" s="1" t="s">
        <v>11</v>
      </c>
      <c r="B1560" t="b">
        <v>0</v>
      </c>
      <c r="C1560">
        <v>46011448816128</v>
      </c>
      <c r="D1560">
        <v>46011464415743</v>
      </c>
      <c r="E1560">
        <v>15599615</v>
      </c>
      <c r="F1560">
        <v>0</v>
      </c>
    </row>
    <row r="1561" spans="1:6" hidden="1" x14ac:dyDescent="0.3">
      <c r="A1561" s="1" t="s">
        <v>14</v>
      </c>
      <c r="B1561" t="b">
        <v>0</v>
      </c>
      <c r="C1561">
        <v>46011465130639</v>
      </c>
      <c r="D1561">
        <v>46011480285864</v>
      </c>
      <c r="E1561">
        <v>15155225</v>
      </c>
      <c r="F1561">
        <v>0</v>
      </c>
    </row>
    <row r="1562" spans="1:6" hidden="1" x14ac:dyDescent="0.3">
      <c r="A1562" s="1" t="s">
        <v>8</v>
      </c>
      <c r="B1562" t="b">
        <v>0</v>
      </c>
      <c r="C1562">
        <v>46011482123280</v>
      </c>
      <c r="D1562">
        <v>46011497391701</v>
      </c>
      <c r="E1562">
        <v>15268421</v>
      </c>
      <c r="F1562">
        <v>0</v>
      </c>
    </row>
    <row r="1563" spans="1:6" hidden="1" x14ac:dyDescent="0.3">
      <c r="A1563" s="1" t="s">
        <v>6</v>
      </c>
      <c r="B1563" t="b">
        <v>0</v>
      </c>
      <c r="C1563">
        <v>46011497534543</v>
      </c>
      <c r="D1563">
        <v>46011513199706</v>
      </c>
      <c r="E1563">
        <v>15665163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46011513314340</v>
      </c>
      <c r="D1564">
        <v>46011525985636</v>
      </c>
      <c r="E1564">
        <v>12671296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46011526098279</v>
      </c>
      <c r="D1565">
        <v>46011541551423</v>
      </c>
      <c r="E1565">
        <v>15453144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46011541663251</v>
      </c>
      <c r="D1566">
        <v>46011557611723</v>
      </c>
      <c r="E1566">
        <v>15948472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46011557726384</v>
      </c>
      <c r="D1567">
        <v>46011572961503</v>
      </c>
      <c r="E1567">
        <v>15235119</v>
      </c>
      <c r="F1567">
        <v>0</v>
      </c>
    </row>
    <row r="1568" spans="1:6" hidden="1" x14ac:dyDescent="0.3">
      <c r="A1568" s="1" t="s">
        <v>9</v>
      </c>
      <c r="B1568" t="b">
        <v>0</v>
      </c>
      <c r="C1568">
        <v>46011573071767</v>
      </c>
      <c r="D1568">
        <v>46011588489197</v>
      </c>
      <c r="E1568">
        <v>15417430</v>
      </c>
      <c r="F1568">
        <v>0</v>
      </c>
    </row>
    <row r="1569" spans="1:6" hidden="1" x14ac:dyDescent="0.3">
      <c r="A1569" s="1" t="s">
        <v>8</v>
      </c>
      <c r="B1569" t="b">
        <v>0</v>
      </c>
      <c r="C1569">
        <v>46011590295884</v>
      </c>
      <c r="D1569">
        <v>46011606236918</v>
      </c>
      <c r="E1569">
        <v>15941034</v>
      </c>
      <c r="F1569">
        <v>0</v>
      </c>
    </row>
    <row r="1570" spans="1:6" hidden="1" x14ac:dyDescent="0.3">
      <c r="A1570" s="1" t="s">
        <v>6</v>
      </c>
      <c r="B1570" t="b">
        <v>0</v>
      </c>
      <c r="C1570">
        <v>46011606670411</v>
      </c>
      <c r="D1570">
        <v>46011620948128</v>
      </c>
      <c r="E1570">
        <v>14277717</v>
      </c>
      <c r="F1570">
        <v>0</v>
      </c>
    </row>
    <row r="1571" spans="1:6" hidden="1" x14ac:dyDescent="0.3">
      <c r="A1571" s="1" t="s">
        <v>12</v>
      </c>
      <c r="B1571" t="b">
        <v>0</v>
      </c>
      <c r="C1571">
        <v>46011621465140</v>
      </c>
      <c r="D1571">
        <v>46011635739966</v>
      </c>
      <c r="E1571">
        <v>14274826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46011637001823</v>
      </c>
      <c r="D1572">
        <v>46011654389096</v>
      </c>
      <c r="E1572">
        <v>17387273</v>
      </c>
      <c r="F1572">
        <v>0</v>
      </c>
    </row>
    <row r="1573" spans="1:6" hidden="1" x14ac:dyDescent="0.3">
      <c r="A1573" s="1" t="s">
        <v>7</v>
      </c>
      <c r="B1573" t="b">
        <v>0</v>
      </c>
      <c r="C1573">
        <v>46011655626179</v>
      </c>
      <c r="D1573">
        <v>46011667111031</v>
      </c>
      <c r="E1573">
        <v>11484852</v>
      </c>
      <c r="F1573">
        <v>0</v>
      </c>
    </row>
    <row r="1574" spans="1:6" hidden="1" x14ac:dyDescent="0.3">
      <c r="A1574" s="1" t="s">
        <v>10</v>
      </c>
      <c r="B1574" t="b">
        <v>0</v>
      </c>
      <c r="C1574">
        <v>46011667224628</v>
      </c>
      <c r="D1574">
        <v>46011682995595</v>
      </c>
      <c r="E1574">
        <v>15770967</v>
      </c>
      <c r="F1574">
        <v>0</v>
      </c>
    </row>
    <row r="1575" spans="1:6" hidden="1" x14ac:dyDescent="0.3">
      <c r="A1575" s="1" t="s">
        <v>6</v>
      </c>
      <c r="B1575" t="b">
        <v>0</v>
      </c>
      <c r="C1575">
        <v>46011683107491</v>
      </c>
      <c r="D1575">
        <v>46011699646507</v>
      </c>
      <c r="E1575">
        <v>16539016</v>
      </c>
      <c r="F1575">
        <v>0</v>
      </c>
    </row>
    <row r="1576" spans="1:6" hidden="1" x14ac:dyDescent="0.3">
      <c r="A1576" s="1" t="s">
        <v>15</v>
      </c>
      <c r="B1576" t="b">
        <v>0</v>
      </c>
      <c r="C1576">
        <v>46011699760797</v>
      </c>
      <c r="D1576">
        <v>46011714298290</v>
      </c>
      <c r="E1576">
        <v>14537493</v>
      </c>
      <c r="F1576">
        <v>0</v>
      </c>
    </row>
    <row r="1577" spans="1:6" hidden="1" x14ac:dyDescent="0.3">
      <c r="A1577" s="1" t="s">
        <v>14</v>
      </c>
      <c r="B1577" t="b">
        <v>0</v>
      </c>
      <c r="C1577">
        <v>46011715036384</v>
      </c>
      <c r="D1577">
        <v>46011730355801</v>
      </c>
      <c r="E1577">
        <v>15319417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46011731617977</v>
      </c>
      <c r="D1578">
        <v>46011748209407</v>
      </c>
      <c r="E1578">
        <v>16591430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46011749444042</v>
      </c>
      <c r="D1579">
        <v>46011761366783</v>
      </c>
      <c r="E1579">
        <v>11922741</v>
      </c>
      <c r="F1579">
        <v>0</v>
      </c>
    </row>
    <row r="1580" spans="1:6" hidden="1" x14ac:dyDescent="0.3">
      <c r="A1580" s="1" t="s">
        <v>6</v>
      </c>
      <c r="B1580" t="b">
        <v>0</v>
      </c>
      <c r="C1580">
        <v>46011761478976</v>
      </c>
      <c r="D1580">
        <v>46011777990743</v>
      </c>
      <c r="E1580">
        <v>16511767</v>
      </c>
      <c r="F1580">
        <v>0</v>
      </c>
    </row>
    <row r="1581" spans="1:6" hidden="1" x14ac:dyDescent="0.3">
      <c r="A1581" s="1" t="s">
        <v>8</v>
      </c>
      <c r="B1581" t="b">
        <v>0</v>
      </c>
      <c r="C1581">
        <v>46011780074178</v>
      </c>
      <c r="D1581">
        <v>46011792389734</v>
      </c>
      <c r="E1581">
        <v>12315556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46011792719000</v>
      </c>
      <c r="D1582">
        <v>46011808321076</v>
      </c>
      <c r="E1582">
        <v>15602076</v>
      </c>
      <c r="F1582">
        <v>0</v>
      </c>
    </row>
    <row r="1583" spans="1:6" hidden="1" x14ac:dyDescent="0.3">
      <c r="A1583" s="1" t="s">
        <v>7</v>
      </c>
      <c r="B1583" t="b">
        <v>0</v>
      </c>
      <c r="C1583">
        <v>46011808435718</v>
      </c>
      <c r="D1583">
        <v>46011823798074</v>
      </c>
      <c r="E1583">
        <v>15362356</v>
      </c>
      <c r="F1583">
        <v>0</v>
      </c>
    </row>
    <row r="1584" spans="1:6" hidden="1" x14ac:dyDescent="0.3">
      <c r="A1584" s="1" t="s">
        <v>15</v>
      </c>
      <c r="B1584" t="b">
        <v>0</v>
      </c>
      <c r="C1584">
        <v>46011823910742</v>
      </c>
      <c r="D1584">
        <v>46011839270216</v>
      </c>
      <c r="E1584">
        <v>15359474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46011839779620</v>
      </c>
      <c r="D1585">
        <v>46011855095227</v>
      </c>
      <c r="E1585">
        <v>15315607</v>
      </c>
      <c r="F1585">
        <v>0</v>
      </c>
    </row>
    <row r="1586" spans="1:6" hidden="1" x14ac:dyDescent="0.3">
      <c r="A1586" s="1" t="s">
        <v>15</v>
      </c>
      <c r="B1586" t="b">
        <v>0</v>
      </c>
      <c r="C1586">
        <v>46011855207629</v>
      </c>
      <c r="D1586">
        <v>46011870614938</v>
      </c>
      <c r="E1586">
        <v>15407309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46011871987547</v>
      </c>
      <c r="D1587">
        <v>46011888755457</v>
      </c>
      <c r="E1587">
        <v>16767910</v>
      </c>
      <c r="F1587">
        <v>0</v>
      </c>
    </row>
    <row r="1588" spans="1:6" hidden="1" x14ac:dyDescent="0.3">
      <c r="A1588" s="1" t="s">
        <v>9</v>
      </c>
      <c r="B1588" t="b">
        <v>0</v>
      </c>
      <c r="C1588">
        <v>46011889963834</v>
      </c>
      <c r="D1588">
        <v>46011901592875</v>
      </c>
      <c r="E1588">
        <v>11629041</v>
      </c>
      <c r="F1588">
        <v>0</v>
      </c>
    </row>
    <row r="1589" spans="1:6" hidden="1" x14ac:dyDescent="0.3">
      <c r="A1589" s="1" t="s">
        <v>8</v>
      </c>
      <c r="B1589" t="b">
        <v>0</v>
      </c>
      <c r="C1589">
        <v>46011903399866</v>
      </c>
      <c r="D1589">
        <v>46011919551381</v>
      </c>
      <c r="E1589">
        <v>16151515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46011919690750</v>
      </c>
      <c r="D1590">
        <v>46011932804978</v>
      </c>
      <c r="E1590">
        <v>13114228</v>
      </c>
      <c r="F1590">
        <v>0</v>
      </c>
    </row>
    <row r="1591" spans="1:6" hidden="1" x14ac:dyDescent="0.3">
      <c r="A1591" s="1" t="s">
        <v>12</v>
      </c>
      <c r="B1591" t="b">
        <v>0</v>
      </c>
      <c r="C1591">
        <v>46011933281715</v>
      </c>
      <c r="D1591">
        <v>46011948830029</v>
      </c>
      <c r="E1591">
        <v>15548314</v>
      </c>
      <c r="F1591">
        <v>0</v>
      </c>
    </row>
    <row r="1592" spans="1:6" hidden="1" x14ac:dyDescent="0.3">
      <c r="A1592" s="1" t="s">
        <v>12</v>
      </c>
      <c r="B1592" t="b">
        <v>0</v>
      </c>
      <c r="C1592">
        <v>46011949344903</v>
      </c>
      <c r="D1592">
        <v>46011964404265</v>
      </c>
      <c r="E1592">
        <v>15059362</v>
      </c>
      <c r="F1592">
        <v>0</v>
      </c>
    </row>
    <row r="1593" spans="1:6" hidden="1" x14ac:dyDescent="0.3">
      <c r="A1593" s="1" t="s">
        <v>7</v>
      </c>
      <c r="B1593" t="b">
        <v>0</v>
      </c>
      <c r="C1593">
        <v>46011964510591</v>
      </c>
      <c r="D1593">
        <v>46011979673472</v>
      </c>
      <c r="E1593">
        <v>15162881</v>
      </c>
      <c r="F1593">
        <v>0</v>
      </c>
    </row>
    <row r="1594" spans="1:6" hidden="1" x14ac:dyDescent="0.3">
      <c r="A1594" s="1" t="s">
        <v>11</v>
      </c>
      <c r="B1594" t="b">
        <v>0</v>
      </c>
      <c r="C1594">
        <v>46011980218824</v>
      </c>
      <c r="D1594">
        <v>46011995677310</v>
      </c>
      <c r="E1594">
        <v>15458486</v>
      </c>
      <c r="F1594">
        <v>0</v>
      </c>
    </row>
    <row r="1595" spans="1:6" hidden="1" x14ac:dyDescent="0.3">
      <c r="A1595" s="1" t="s">
        <v>13</v>
      </c>
      <c r="B1595" t="b">
        <v>0</v>
      </c>
      <c r="C1595">
        <v>46011996931479</v>
      </c>
      <c r="D1595">
        <v>46012013796506</v>
      </c>
      <c r="E1595">
        <v>16865027</v>
      </c>
      <c r="F1595">
        <v>0</v>
      </c>
    </row>
    <row r="1596" spans="1:6" hidden="1" x14ac:dyDescent="0.3">
      <c r="A1596" s="1" t="s">
        <v>10</v>
      </c>
      <c r="B1596" t="b">
        <v>0</v>
      </c>
      <c r="C1596">
        <v>46012015034545</v>
      </c>
      <c r="D1596">
        <v>46012026778026</v>
      </c>
      <c r="E1596">
        <v>11743481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46012026891403</v>
      </c>
      <c r="D1597">
        <v>46012042577765</v>
      </c>
      <c r="E1597">
        <v>15686362</v>
      </c>
      <c r="F1597">
        <v>0</v>
      </c>
    </row>
    <row r="1598" spans="1:6" hidden="1" x14ac:dyDescent="0.3">
      <c r="A1598" s="1" t="s">
        <v>10</v>
      </c>
      <c r="B1598" t="b">
        <v>0</v>
      </c>
      <c r="C1598">
        <v>46012042676870</v>
      </c>
      <c r="D1598">
        <v>46012058290890</v>
      </c>
      <c r="E1598">
        <v>15614020</v>
      </c>
      <c r="F1598">
        <v>0</v>
      </c>
    </row>
    <row r="1599" spans="1:6" hidden="1" x14ac:dyDescent="0.3">
      <c r="A1599" s="1" t="s">
        <v>14</v>
      </c>
      <c r="B1599" t="b">
        <v>0</v>
      </c>
      <c r="C1599">
        <v>46012059007488</v>
      </c>
      <c r="D1599">
        <v>46012074055739</v>
      </c>
      <c r="E1599">
        <v>15048251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46012102907715</v>
      </c>
      <c r="D1600">
        <v>46012120792376</v>
      </c>
      <c r="E1600">
        <v>17884661</v>
      </c>
      <c r="F1600">
        <v>0</v>
      </c>
    </row>
    <row r="1601" spans="1:6" hidden="1" x14ac:dyDescent="0.3">
      <c r="A1601" s="1" t="s">
        <v>11</v>
      </c>
      <c r="B1601" t="b">
        <v>0</v>
      </c>
      <c r="C1601">
        <v>46012131422184</v>
      </c>
      <c r="D1601">
        <v>46012138004238</v>
      </c>
      <c r="E1601">
        <v>6582054</v>
      </c>
      <c r="F1601">
        <v>0</v>
      </c>
    </row>
    <row r="1602" spans="1:6" hidden="1" x14ac:dyDescent="0.3">
      <c r="A1602" s="1" t="s">
        <v>14</v>
      </c>
      <c r="B1602" t="b">
        <v>0</v>
      </c>
      <c r="C1602">
        <v>46012138845463</v>
      </c>
      <c r="D1602">
        <v>46012152138009</v>
      </c>
      <c r="E1602">
        <v>13292546</v>
      </c>
      <c r="F1602">
        <v>0</v>
      </c>
    </row>
    <row r="1603" spans="1:6" hidden="1" x14ac:dyDescent="0.3">
      <c r="A1603" s="1" t="s">
        <v>8</v>
      </c>
      <c r="B1603" t="b">
        <v>0</v>
      </c>
      <c r="C1603">
        <v>46012157780403</v>
      </c>
      <c r="D1603">
        <v>46012169427812</v>
      </c>
      <c r="E1603">
        <v>11647409</v>
      </c>
      <c r="F1603">
        <v>0</v>
      </c>
    </row>
    <row r="1604" spans="1:6" hidden="1" x14ac:dyDescent="0.3">
      <c r="A1604" s="1" t="s">
        <v>7</v>
      </c>
      <c r="B1604" t="b">
        <v>0</v>
      </c>
      <c r="C1604">
        <v>46012169566285</v>
      </c>
      <c r="D1604">
        <v>46012183209104</v>
      </c>
      <c r="E1604">
        <v>13642819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46012183321052</v>
      </c>
      <c r="D1605">
        <v>46012199628954</v>
      </c>
      <c r="E1605">
        <v>16307902</v>
      </c>
      <c r="F1605">
        <v>0</v>
      </c>
    </row>
    <row r="1606" spans="1:6" hidden="1" x14ac:dyDescent="0.3">
      <c r="A1606" s="1" t="s">
        <v>10</v>
      </c>
      <c r="B1606" t="b">
        <v>0</v>
      </c>
      <c r="C1606">
        <v>46012199742206</v>
      </c>
      <c r="D1606">
        <v>46012212656452</v>
      </c>
      <c r="E1606">
        <v>12914246</v>
      </c>
      <c r="F1606">
        <v>0</v>
      </c>
    </row>
    <row r="1607" spans="1:6" hidden="1" x14ac:dyDescent="0.3">
      <c r="A1607" s="1" t="s">
        <v>10</v>
      </c>
      <c r="B1607" t="b">
        <v>0</v>
      </c>
      <c r="C1607">
        <v>46012212796413</v>
      </c>
      <c r="D1607">
        <v>46012230298933</v>
      </c>
      <c r="E1607">
        <v>17502520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46012230428571</v>
      </c>
      <c r="D1608">
        <v>46012246844146</v>
      </c>
      <c r="E1608">
        <v>16415575</v>
      </c>
      <c r="F1608">
        <v>0</v>
      </c>
    </row>
    <row r="1609" spans="1:6" hidden="1" x14ac:dyDescent="0.3">
      <c r="A1609" s="1" t="s">
        <v>10</v>
      </c>
      <c r="B1609" t="b">
        <v>0</v>
      </c>
      <c r="C1609">
        <v>46012246958290</v>
      </c>
      <c r="D1609">
        <v>46012261417520</v>
      </c>
      <c r="E1609">
        <v>14459230</v>
      </c>
      <c r="F1609">
        <v>0</v>
      </c>
    </row>
    <row r="1610" spans="1:6" hidden="1" x14ac:dyDescent="0.3">
      <c r="A1610" s="1" t="s">
        <v>10</v>
      </c>
      <c r="B1610" t="b">
        <v>0</v>
      </c>
      <c r="C1610">
        <v>46012261530208</v>
      </c>
      <c r="D1610">
        <v>46012277043402</v>
      </c>
      <c r="E1610">
        <v>15513194</v>
      </c>
      <c r="F1610">
        <v>0</v>
      </c>
    </row>
    <row r="1611" spans="1:6" hidden="1" x14ac:dyDescent="0.3">
      <c r="A1611" s="1" t="s">
        <v>15</v>
      </c>
      <c r="B1611" t="b">
        <v>0</v>
      </c>
      <c r="C1611">
        <v>46012277155968</v>
      </c>
      <c r="D1611">
        <v>46012292485645</v>
      </c>
      <c r="E1611">
        <v>15329677</v>
      </c>
      <c r="F1611">
        <v>0</v>
      </c>
    </row>
    <row r="1612" spans="1:6" hidden="1" x14ac:dyDescent="0.3">
      <c r="A1612" s="1" t="s">
        <v>15</v>
      </c>
      <c r="B1612" t="b">
        <v>0</v>
      </c>
      <c r="C1612">
        <v>46012292596833</v>
      </c>
      <c r="D1612">
        <v>46012308039215</v>
      </c>
      <c r="E1612">
        <v>15442382</v>
      </c>
      <c r="F1612">
        <v>0</v>
      </c>
    </row>
    <row r="1613" spans="1:6" hidden="1" x14ac:dyDescent="0.3">
      <c r="A1613" s="1" t="s">
        <v>7</v>
      </c>
      <c r="B1613" t="b">
        <v>0</v>
      </c>
      <c r="C1613">
        <v>46012308150014</v>
      </c>
      <c r="D1613">
        <v>46012323833000</v>
      </c>
      <c r="E1613">
        <v>15682986</v>
      </c>
      <c r="F1613">
        <v>0</v>
      </c>
    </row>
    <row r="1614" spans="1:6" hidden="1" x14ac:dyDescent="0.3">
      <c r="A1614" s="1" t="s">
        <v>12</v>
      </c>
      <c r="B1614" t="b">
        <v>0</v>
      </c>
      <c r="C1614">
        <v>46012324348398</v>
      </c>
      <c r="D1614">
        <v>46012339531917</v>
      </c>
      <c r="E1614">
        <v>15183519</v>
      </c>
      <c r="F1614">
        <v>0</v>
      </c>
    </row>
    <row r="1615" spans="1:6" hidden="1" x14ac:dyDescent="0.3">
      <c r="A1615" s="1" t="s">
        <v>14</v>
      </c>
      <c r="B1615" t="b">
        <v>0</v>
      </c>
      <c r="C1615">
        <v>46012340239483</v>
      </c>
      <c r="D1615">
        <v>46012355481630</v>
      </c>
      <c r="E1615">
        <v>15242147</v>
      </c>
      <c r="F1615">
        <v>0</v>
      </c>
    </row>
    <row r="1616" spans="1:6" hidden="1" x14ac:dyDescent="0.3">
      <c r="A1616" s="1" t="s">
        <v>6</v>
      </c>
      <c r="B1616" t="b">
        <v>0</v>
      </c>
      <c r="C1616">
        <v>46012355594526</v>
      </c>
      <c r="D1616">
        <v>46012371486252</v>
      </c>
      <c r="E1616">
        <v>15891726</v>
      </c>
      <c r="F1616">
        <v>0</v>
      </c>
    </row>
    <row r="1617" spans="1:6" hidden="1" x14ac:dyDescent="0.3">
      <c r="A1617" s="1" t="s">
        <v>6</v>
      </c>
      <c r="B1617" t="b">
        <v>0</v>
      </c>
      <c r="C1617">
        <v>46012371589758</v>
      </c>
      <c r="D1617">
        <v>46012387236546</v>
      </c>
      <c r="E1617">
        <v>15646788</v>
      </c>
      <c r="F1617">
        <v>0</v>
      </c>
    </row>
    <row r="1618" spans="1:6" hidden="1" x14ac:dyDescent="0.3">
      <c r="A1618" s="1" t="s">
        <v>10</v>
      </c>
      <c r="B1618" t="b">
        <v>0</v>
      </c>
      <c r="C1618">
        <v>46012387350995</v>
      </c>
      <c r="D1618">
        <v>46012402095312</v>
      </c>
      <c r="E1618">
        <v>14744317</v>
      </c>
      <c r="F1618">
        <v>0</v>
      </c>
    </row>
    <row r="1619" spans="1:6" hidden="1" x14ac:dyDescent="0.3">
      <c r="A1619" s="1" t="s">
        <v>7</v>
      </c>
      <c r="B1619" t="b">
        <v>0</v>
      </c>
      <c r="C1619">
        <v>46012402202737</v>
      </c>
      <c r="D1619">
        <v>46012417707092</v>
      </c>
      <c r="E1619">
        <v>15504355</v>
      </c>
      <c r="F1619">
        <v>0</v>
      </c>
    </row>
    <row r="1620" spans="1:6" hidden="1" x14ac:dyDescent="0.3">
      <c r="A1620" s="1" t="s">
        <v>9</v>
      </c>
      <c r="B1620" t="b">
        <v>0</v>
      </c>
      <c r="C1620">
        <v>46012417814478</v>
      </c>
      <c r="D1620">
        <v>46012432905019</v>
      </c>
      <c r="E1620">
        <v>15090541</v>
      </c>
      <c r="F1620">
        <v>0</v>
      </c>
    </row>
    <row r="1621" spans="1:6" hidden="1" x14ac:dyDescent="0.3">
      <c r="A1621" s="1" t="s">
        <v>11</v>
      </c>
      <c r="B1621" t="b">
        <v>0</v>
      </c>
      <c r="C1621">
        <v>46012433400682</v>
      </c>
      <c r="D1621">
        <v>46012448951589</v>
      </c>
      <c r="E1621">
        <v>15550907</v>
      </c>
      <c r="F1621">
        <v>0</v>
      </c>
    </row>
    <row r="1622" spans="1:6" hidden="1" x14ac:dyDescent="0.3">
      <c r="A1622" s="1" t="s">
        <v>7</v>
      </c>
      <c r="B1622" t="b">
        <v>0</v>
      </c>
      <c r="C1622">
        <v>46012449063762</v>
      </c>
      <c r="D1622">
        <v>46012464582251</v>
      </c>
      <c r="E1622">
        <v>15518489</v>
      </c>
      <c r="F1622">
        <v>0</v>
      </c>
    </row>
    <row r="1623" spans="1:6" hidden="1" x14ac:dyDescent="0.3">
      <c r="A1623" s="1" t="s">
        <v>6</v>
      </c>
      <c r="B1623" t="b">
        <v>0</v>
      </c>
      <c r="C1623">
        <v>46012464692486</v>
      </c>
      <c r="D1623">
        <v>46012480945147</v>
      </c>
      <c r="E1623">
        <v>16252661</v>
      </c>
      <c r="F1623">
        <v>0</v>
      </c>
    </row>
    <row r="1624" spans="1:6" hidden="1" x14ac:dyDescent="0.3">
      <c r="A1624" s="1" t="s">
        <v>15</v>
      </c>
      <c r="B1624" t="b">
        <v>0</v>
      </c>
      <c r="C1624">
        <v>46012481051971</v>
      </c>
      <c r="D1624">
        <v>46012495628147</v>
      </c>
      <c r="E1624">
        <v>14576176</v>
      </c>
      <c r="F1624">
        <v>0</v>
      </c>
    </row>
    <row r="1625" spans="1:6" hidden="1" x14ac:dyDescent="0.3">
      <c r="A1625" s="1" t="s">
        <v>6</v>
      </c>
      <c r="B1625" t="b">
        <v>0</v>
      </c>
      <c r="C1625">
        <v>46012495738162</v>
      </c>
      <c r="D1625">
        <v>46012512531987</v>
      </c>
      <c r="E1625">
        <v>16793825</v>
      </c>
      <c r="F1625">
        <v>0</v>
      </c>
    </row>
    <row r="1626" spans="1:6" hidden="1" x14ac:dyDescent="0.3">
      <c r="A1626" s="1" t="s">
        <v>10</v>
      </c>
      <c r="B1626" t="b">
        <v>0</v>
      </c>
      <c r="C1626">
        <v>46012512645457</v>
      </c>
      <c r="D1626">
        <v>46012526969085</v>
      </c>
      <c r="E1626">
        <v>14323628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46012527081364</v>
      </c>
      <c r="D1627">
        <v>46012541724776</v>
      </c>
      <c r="E1627">
        <v>14643412</v>
      </c>
      <c r="F1627">
        <v>0</v>
      </c>
    </row>
    <row r="1628" spans="1:6" hidden="1" x14ac:dyDescent="0.3">
      <c r="A1628" s="1" t="s">
        <v>10</v>
      </c>
      <c r="B1628" t="b">
        <v>0</v>
      </c>
      <c r="C1628">
        <v>46012541878200</v>
      </c>
      <c r="D1628">
        <v>46012556598965</v>
      </c>
      <c r="E1628">
        <v>14720765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46012556796958</v>
      </c>
      <c r="D1629">
        <v>46012574467815</v>
      </c>
      <c r="E1629">
        <v>17670857</v>
      </c>
      <c r="F1629">
        <v>0</v>
      </c>
    </row>
    <row r="1630" spans="1:6" hidden="1" x14ac:dyDescent="0.3">
      <c r="A1630" s="1" t="s">
        <v>13</v>
      </c>
      <c r="B1630" t="b">
        <v>0</v>
      </c>
      <c r="C1630">
        <v>46012575934657</v>
      </c>
      <c r="D1630">
        <v>46012592121256</v>
      </c>
      <c r="E1630">
        <v>16186599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46012593304350</v>
      </c>
      <c r="D1631">
        <v>46012606211150</v>
      </c>
      <c r="E1631">
        <v>12906800</v>
      </c>
      <c r="F1631">
        <v>0</v>
      </c>
    </row>
    <row r="1632" spans="1:6" hidden="1" x14ac:dyDescent="0.3">
      <c r="A1632" s="1" t="s">
        <v>13</v>
      </c>
      <c r="B1632" t="b">
        <v>0</v>
      </c>
      <c r="C1632">
        <v>46012607582798</v>
      </c>
      <c r="D1632">
        <v>46012623370183</v>
      </c>
      <c r="E1632">
        <v>15787385</v>
      </c>
      <c r="F1632">
        <v>0</v>
      </c>
    </row>
    <row r="1633" spans="1:6" hidden="1" x14ac:dyDescent="0.3">
      <c r="A1633" s="1" t="s">
        <v>6</v>
      </c>
      <c r="B1633" t="b">
        <v>0</v>
      </c>
      <c r="C1633">
        <v>46012624215702</v>
      </c>
      <c r="D1633">
        <v>46012637778030</v>
      </c>
      <c r="E1633">
        <v>13562328</v>
      </c>
      <c r="F1633">
        <v>0</v>
      </c>
    </row>
    <row r="1634" spans="1:6" hidden="1" x14ac:dyDescent="0.3">
      <c r="A1634" s="1" t="s">
        <v>10</v>
      </c>
      <c r="B1634" t="b">
        <v>0</v>
      </c>
      <c r="C1634">
        <v>46012637929187</v>
      </c>
      <c r="D1634">
        <v>46012651213148</v>
      </c>
      <c r="E1634">
        <v>13283961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46012651938466</v>
      </c>
      <c r="D1635">
        <v>46012666771667</v>
      </c>
      <c r="E1635">
        <v>14833201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46012666878647</v>
      </c>
      <c r="D1636">
        <v>46012682483735</v>
      </c>
      <c r="E1636">
        <v>15605088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46012682595416</v>
      </c>
      <c r="D1637">
        <v>46012698010317</v>
      </c>
      <c r="E1637">
        <v>15414901</v>
      </c>
      <c r="F1637">
        <v>0</v>
      </c>
    </row>
    <row r="1638" spans="1:6" hidden="1" x14ac:dyDescent="0.3">
      <c r="A1638" s="1" t="s">
        <v>14</v>
      </c>
      <c r="B1638" t="b">
        <v>0</v>
      </c>
      <c r="C1638">
        <v>46012698724249</v>
      </c>
      <c r="D1638">
        <v>46012713743298</v>
      </c>
      <c r="E1638">
        <v>15019049</v>
      </c>
      <c r="F1638">
        <v>0</v>
      </c>
    </row>
    <row r="1639" spans="1:6" hidden="1" x14ac:dyDescent="0.3">
      <c r="A1639" s="1" t="s">
        <v>12</v>
      </c>
      <c r="B1639" t="b">
        <v>0</v>
      </c>
      <c r="C1639">
        <v>46012714255048</v>
      </c>
      <c r="D1639">
        <v>46012729298410</v>
      </c>
      <c r="E1639">
        <v>15043362</v>
      </c>
      <c r="F1639">
        <v>0</v>
      </c>
    </row>
    <row r="1640" spans="1:6" hidden="1" x14ac:dyDescent="0.3">
      <c r="A1640" s="1" t="s">
        <v>10</v>
      </c>
      <c r="B1640" t="b">
        <v>0</v>
      </c>
      <c r="C1640">
        <v>46012729403632</v>
      </c>
      <c r="D1640">
        <v>46012745454567</v>
      </c>
      <c r="E1640">
        <v>16050935</v>
      </c>
      <c r="F1640">
        <v>0</v>
      </c>
    </row>
    <row r="1641" spans="1:6" hidden="1" x14ac:dyDescent="0.3">
      <c r="A1641" s="1" t="s">
        <v>11</v>
      </c>
      <c r="B1641" t="b">
        <v>0</v>
      </c>
      <c r="C1641">
        <v>46012745988307</v>
      </c>
      <c r="D1641">
        <v>46012760932841</v>
      </c>
      <c r="E1641">
        <v>14944534</v>
      </c>
      <c r="F1641">
        <v>0</v>
      </c>
    </row>
    <row r="1642" spans="1:6" hidden="1" x14ac:dyDescent="0.3">
      <c r="A1642" s="1" t="s">
        <v>15</v>
      </c>
      <c r="B1642" t="b">
        <v>0</v>
      </c>
      <c r="C1642">
        <v>46012761037104</v>
      </c>
      <c r="D1642">
        <v>46012776731293</v>
      </c>
      <c r="E1642">
        <v>15694189</v>
      </c>
      <c r="F1642">
        <v>0</v>
      </c>
    </row>
    <row r="1643" spans="1:6" hidden="1" x14ac:dyDescent="0.3">
      <c r="A1643" s="1" t="s">
        <v>14</v>
      </c>
      <c r="B1643" t="b">
        <v>0</v>
      </c>
      <c r="C1643">
        <v>46012777440164</v>
      </c>
      <c r="D1643">
        <v>46012792717178</v>
      </c>
      <c r="E1643">
        <v>15277014</v>
      </c>
      <c r="F1643">
        <v>0</v>
      </c>
    </row>
    <row r="1644" spans="1:6" hidden="1" x14ac:dyDescent="0.3">
      <c r="A1644" s="1" t="s">
        <v>9</v>
      </c>
      <c r="B1644" t="b">
        <v>0</v>
      </c>
      <c r="C1644">
        <v>46012792827547</v>
      </c>
      <c r="D1644">
        <v>46012807689042</v>
      </c>
      <c r="E1644">
        <v>14861495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46012808166928</v>
      </c>
      <c r="D1645">
        <v>46012823574600</v>
      </c>
      <c r="E1645">
        <v>15407672</v>
      </c>
      <c r="F1645">
        <v>0</v>
      </c>
    </row>
    <row r="1646" spans="1:6" hidden="1" x14ac:dyDescent="0.3">
      <c r="A1646" s="1" t="s">
        <v>7</v>
      </c>
      <c r="B1646" t="b">
        <v>0</v>
      </c>
      <c r="C1646">
        <v>46012823687252</v>
      </c>
      <c r="D1646">
        <v>46012839118799</v>
      </c>
      <c r="E1646">
        <v>15431547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46012839229150</v>
      </c>
      <c r="D1647">
        <v>46012855014525</v>
      </c>
      <c r="E1647">
        <v>15785375</v>
      </c>
      <c r="F1647">
        <v>0</v>
      </c>
    </row>
    <row r="1648" spans="1:6" hidden="1" x14ac:dyDescent="0.3">
      <c r="A1648" s="1" t="s">
        <v>14</v>
      </c>
      <c r="B1648" t="b">
        <v>0</v>
      </c>
      <c r="C1648">
        <v>46012855727768</v>
      </c>
      <c r="D1648">
        <v>46012870962679</v>
      </c>
      <c r="E1648">
        <v>15234911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46012871073096</v>
      </c>
      <c r="D1649">
        <v>46012886184854</v>
      </c>
      <c r="E1649">
        <v>15111758</v>
      </c>
      <c r="F1649">
        <v>0</v>
      </c>
    </row>
    <row r="1650" spans="1:6" hidden="1" x14ac:dyDescent="0.3">
      <c r="A1650" s="1" t="s">
        <v>15</v>
      </c>
      <c r="B1650" t="b">
        <v>0</v>
      </c>
      <c r="C1650">
        <v>46012886272916</v>
      </c>
      <c r="D1650">
        <v>46012902205465</v>
      </c>
      <c r="E1650">
        <v>15932549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46012902318121</v>
      </c>
      <c r="D1651">
        <v>46012917682079</v>
      </c>
      <c r="E1651">
        <v>15363958</v>
      </c>
      <c r="F1651">
        <v>0</v>
      </c>
    </row>
    <row r="1652" spans="1:6" hidden="1" x14ac:dyDescent="0.3">
      <c r="A1652" s="1" t="s">
        <v>12</v>
      </c>
      <c r="B1652" t="b">
        <v>0</v>
      </c>
      <c r="C1652">
        <v>46012926318166</v>
      </c>
      <c r="D1652">
        <v>46012933351697</v>
      </c>
      <c r="E1652">
        <v>7033531</v>
      </c>
      <c r="F1652">
        <v>0</v>
      </c>
    </row>
    <row r="1653" spans="1:6" hidden="1" x14ac:dyDescent="0.3">
      <c r="A1653" s="1" t="s">
        <v>10</v>
      </c>
      <c r="B1653" t="b">
        <v>0</v>
      </c>
      <c r="C1653">
        <v>46012933464001</v>
      </c>
      <c r="D1653">
        <v>46012948837492</v>
      </c>
      <c r="E1653">
        <v>15373491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46012948947823</v>
      </c>
      <c r="D1654">
        <v>46012965389584</v>
      </c>
      <c r="E1654">
        <v>16441761</v>
      </c>
      <c r="F1654">
        <v>0</v>
      </c>
    </row>
    <row r="1655" spans="1:6" hidden="1" x14ac:dyDescent="0.3">
      <c r="A1655" s="1" t="s">
        <v>7</v>
      </c>
      <c r="B1655" t="b">
        <v>0</v>
      </c>
      <c r="C1655">
        <v>46012965503513</v>
      </c>
      <c r="D1655">
        <v>46012980183663</v>
      </c>
      <c r="E1655">
        <v>14680150</v>
      </c>
      <c r="F1655">
        <v>0</v>
      </c>
    </row>
    <row r="1656" spans="1:6" hidden="1" x14ac:dyDescent="0.3">
      <c r="A1656" s="1" t="s">
        <v>12</v>
      </c>
      <c r="B1656" t="b">
        <v>0</v>
      </c>
      <c r="C1656">
        <v>46012980764369</v>
      </c>
      <c r="D1656">
        <v>46012995796743</v>
      </c>
      <c r="E1656">
        <v>15032374</v>
      </c>
      <c r="F1656">
        <v>0</v>
      </c>
    </row>
    <row r="1657" spans="1:6" hidden="1" x14ac:dyDescent="0.3">
      <c r="A1657" s="1" t="s">
        <v>7</v>
      </c>
      <c r="B1657" t="b">
        <v>0</v>
      </c>
      <c r="C1657">
        <v>46012995908653</v>
      </c>
      <c r="D1657">
        <v>46013011581599</v>
      </c>
      <c r="E1657">
        <v>15672946</v>
      </c>
      <c r="F1657">
        <v>0</v>
      </c>
    </row>
    <row r="1658" spans="1:6" hidden="1" x14ac:dyDescent="0.3">
      <c r="A1658" s="1" t="s">
        <v>15</v>
      </c>
      <c r="B1658" t="b">
        <v>0</v>
      </c>
      <c r="C1658">
        <v>46013011693948</v>
      </c>
      <c r="D1658">
        <v>46013026926172</v>
      </c>
      <c r="E1658">
        <v>15232224</v>
      </c>
      <c r="F1658">
        <v>0</v>
      </c>
    </row>
    <row r="1659" spans="1:6" hidden="1" x14ac:dyDescent="0.3">
      <c r="A1659" s="1" t="s">
        <v>11</v>
      </c>
      <c r="B1659" t="b">
        <v>0</v>
      </c>
      <c r="C1659">
        <v>46013027471192</v>
      </c>
      <c r="D1659">
        <v>46013042846710</v>
      </c>
      <c r="E1659">
        <v>15375518</v>
      </c>
      <c r="F1659">
        <v>0</v>
      </c>
    </row>
    <row r="1660" spans="1:6" hidden="1" x14ac:dyDescent="0.3">
      <c r="A1660" s="1" t="s">
        <v>9</v>
      </c>
      <c r="B1660" t="b">
        <v>0</v>
      </c>
      <c r="C1660">
        <v>46013042955247</v>
      </c>
      <c r="D1660">
        <v>46013058056267</v>
      </c>
      <c r="E1660">
        <v>15101020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46013058132871</v>
      </c>
      <c r="D1661">
        <v>46013074665764</v>
      </c>
      <c r="E1661">
        <v>16532893</v>
      </c>
      <c r="F1661">
        <v>0</v>
      </c>
    </row>
    <row r="1662" spans="1:6" hidden="1" x14ac:dyDescent="0.3">
      <c r="A1662" s="1" t="s">
        <v>12</v>
      </c>
      <c r="B1662" t="b">
        <v>0</v>
      </c>
      <c r="C1662">
        <v>46013075170817</v>
      </c>
      <c r="D1662">
        <v>46013089038718</v>
      </c>
      <c r="E1662">
        <v>13867901</v>
      </c>
      <c r="F1662">
        <v>0</v>
      </c>
    </row>
    <row r="1663" spans="1:6" hidden="1" x14ac:dyDescent="0.3">
      <c r="A1663" s="1" t="s">
        <v>6</v>
      </c>
      <c r="B1663" t="b">
        <v>0</v>
      </c>
      <c r="C1663">
        <v>46013089149759</v>
      </c>
      <c r="D1663">
        <v>46013106048658</v>
      </c>
      <c r="E1663">
        <v>16898899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46013106159553</v>
      </c>
      <c r="D1664">
        <v>46013120667943</v>
      </c>
      <c r="E1664">
        <v>14508390</v>
      </c>
      <c r="F1664">
        <v>0</v>
      </c>
    </row>
    <row r="1665" spans="1:6" hidden="1" x14ac:dyDescent="0.3">
      <c r="A1665" s="1" t="s">
        <v>7</v>
      </c>
      <c r="B1665" t="b">
        <v>0</v>
      </c>
      <c r="C1665">
        <v>46013120748393</v>
      </c>
      <c r="D1665">
        <v>46013136583353</v>
      </c>
      <c r="E1665">
        <v>15834960</v>
      </c>
      <c r="F1665">
        <v>0</v>
      </c>
    </row>
    <row r="1666" spans="1:6" hidden="1" x14ac:dyDescent="0.3">
      <c r="A1666" s="1" t="s">
        <v>8</v>
      </c>
      <c r="B1666" t="b">
        <v>0</v>
      </c>
      <c r="C1666">
        <v>46013143289325</v>
      </c>
      <c r="D1666">
        <v>46013152001362</v>
      </c>
      <c r="E1666">
        <v>8712037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46013152151492</v>
      </c>
      <c r="D1667">
        <v>46013165516770</v>
      </c>
      <c r="E1667">
        <v>13365278</v>
      </c>
      <c r="F1667">
        <v>0</v>
      </c>
    </row>
    <row r="1668" spans="1:6" hidden="1" x14ac:dyDescent="0.3">
      <c r="A1668" s="1" t="s">
        <v>15</v>
      </c>
      <c r="B1668" t="b">
        <v>0</v>
      </c>
      <c r="C1668">
        <v>46013165638790</v>
      </c>
      <c r="D1668">
        <v>46013181438992</v>
      </c>
      <c r="E1668">
        <v>15800202</v>
      </c>
      <c r="F1668">
        <v>0</v>
      </c>
    </row>
    <row r="1669" spans="1:6" hidden="1" x14ac:dyDescent="0.3">
      <c r="A1669" s="1" t="s">
        <v>10</v>
      </c>
      <c r="B1669" t="b">
        <v>0</v>
      </c>
      <c r="C1669">
        <v>46013181553855</v>
      </c>
      <c r="D1669">
        <v>46013199136382</v>
      </c>
      <c r="E1669">
        <v>17582527</v>
      </c>
      <c r="F1669">
        <v>0</v>
      </c>
    </row>
    <row r="1670" spans="1:6" hidden="1" x14ac:dyDescent="0.3">
      <c r="A1670" s="1" t="s">
        <v>9</v>
      </c>
      <c r="B1670" t="b">
        <v>0</v>
      </c>
      <c r="C1670">
        <v>46013199254194</v>
      </c>
      <c r="D1670">
        <v>46013214534445</v>
      </c>
      <c r="E1670">
        <v>15280251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46013214601151</v>
      </c>
      <c r="D1671">
        <v>46013230469536</v>
      </c>
      <c r="E1671">
        <v>15868385</v>
      </c>
      <c r="F1671">
        <v>0</v>
      </c>
    </row>
    <row r="1672" spans="1:6" hidden="1" x14ac:dyDescent="0.3">
      <c r="A1672" s="1" t="s">
        <v>6</v>
      </c>
      <c r="B1672" t="b">
        <v>0</v>
      </c>
      <c r="C1672">
        <v>46013241954216</v>
      </c>
      <c r="D1672">
        <v>46013262573136</v>
      </c>
      <c r="E1672">
        <v>20618920</v>
      </c>
      <c r="F1672">
        <v>0</v>
      </c>
    </row>
    <row r="1673" spans="1:6" hidden="1" x14ac:dyDescent="0.3">
      <c r="A1673" s="1" t="s">
        <v>11</v>
      </c>
      <c r="B1673" t="b">
        <v>0</v>
      </c>
      <c r="C1673">
        <v>46013263251355</v>
      </c>
      <c r="D1673">
        <v>46013277186989</v>
      </c>
      <c r="E1673">
        <v>13935634</v>
      </c>
      <c r="F1673">
        <v>0</v>
      </c>
    </row>
    <row r="1674" spans="1:6" hidden="1" x14ac:dyDescent="0.3">
      <c r="A1674" s="1" t="s">
        <v>6</v>
      </c>
      <c r="B1674" t="b">
        <v>0</v>
      </c>
      <c r="C1674">
        <v>46013277355163</v>
      </c>
      <c r="D1674">
        <v>46013293678678</v>
      </c>
      <c r="E1674">
        <v>16323515</v>
      </c>
      <c r="F1674">
        <v>0</v>
      </c>
    </row>
    <row r="1675" spans="1:6" hidden="1" x14ac:dyDescent="0.3">
      <c r="A1675" s="1" t="s">
        <v>6</v>
      </c>
      <c r="B1675" t="b">
        <v>0</v>
      </c>
      <c r="C1675">
        <v>46013293796785</v>
      </c>
      <c r="D1675">
        <v>46013309204179</v>
      </c>
      <c r="E1675">
        <v>15407394</v>
      </c>
      <c r="F1675">
        <v>0</v>
      </c>
    </row>
    <row r="1676" spans="1:6" hidden="1" x14ac:dyDescent="0.3">
      <c r="A1676" s="1" t="s">
        <v>15</v>
      </c>
      <c r="B1676" t="b">
        <v>0</v>
      </c>
      <c r="C1676">
        <v>46013309318938</v>
      </c>
      <c r="D1676">
        <v>46013323870973</v>
      </c>
      <c r="E1676">
        <v>14552035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46013323981661</v>
      </c>
      <c r="D1677">
        <v>46013339656255</v>
      </c>
      <c r="E1677">
        <v>15674594</v>
      </c>
      <c r="F1677">
        <v>0</v>
      </c>
    </row>
    <row r="1678" spans="1:6" hidden="1" x14ac:dyDescent="0.3">
      <c r="A1678" s="1" t="s">
        <v>15</v>
      </c>
      <c r="B1678" t="b">
        <v>0</v>
      </c>
      <c r="C1678">
        <v>46013339769793</v>
      </c>
      <c r="D1678">
        <v>46013356160426</v>
      </c>
      <c r="E1678">
        <v>16390633</v>
      </c>
      <c r="F1678">
        <v>0</v>
      </c>
    </row>
    <row r="1679" spans="1:6" hidden="1" x14ac:dyDescent="0.3">
      <c r="A1679" s="1" t="s">
        <v>6</v>
      </c>
      <c r="B1679" t="b">
        <v>0</v>
      </c>
      <c r="C1679">
        <v>46013356277181</v>
      </c>
      <c r="D1679">
        <v>46013371689318</v>
      </c>
      <c r="E1679">
        <v>15412137</v>
      </c>
      <c r="F1679">
        <v>0</v>
      </c>
    </row>
    <row r="1680" spans="1:6" hidden="1" x14ac:dyDescent="0.3">
      <c r="A1680" s="1" t="s">
        <v>9</v>
      </c>
      <c r="B1680" t="b">
        <v>0</v>
      </c>
      <c r="C1680">
        <v>46013371795895</v>
      </c>
      <c r="D1680">
        <v>46013386294083</v>
      </c>
      <c r="E1680">
        <v>14498188</v>
      </c>
      <c r="F1680">
        <v>0</v>
      </c>
    </row>
    <row r="1681" spans="1:6" hidden="1" x14ac:dyDescent="0.3">
      <c r="A1681" s="1" t="s">
        <v>10</v>
      </c>
      <c r="B1681" t="b">
        <v>0</v>
      </c>
      <c r="C1681">
        <v>46013386372334</v>
      </c>
      <c r="D1681">
        <v>46013402195367</v>
      </c>
      <c r="E1681">
        <v>15823033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46013403007203</v>
      </c>
      <c r="D1682">
        <v>46013418046896</v>
      </c>
      <c r="E1682">
        <v>15039693</v>
      </c>
      <c r="F1682">
        <v>0</v>
      </c>
    </row>
    <row r="1683" spans="1:6" hidden="1" x14ac:dyDescent="0.3">
      <c r="A1683" s="1" t="s">
        <v>9</v>
      </c>
      <c r="B1683" t="b">
        <v>0</v>
      </c>
      <c r="C1683">
        <v>46013418157504</v>
      </c>
      <c r="D1683">
        <v>46013432966104</v>
      </c>
      <c r="E1683">
        <v>14808600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46013433041031</v>
      </c>
      <c r="D1684">
        <v>46013450578837</v>
      </c>
      <c r="E1684">
        <v>17537806</v>
      </c>
      <c r="F1684">
        <v>0</v>
      </c>
    </row>
    <row r="1685" spans="1:6" hidden="1" x14ac:dyDescent="0.3">
      <c r="A1685" s="1" t="s">
        <v>10</v>
      </c>
      <c r="B1685" t="b">
        <v>0</v>
      </c>
      <c r="C1685">
        <v>46013450695118</v>
      </c>
      <c r="D1685">
        <v>46013464704778</v>
      </c>
      <c r="E1685">
        <v>14009660</v>
      </c>
      <c r="F1685">
        <v>0</v>
      </c>
    </row>
    <row r="1686" spans="1:6" hidden="1" x14ac:dyDescent="0.3">
      <c r="A1686" s="1" t="s">
        <v>14</v>
      </c>
      <c r="B1686" t="b">
        <v>0</v>
      </c>
      <c r="C1686">
        <v>46013468268895</v>
      </c>
      <c r="D1686">
        <v>46013480318074</v>
      </c>
      <c r="E1686">
        <v>12049179</v>
      </c>
      <c r="F1686">
        <v>0</v>
      </c>
    </row>
    <row r="1687" spans="1:6" hidden="1" x14ac:dyDescent="0.3">
      <c r="A1687" s="1" t="s">
        <v>7</v>
      </c>
      <c r="B1687" t="b">
        <v>0</v>
      </c>
      <c r="C1687">
        <v>46013480431883</v>
      </c>
      <c r="D1687">
        <v>46013495869796</v>
      </c>
      <c r="E1687">
        <v>15437913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46013495981474</v>
      </c>
      <c r="D1688">
        <v>46013512091841</v>
      </c>
      <c r="E1688">
        <v>16110367</v>
      </c>
      <c r="F1688">
        <v>0</v>
      </c>
    </row>
    <row r="1689" spans="1:6" hidden="1" x14ac:dyDescent="0.3">
      <c r="A1689" s="1" t="s">
        <v>9</v>
      </c>
      <c r="B1689" t="b">
        <v>0</v>
      </c>
      <c r="C1689">
        <v>46013512201750</v>
      </c>
      <c r="D1689">
        <v>46013526656453</v>
      </c>
      <c r="E1689">
        <v>14454703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46013526734843</v>
      </c>
      <c r="D1690">
        <v>46013542763322</v>
      </c>
      <c r="E1690">
        <v>16028479</v>
      </c>
      <c r="F1690">
        <v>0</v>
      </c>
    </row>
    <row r="1691" spans="1:6" hidden="1" x14ac:dyDescent="0.3">
      <c r="A1691" s="1" t="s">
        <v>7</v>
      </c>
      <c r="B1691" t="b">
        <v>0</v>
      </c>
      <c r="C1691">
        <v>46013542875993</v>
      </c>
      <c r="D1691">
        <v>46013558676862</v>
      </c>
      <c r="E1691">
        <v>15800869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46013562826023</v>
      </c>
      <c r="D1692">
        <v>46013592248774</v>
      </c>
      <c r="E1692">
        <v>29422751</v>
      </c>
      <c r="F1692">
        <v>0</v>
      </c>
    </row>
    <row r="1693" spans="1:6" hidden="1" x14ac:dyDescent="0.3">
      <c r="A1693" s="1" t="s">
        <v>6</v>
      </c>
      <c r="B1693" t="b">
        <v>0</v>
      </c>
      <c r="C1693">
        <v>46013593448784</v>
      </c>
      <c r="D1693">
        <v>46013606189555</v>
      </c>
      <c r="E1693">
        <v>12740771</v>
      </c>
      <c r="F1693">
        <v>0</v>
      </c>
    </row>
    <row r="1694" spans="1:6" hidden="1" x14ac:dyDescent="0.3">
      <c r="A1694" s="1" t="s">
        <v>14</v>
      </c>
      <c r="B1694" t="b">
        <v>0</v>
      </c>
      <c r="C1694">
        <v>46013607032193</v>
      </c>
      <c r="D1694">
        <v>46013621083635</v>
      </c>
      <c r="E1694">
        <v>14051442</v>
      </c>
      <c r="F1694">
        <v>0</v>
      </c>
    </row>
    <row r="1695" spans="1:6" hidden="1" x14ac:dyDescent="0.3">
      <c r="A1695" s="1" t="s">
        <v>14</v>
      </c>
      <c r="B1695" t="b">
        <v>0</v>
      </c>
      <c r="C1695">
        <v>46013621811445</v>
      </c>
      <c r="D1695">
        <v>46013636728309</v>
      </c>
      <c r="E1695">
        <v>14916864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46013636838831</v>
      </c>
      <c r="D1696">
        <v>46013651784139</v>
      </c>
      <c r="E1696">
        <v>14945308</v>
      </c>
      <c r="F1696">
        <v>0</v>
      </c>
    </row>
    <row r="1697" spans="1:6" hidden="1" x14ac:dyDescent="0.3">
      <c r="A1697" s="1" t="s">
        <v>8</v>
      </c>
      <c r="B1697" t="b">
        <v>0</v>
      </c>
      <c r="C1697">
        <v>46013653861817</v>
      </c>
      <c r="D1697">
        <v>46013669570006</v>
      </c>
      <c r="E1697">
        <v>15708189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46013671589796</v>
      </c>
      <c r="D1698">
        <v>46013685273596</v>
      </c>
      <c r="E1698">
        <v>13683800</v>
      </c>
      <c r="F1698">
        <v>0</v>
      </c>
    </row>
    <row r="1699" spans="1:6" hidden="1" x14ac:dyDescent="0.3">
      <c r="A1699" s="1" t="s">
        <v>7</v>
      </c>
      <c r="B1699" t="b">
        <v>0</v>
      </c>
      <c r="C1699">
        <v>46013685518264</v>
      </c>
      <c r="D1699">
        <v>46013698982202</v>
      </c>
      <c r="E1699">
        <v>13463938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46013699093853</v>
      </c>
      <c r="D1700">
        <v>46013715616922</v>
      </c>
      <c r="E1700">
        <v>16523069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46013718704787</v>
      </c>
      <c r="D1701">
        <v>46013732225189</v>
      </c>
      <c r="E1701">
        <v>13520402</v>
      </c>
      <c r="F1701">
        <v>0</v>
      </c>
    </row>
    <row r="1702" spans="1:6" hidden="1" x14ac:dyDescent="0.3">
      <c r="A1702" s="1" t="s">
        <v>9</v>
      </c>
      <c r="B1702" t="b">
        <v>0</v>
      </c>
      <c r="C1702">
        <v>46013732365089</v>
      </c>
      <c r="D1702">
        <v>46013745683521</v>
      </c>
      <c r="E1702">
        <v>13318432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46013745760429</v>
      </c>
      <c r="D1703">
        <v>46013762496719</v>
      </c>
      <c r="E1703">
        <v>16736290</v>
      </c>
      <c r="F1703">
        <v>0</v>
      </c>
    </row>
    <row r="1704" spans="1:6" hidden="1" x14ac:dyDescent="0.3">
      <c r="A1704" s="1" t="s">
        <v>12</v>
      </c>
      <c r="B1704" t="b">
        <v>0</v>
      </c>
      <c r="C1704">
        <v>46013762991227</v>
      </c>
      <c r="D1704">
        <v>46013777598117</v>
      </c>
      <c r="E1704">
        <v>14606890</v>
      </c>
      <c r="F1704">
        <v>0</v>
      </c>
    </row>
    <row r="1705" spans="1:6" hidden="1" x14ac:dyDescent="0.3">
      <c r="A1705" s="1" t="s">
        <v>8</v>
      </c>
      <c r="B1705" t="b">
        <v>0</v>
      </c>
      <c r="C1705">
        <v>46013779675838</v>
      </c>
      <c r="D1705">
        <v>46013794743831</v>
      </c>
      <c r="E1705">
        <v>15067993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46013794876869</v>
      </c>
      <c r="D1706">
        <v>46013808058855</v>
      </c>
      <c r="E1706">
        <v>13181986</v>
      </c>
      <c r="F1706">
        <v>0</v>
      </c>
    </row>
    <row r="1707" spans="1:6" hidden="1" x14ac:dyDescent="0.3">
      <c r="A1707" s="1" t="s">
        <v>15</v>
      </c>
      <c r="B1707" t="b">
        <v>0</v>
      </c>
      <c r="C1707">
        <v>46013808137152</v>
      </c>
      <c r="D1707">
        <v>46013823969225</v>
      </c>
      <c r="E1707">
        <v>15832073</v>
      </c>
      <c r="F1707">
        <v>0</v>
      </c>
    </row>
    <row r="1708" spans="1:6" hidden="1" x14ac:dyDescent="0.3">
      <c r="A1708" s="1" t="s">
        <v>9</v>
      </c>
      <c r="B1708" t="b">
        <v>0</v>
      </c>
      <c r="C1708">
        <v>46013824077866</v>
      </c>
      <c r="D1708">
        <v>46013839331290</v>
      </c>
      <c r="E1708">
        <v>15253424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46013839408588</v>
      </c>
      <c r="D1709">
        <v>46013855064105</v>
      </c>
      <c r="E1709">
        <v>15655517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46013855175376</v>
      </c>
      <c r="D1710">
        <v>46013870863940</v>
      </c>
      <c r="E1710">
        <v>15688564</v>
      </c>
      <c r="F1710">
        <v>0</v>
      </c>
    </row>
    <row r="1711" spans="1:6" hidden="1" x14ac:dyDescent="0.3">
      <c r="A1711" s="1" t="s">
        <v>14</v>
      </c>
      <c r="B1711" t="b">
        <v>0</v>
      </c>
      <c r="C1711">
        <v>46013871683550</v>
      </c>
      <c r="D1711">
        <v>46013886929533</v>
      </c>
      <c r="E1711">
        <v>15245983</v>
      </c>
      <c r="F1711">
        <v>0</v>
      </c>
    </row>
    <row r="1712" spans="1:6" hidden="1" x14ac:dyDescent="0.3">
      <c r="A1712" s="1" t="s">
        <v>6</v>
      </c>
      <c r="B1712" t="b">
        <v>0</v>
      </c>
      <c r="C1712">
        <v>46013887043128</v>
      </c>
      <c r="D1712">
        <v>46013903051927</v>
      </c>
      <c r="E1712">
        <v>16008799</v>
      </c>
      <c r="F1712">
        <v>0</v>
      </c>
    </row>
    <row r="1713" spans="1:6" hidden="1" x14ac:dyDescent="0.3">
      <c r="A1713" s="1" t="s">
        <v>6</v>
      </c>
      <c r="B1713" t="b">
        <v>0</v>
      </c>
      <c r="C1713">
        <v>46013903162433</v>
      </c>
      <c r="D1713">
        <v>46013918767332</v>
      </c>
      <c r="E1713">
        <v>15604899</v>
      </c>
      <c r="F1713">
        <v>0</v>
      </c>
    </row>
    <row r="1714" spans="1:6" hidden="1" x14ac:dyDescent="0.3">
      <c r="A1714" s="1" t="s">
        <v>13</v>
      </c>
      <c r="B1714" t="b">
        <v>0</v>
      </c>
      <c r="C1714">
        <v>46013920181845</v>
      </c>
      <c r="D1714">
        <v>46013935991099</v>
      </c>
      <c r="E1714">
        <v>15809254</v>
      </c>
      <c r="F1714">
        <v>0</v>
      </c>
    </row>
    <row r="1715" spans="1:6" hidden="1" x14ac:dyDescent="0.3">
      <c r="A1715" s="1" t="s">
        <v>8</v>
      </c>
      <c r="B1715" t="b">
        <v>0</v>
      </c>
      <c r="C1715">
        <v>46013938877146</v>
      </c>
      <c r="D1715">
        <v>46013950932989</v>
      </c>
      <c r="E1715">
        <v>12055843</v>
      </c>
      <c r="F1715">
        <v>0</v>
      </c>
    </row>
    <row r="1716" spans="1:6" hidden="1" x14ac:dyDescent="0.3">
      <c r="A1716" s="1" t="s">
        <v>9</v>
      </c>
      <c r="B1716" t="b">
        <v>0</v>
      </c>
      <c r="C1716">
        <v>46013951075536</v>
      </c>
      <c r="D1716">
        <v>46013964356347</v>
      </c>
      <c r="E1716">
        <v>13280811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46013966066805</v>
      </c>
      <c r="D1717">
        <v>46013982236117</v>
      </c>
      <c r="E1717">
        <v>16169312</v>
      </c>
      <c r="F1717">
        <v>0</v>
      </c>
    </row>
    <row r="1718" spans="1:6" hidden="1" x14ac:dyDescent="0.3">
      <c r="A1718" s="1" t="s">
        <v>13</v>
      </c>
      <c r="B1718" t="b">
        <v>0</v>
      </c>
      <c r="C1718">
        <v>46013993285466</v>
      </c>
      <c r="D1718">
        <v>46014014295800</v>
      </c>
      <c r="E1718">
        <v>21010334</v>
      </c>
      <c r="F1718">
        <v>0</v>
      </c>
    </row>
    <row r="1719" spans="1:6" hidden="1" x14ac:dyDescent="0.3">
      <c r="A1719" s="1" t="s">
        <v>12</v>
      </c>
      <c r="B1719" t="b">
        <v>0</v>
      </c>
      <c r="C1719">
        <v>46014015942863</v>
      </c>
      <c r="D1719">
        <v>46014027250600</v>
      </c>
      <c r="E1719">
        <v>11307737</v>
      </c>
      <c r="F1719">
        <v>0</v>
      </c>
    </row>
    <row r="1720" spans="1:6" hidden="1" x14ac:dyDescent="0.3">
      <c r="A1720" s="1" t="s">
        <v>12</v>
      </c>
      <c r="B1720" t="b">
        <v>0</v>
      </c>
      <c r="C1720">
        <v>46014027841926</v>
      </c>
      <c r="D1720">
        <v>46014041171032</v>
      </c>
      <c r="E1720">
        <v>13329106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46014041293429</v>
      </c>
      <c r="D1721">
        <v>46014056829196</v>
      </c>
      <c r="E1721">
        <v>15535767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46014058345190</v>
      </c>
      <c r="D1722">
        <v>46014076729086</v>
      </c>
      <c r="E1722">
        <v>18383896</v>
      </c>
      <c r="F1722">
        <v>0</v>
      </c>
    </row>
    <row r="1723" spans="1:6" hidden="1" x14ac:dyDescent="0.3">
      <c r="A1723" s="1" t="s">
        <v>12</v>
      </c>
      <c r="B1723" t="b">
        <v>0</v>
      </c>
      <c r="C1723">
        <v>46014078401625</v>
      </c>
      <c r="D1723">
        <v>46014089870559</v>
      </c>
      <c r="E1723">
        <v>11468934</v>
      </c>
      <c r="F1723">
        <v>0</v>
      </c>
    </row>
    <row r="1724" spans="1:6" hidden="1" x14ac:dyDescent="0.3">
      <c r="A1724" s="1" t="s">
        <v>6</v>
      </c>
      <c r="B1724" t="b">
        <v>0</v>
      </c>
      <c r="C1724">
        <v>46014090002407</v>
      </c>
      <c r="D1724">
        <v>46014106497371</v>
      </c>
      <c r="E1724">
        <v>16494964</v>
      </c>
      <c r="F1724">
        <v>0</v>
      </c>
    </row>
    <row r="1725" spans="1:6" hidden="1" x14ac:dyDescent="0.3">
      <c r="A1725" s="1" t="s">
        <v>13</v>
      </c>
      <c r="B1725" t="b">
        <v>0</v>
      </c>
      <c r="C1725">
        <v>46014107788651</v>
      </c>
      <c r="D1725">
        <v>46014123607387</v>
      </c>
      <c r="E1725">
        <v>15818736</v>
      </c>
      <c r="F1725">
        <v>0</v>
      </c>
    </row>
    <row r="1726" spans="1:6" hidden="1" x14ac:dyDescent="0.3">
      <c r="A1726" s="1" t="s">
        <v>9</v>
      </c>
      <c r="B1726" t="b">
        <v>0</v>
      </c>
      <c r="C1726">
        <v>46014124375490</v>
      </c>
      <c r="D1726">
        <v>46014136376726</v>
      </c>
      <c r="E1726">
        <v>12001236</v>
      </c>
      <c r="F1726">
        <v>0</v>
      </c>
    </row>
    <row r="1727" spans="1:6" hidden="1" x14ac:dyDescent="0.3">
      <c r="A1727" s="1" t="s">
        <v>6</v>
      </c>
      <c r="B1727" t="b">
        <v>0</v>
      </c>
      <c r="C1727">
        <v>46014136474875</v>
      </c>
      <c r="D1727">
        <v>46014153130286</v>
      </c>
      <c r="E1727">
        <v>16655411</v>
      </c>
      <c r="F1727">
        <v>0</v>
      </c>
    </row>
    <row r="1728" spans="1:6" hidden="1" x14ac:dyDescent="0.3">
      <c r="A1728" s="1" t="s">
        <v>15</v>
      </c>
      <c r="B1728" t="b">
        <v>0</v>
      </c>
      <c r="C1728">
        <v>46014153255781</v>
      </c>
      <c r="D1728">
        <v>46014167757433</v>
      </c>
      <c r="E1728">
        <v>14501652</v>
      </c>
      <c r="F1728">
        <v>0</v>
      </c>
    </row>
    <row r="1729" spans="1:6" hidden="1" x14ac:dyDescent="0.3">
      <c r="A1729" s="1" t="s">
        <v>10</v>
      </c>
      <c r="B1729" t="b">
        <v>0</v>
      </c>
      <c r="C1729">
        <v>46014167869796</v>
      </c>
      <c r="D1729">
        <v>46014183648968</v>
      </c>
      <c r="E1729">
        <v>15779172</v>
      </c>
      <c r="F1729">
        <v>0</v>
      </c>
    </row>
    <row r="1730" spans="1:6" hidden="1" x14ac:dyDescent="0.3">
      <c r="A1730" s="1" t="s">
        <v>13</v>
      </c>
      <c r="B1730" t="b">
        <v>0</v>
      </c>
      <c r="C1730">
        <v>46014185057307</v>
      </c>
      <c r="D1730">
        <v>46014201362298</v>
      </c>
      <c r="E1730">
        <v>16304991</v>
      </c>
      <c r="F1730">
        <v>0</v>
      </c>
    </row>
    <row r="1731" spans="1:6" hidden="1" x14ac:dyDescent="0.3">
      <c r="A1731" s="1" t="s">
        <v>14</v>
      </c>
      <c r="B1731" t="b">
        <v>0</v>
      </c>
      <c r="C1731">
        <v>46014202767327</v>
      </c>
      <c r="D1731">
        <v>46014214682214</v>
      </c>
      <c r="E1731">
        <v>11914887</v>
      </c>
      <c r="F1731">
        <v>0</v>
      </c>
    </row>
    <row r="1732" spans="1:6" hidden="1" x14ac:dyDescent="0.3">
      <c r="A1732" s="1" t="s">
        <v>15</v>
      </c>
      <c r="B1732" t="b">
        <v>0</v>
      </c>
      <c r="C1732">
        <v>46014214797748</v>
      </c>
      <c r="D1732">
        <v>46014230314916</v>
      </c>
      <c r="E1732">
        <v>15517168</v>
      </c>
      <c r="F1732">
        <v>0</v>
      </c>
    </row>
    <row r="1733" spans="1:6" hidden="1" x14ac:dyDescent="0.3">
      <c r="A1733" s="1" t="s">
        <v>8</v>
      </c>
      <c r="B1733" t="b">
        <v>0</v>
      </c>
      <c r="C1733">
        <v>46014231976466</v>
      </c>
      <c r="D1733">
        <v>46014247739706</v>
      </c>
      <c r="E1733">
        <v>15763240</v>
      </c>
      <c r="F1733">
        <v>0</v>
      </c>
    </row>
    <row r="1734" spans="1:6" hidden="1" x14ac:dyDescent="0.3">
      <c r="A1734" s="1" t="s">
        <v>12</v>
      </c>
      <c r="B1734" t="b">
        <v>0</v>
      </c>
      <c r="C1734">
        <v>46014248511209</v>
      </c>
      <c r="D1734">
        <v>46014261762298</v>
      </c>
      <c r="E1734">
        <v>13251089</v>
      </c>
      <c r="F1734">
        <v>0</v>
      </c>
    </row>
    <row r="1735" spans="1:6" hidden="1" x14ac:dyDescent="0.3">
      <c r="A1735" s="1" t="s">
        <v>6</v>
      </c>
      <c r="B1735" t="b">
        <v>0</v>
      </c>
      <c r="C1735">
        <v>46014261875265</v>
      </c>
      <c r="D1735">
        <v>46014278073654</v>
      </c>
      <c r="E1735">
        <v>16198389</v>
      </c>
      <c r="F1735">
        <v>0</v>
      </c>
    </row>
    <row r="1736" spans="1:6" hidden="1" x14ac:dyDescent="0.3">
      <c r="A1736" s="1" t="s">
        <v>12</v>
      </c>
      <c r="B1736" t="b">
        <v>0</v>
      </c>
      <c r="C1736">
        <v>46014278545080</v>
      </c>
      <c r="D1736">
        <v>46014291885809</v>
      </c>
      <c r="E1736">
        <v>13340729</v>
      </c>
      <c r="F1736">
        <v>0</v>
      </c>
    </row>
    <row r="1737" spans="1:6" hidden="1" x14ac:dyDescent="0.3">
      <c r="A1737" s="1" t="s">
        <v>13</v>
      </c>
      <c r="B1737" t="b">
        <v>0</v>
      </c>
      <c r="C1737">
        <v>46014293150881</v>
      </c>
      <c r="D1737">
        <v>46014310734282</v>
      </c>
      <c r="E1737">
        <v>17583401</v>
      </c>
      <c r="F1737">
        <v>0</v>
      </c>
    </row>
    <row r="1738" spans="1:6" hidden="1" x14ac:dyDescent="0.3">
      <c r="A1738" s="1" t="s">
        <v>10</v>
      </c>
      <c r="B1738" t="b">
        <v>0</v>
      </c>
      <c r="C1738">
        <v>46014311979256</v>
      </c>
      <c r="D1738">
        <v>46014324212340</v>
      </c>
      <c r="E1738">
        <v>12233084</v>
      </c>
      <c r="F1738">
        <v>0</v>
      </c>
    </row>
    <row r="1739" spans="1:6" hidden="1" x14ac:dyDescent="0.3">
      <c r="A1739" s="1" t="s">
        <v>6</v>
      </c>
      <c r="B1739" t="b">
        <v>0</v>
      </c>
      <c r="C1739">
        <v>46014324325329</v>
      </c>
      <c r="D1739">
        <v>46014340254094</v>
      </c>
      <c r="E1739">
        <v>15928765</v>
      </c>
      <c r="F1739">
        <v>0</v>
      </c>
    </row>
    <row r="1740" spans="1:6" hidden="1" x14ac:dyDescent="0.3">
      <c r="A1740" s="1" t="s">
        <v>6</v>
      </c>
      <c r="B1740" t="b">
        <v>0</v>
      </c>
      <c r="C1740">
        <v>46014340365363</v>
      </c>
      <c r="D1740">
        <v>46014356022516</v>
      </c>
      <c r="E1740">
        <v>15657153</v>
      </c>
      <c r="F1740">
        <v>0</v>
      </c>
    </row>
    <row r="1741" spans="1:6" hidden="1" x14ac:dyDescent="0.3">
      <c r="A1741" s="1" t="s">
        <v>6</v>
      </c>
      <c r="B1741" t="b">
        <v>0</v>
      </c>
      <c r="C1741">
        <v>46014356132540</v>
      </c>
      <c r="D1741">
        <v>46014371388096</v>
      </c>
      <c r="E1741">
        <v>15255556</v>
      </c>
      <c r="F1741">
        <v>0</v>
      </c>
    </row>
    <row r="1742" spans="1:6" hidden="1" x14ac:dyDescent="0.3">
      <c r="A1742" s="1" t="s">
        <v>10</v>
      </c>
      <c r="B1742" t="b">
        <v>0</v>
      </c>
      <c r="C1742">
        <v>46014371502363</v>
      </c>
      <c r="D1742">
        <v>46014386489606</v>
      </c>
      <c r="E1742">
        <v>14987243</v>
      </c>
      <c r="F1742">
        <v>0</v>
      </c>
    </row>
    <row r="1743" spans="1:6" hidden="1" x14ac:dyDescent="0.3">
      <c r="A1743" s="1" t="s">
        <v>11</v>
      </c>
      <c r="B1743" t="b">
        <v>0</v>
      </c>
      <c r="C1743">
        <v>46014387040913</v>
      </c>
      <c r="D1743">
        <v>46014402270307</v>
      </c>
      <c r="E1743">
        <v>15229394</v>
      </c>
      <c r="F1743">
        <v>0</v>
      </c>
    </row>
    <row r="1744" spans="1:6" hidden="1" x14ac:dyDescent="0.3">
      <c r="A1744" s="1" t="s">
        <v>12</v>
      </c>
      <c r="B1744" t="b">
        <v>0</v>
      </c>
      <c r="C1744">
        <v>46014402805362</v>
      </c>
      <c r="D1744">
        <v>46014417885456</v>
      </c>
      <c r="E1744">
        <v>15080094</v>
      </c>
      <c r="F1744">
        <v>0</v>
      </c>
    </row>
    <row r="1745" spans="1:6" hidden="1" x14ac:dyDescent="0.3">
      <c r="A1745" s="1" t="s">
        <v>8</v>
      </c>
      <c r="B1745" t="b">
        <v>0</v>
      </c>
      <c r="C1745">
        <v>46014419621344</v>
      </c>
      <c r="D1745">
        <v>46014436109371</v>
      </c>
      <c r="E1745">
        <v>16488027</v>
      </c>
      <c r="F1745">
        <v>0</v>
      </c>
    </row>
    <row r="1746" spans="1:6" hidden="1" x14ac:dyDescent="0.3">
      <c r="A1746" s="1" t="s">
        <v>12</v>
      </c>
      <c r="B1746" t="b">
        <v>0</v>
      </c>
      <c r="C1746">
        <v>46014436897086</v>
      </c>
      <c r="D1746">
        <v>46014449124194</v>
      </c>
      <c r="E1746">
        <v>12227108</v>
      </c>
      <c r="F1746">
        <v>0</v>
      </c>
    </row>
    <row r="1747" spans="1:6" hidden="1" x14ac:dyDescent="0.3">
      <c r="A1747" s="1" t="s">
        <v>12</v>
      </c>
      <c r="B1747" t="b">
        <v>0</v>
      </c>
      <c r="C1747">
        <v>46014449588395</v>
      </c>
      <c r="D1747">
        <v>46014464722615</v>
      </c>
      <c r="E1747">
        <v>15134220</v>
      </c>
      <c r="F1747">
        <v>0</v>
      </c>
    </row>
    <row r="1748" spans="1:6" hidden="1" x14ac:dyDescent="0.3">
      <c r="A1748" s="1" t="s">
        <v>7</v>
      </c>
      <c r="B1748" t="b">
        <v>0</v>
      </c>
      <c r="C1748">
        <v>46014464835239</v>
      </c>
      <c r="D1748">
        <v>46014480287104</v>
      </c>
      <c r="E1748">
        <v>15451865</v>
      </c>
      <c r="F1748">
        <v>0</v>
      </c>
    </row>
    <row r="1749" spans="1:6" hidden="1" x14ac:dyDescent="0.3">
      <c r="A1749" s="1" t="s">
        <v>12</v>
      </c>
      <c r="B1749" t="b">
        <v>0</v>
      </c>
      <c r="C1749">
        <v>46014480749015</v>
      </c>
      <c r="D1749">
        <v>46014496041578</v>
      </c>
      <c r="E1749">
        <v>15292563</v>
      </c>
      <c r="F1749">
        <v>0</v>
      </c>
    </row>
    <row r="1750" spans="1:6" hidden="1" x14ac:dyDescent="0.3">
      <c r="A1750" s="1" t="s">
        <v>9</v>
      </c>
      <c r="B1750" t="b">
        <v>0</v>
      </c>
      <c r="C1750">
        <v>46014496146445</v>
      </c>
      <c r="D1750">
        <v>46014519025502</v>
      </c>
      <c r="E1750">
        <v>22879057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46014519119363</v>
      </c>
      <c r="D1751">
        <v>46014527162601</v>
      </c>
      <c r="E1751">
        <v>8043238</v>
      </c>
      <c r="F1751">
        <v>0</v>
      </c>
    </row>
    <row r="1752" spans="1:6" hidden="1" x14ac:dyDescent="0.3">
      <c r="A1752" s="1" t="s">
        <v>12</v>
      </c>
      <c r="B1752" t="b">
        <v>0</v>
      </c>
      <c r="C1752">
        <v>46014527620545</v>
      </c>
      <c r="D1752">
        <v>46014543267345</v>
      </c>
      <c r="E1752">
        <v>15646800</v>
      </c>
      <c r="F1752">
        <v>0</v>
      </c>
    </row>
    <row r="1753" spans="1:6" hidden="1" x14ac:dyDescent="0.3">
      <c r="A1753" s="1" t="s">
        <v>11</v>
      </c>
      <c r="B1753" t="b">
        <v>0</v>
      </c>
      <c r="C1753">
        <v>46014544043643</v>
      </c>
      <c r="D1753">
        <v>46014558729739</v>
      </c>
      <c r="E1753">
        <v>14686096</v>
      </c>
      <c r="F1753">
        <v>0</v>
      </c>
    </row>
    <row r="1754" spans="1:6" hidden="1" x14ac:dyDescent="0.3">
      <c r="A1754" s="1" t="s">
        <v>7</v>
      </c>
      <c r="B1754" t="b">
        <v>0</v>
      </c>
      <c r="C1754">
        <v>46014558842940</v>
      </c>
      <c r="D1754">
        <v>46014572715033</v>
      </c>
      <c r="E1754">
        <v>13872093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46014572874293</v>
      </c>
      <c r="D1755">
        <v>46014589709924</v>
      </c>
      <c r="E1755">
        <v>16835631</v>
      </c>
      <c r="F1755">
        <v>0</v>
      </c>
    </row>
    <row r="1756" spans="1:6" hidden="1" x14ac:dyDescent="0.3">
      <c r="A1756" s="1" t="s">
        <v>11</v>
      </c>
      <c r="B1756" t="b">
        <v>0</v>
      </c>
      <c r="C1756">
        <v>46014590187691</v>
      </c>
      <c r="D1756">
        <v>46014605456591</v>
      </c>
      <c r="E1756">
        <v>15268900</v>
      </c>
      <c r="F1756">
        <v>0</v>
      </c>
    </row>
    <row r="1757" spans="1:6" hidden="1" x14ac:dyDescent="0.3">
      <c r="A1757" s="1" t="s">
        <v>12</v>
      </c>
      <c r="B1757" t="b">
        <v>0</v>
      </c>
      <c r="C1757">
        <v>46014605921807</v>
      </c>
      <c r="D1757">
        <v>46014621017096</v>
      </c>
      <c r="E1757">
        <v>15095289</v>
      </c>
      <c r="F1757">
        <v>0</v>
      </c>
    </row>
    <row r="1758" spans="1:6" hidden="1" x14ac:dyDescent="0.3">
      <c r="A1758" s="1" t="s">
        <v>11</v>
      </c>
      <c r="B1758" t="b">
        <v>0</v>
      </c>
      <c r="C1758">
        <v>46014621524599</v>
      </c>
      <c r="D1758">
        <v>46014636711176</v>
      </c>
      <c r="E1758">
        <v>15186577</v>
      </c>
      <c r="F1758">
        <v>0</v>
      </c>
    </row>
    <row r="1759" spans="1:6" hidden="1" x14ac:dyDescent="0.3">
      <c r="A1759" s="1" t="s">
        <v>13</v>
      </c>
      <c r="B1759" t="b">
        <v>0</v>
      </c>
      <c r="C1759">
        <v>46014637906662</v>
      </c>
      <c r="D1759">
        <v>46014654880697</v>
      </c>
      <c r="E1759">
        <v>16974035</v>
      </c>
      <c r="F1759">
        <v>0</v>
      </c>
    </row>
    <row r="1760" spans="1:6" hidden="1" x14ac:dyDescent="0.3">
      <c r="A1760" s="1" t="s">
        <v>15</v>
      </c>
      <c r="B1760" t="b">
        <v>0</v>
      </c>
      <c r="C1760">
        <v>46014656121856</v>
      </c>
      <c r="D1760">
        <v>46014667797384</v>
      </c>
      <c r="E1760">
        <v>11675528</v>
      </c>
      <c r="F1760">
        <v>0</v>
      </c>
    </row>
    <row r="1761" spans="1:6" hidden="1" x14ac:dyDescent="0.3">
      <c r="A1761" s="1" t="s">
        <v>8</v>
      </c>
      <c r="B1761" t="b">
        <v>0</v>
      </c>
      <c r="C1761">
        <v>46014670761000</v>
      </c>
      <c r="D1761">
        <v>46014685352766</v>
      </c>
      <c r="E1761">
        <v>14591766</v>
      </c>
      <c r="F1761">
        <v>0</v>
      </c>
    </row>
    <row r="1762" spans="1:6" hidden="1" x14ac:dyDescent="0.3">
      <c r="A1762" s="1" t="s">
        <v>10</v>
      </c>
      <c r="B1762" t="b">
        <v>0</v>
      </c>
      <c r="C1762">
        <v>46014685495792</v>
      </c>
      <c r="D1762">
        <v>46014699070880</v>
      </c>
      <c r="E1762">
        <v>13575088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46014699180093</v>
      </c>
      <c r="D1763">
        <v>46014714631222</v>
      </c>
      <c r="E1763">
        <v>15451129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46014715256584</v>
      </c>
      <c r="D1764">
        <v>46014730797613</v>
      </c>
      <c r="E1764">
        <v>15541029</v>
      </c>
      <c r="F1764">
        <v>0</v>
      </c>
    </row>
    <row r="1765" spans="1:6" hidden="1" x14ac:dyDescent="0.3">
      <c r="A1765" s="1" t="s">
        <v>8</v>
      </c>
      <c r="B1765" t="b">
        <v>0</v>
      </c>
      <c r="C1765">
        <v>46014741810715</v>
      </c>
      <c r="D1765">
        <v>46014748071111</v>
      </c>
      <c r="E1765">
        <v>6260396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46014748214606</v>
      </c>
      <c r="D1766">
        <v>46014761960451</v>
      </c>
      <c r="E1766">
        <v>13745845</v>
      </c>
      <c r="F1766">
        <v>0</v>
      </c>
    </row>
    <row r="1767" spans="1:6" hidden="1" x14ac:dyDescent="0.3">
      <c r="A1767" s="1" t="s">
        <v>8</v>
      </c>
      <c r="B1767" t="b">
        <v>0</v>
      </c>
      <c r="C1767">
        <v>46014763629106</v>
      </c>
      <c r="D1767">
        <v>46014779642824</v>
      </c>
      <c r="E1767">
        <v>16013718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46014780073536</v>
      </c>
      <c r="D1768">
        <v>46014793777460</v>
      </c>
      <c r="E1768">
        <v>13703924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46014793892996</v>
      </c>
      <c r="D1769">
        <v>46014808483128</v>
      </c>
      <c r="E1769">
        <v>14590132</v>
      </c>
      <c r="F1769">
        <v>0</v>
      </c>
    </row>
    <row r="1770" spans="1:6" hidden="1" x14ac:dyDescent="0.3">
      <c r="A1770" s="1" t="s">
        <v>13</v>
      </c>
      <c r="B1770" t="b">
        <v>0</v>
      </c>
      <c r="C1770">
        <v>46014809640393</v>
      </c>
      <c r="D1770">
        <v>46014826814369</v>
      </c>
      <c r="E1770">
        <v>17173976</v>
      </c>
      <c r="F1770">
        <v>0</v>
      </c>
    </row>
    <row r="1771" spans="1:6" hidden="1" x14ac:dyDescent="0.3">
      <c r="A1771" s="1" t="s">
        <v>10</v>
      </c>
      <c r="B1771" t="b">
        <v>0</v>
      </c>
      <c r="C1771">
        <v>46014826270493</v>
      </c>
      <c r="D1771">
        <v>46014838049422</v>
      </c>
      <c r="E1771">
        <v>11778929</v>
      </c>
      <c r="F1771">
        <v>0</v>
      </c>
    </row>
    <row r="1772" spans="1:6" hidden="1" x14ac:dyDescent="0.3">
      <c r="A1772" s="1" t="s">
        <v>14</v>
      </c>
      <c r="B1772" t="b">
        <v>0</v>
      </c>
      <c r="C1772">
        <v>46014838796711</v>
      </c>
      <c r="D1772">
        <v>46014855700271</v>
      </c>
      <c r="E1772">
        <v>16903560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46014856888218</v>
      </c>
      <c r="D1773">
        <v>46014873792708</v>
      </c>
      <c r="E1773">
        <v>16904490</v>
      </c>
      <c r="F1773">
        <v>0</v>
      </c>
    </row>
    <row r="1774" spans="1:6" hidden="1" x14ac:dyDescent="0.3">
      <c r="A1774" s="1" t="s">
        <v>6</v>
      </c>
      <c r="B1774" t="b">
        <v>0</v>
      </c>
      <c r="C1774">
        <v>46014875030758</v>
      </c>
      <c r="D1774">
        <v>46014887643101</v>
      </c>
      <c r="E1774">
        <v>12612343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46014887745677</v>
      </c>
      <c r="D1775">
        <v>46014902412335</v>
      </c>
      <c r="E1775">
        <v>14666658</v>
      </c>
      <c r="F1775">
        <v>0</v>
      </c>
    </row>
    <row r="1776" spans="1:6" hidden="1" x14ac:dyDescent="0.3">
      <c r="A1776" s="1" t="s">
        <v>13</v>
      </c>
      <c r="B1776" t="b">
        <v>0</v>
      </c>
      <c r="C1776">
        <v>46014903587762</v>
      </c>
      <c r="D1776">
        <v>46014920501093</v>
      </c>
      <c r="E1776">
        <v>16913331</v>
      </c>
      <c r="F1776">
        <v>0</v>
      </c>
    </row>
    <row r="1777" spans="1:6" hidden="1" x14ac:dyDescent="0.3">
      <c r="A1777" s="1" t="s">
        <v>9</v>
      </c>
      <c r="B1777" t="b">
        <v>0</v>
      </c>
      <c r="C1777">
        <v>46014921312487</v>
      </c>
      <c r="D1777">
        <v>46014933218914</v>
      </c>
      <c r="E1777">
        <v>11906427</v>
      </c>
      <c r="F1777">
        <v>0</v>
      </c>
    </row>
    <row r="1778" spans="1:6" hidden="1" x14ac:dyDescent="0.3">
      <c r="A1778" s="1" t="s">
        <v>9</v>
      </c>
      <c r="B1778" t="b">
        <v>0</v>
      </c>
      <c r="C1778">
        <v>46014933292861</v>
      </c>
      <c r="D1778">
        <v>46014948850189</v>
      </c>
      <c r="E1778">
        <v>15557328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46014948923580</v>
      </c>
      <c r="D1779">
        <v>46014964580667</v>
      </c>
      <c r="E1779">
        <v>15657087</v>
      </c>
      <c r="F1779">
        <v>0</v>
      </c>
    </row>
    <row r="1780" spans="1:6" hidden="1" x14ac:dyDescent="0.3">
      <c r="A1780" s="1" t="s">
        <v>13</v>
      </c>
      <c r="B1780" t="b">
        <v>0</v>
      </c>
      <c r="C1780">
        <v>46014965710688</v>
      </c>
      <c r="D1780">
        <v>46014983389325</v>
      </c>
      <c r="E1780">
        <v>17678637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46014984561545</v>
      </c>
      <c r="D1781">
        <v>46014995237381</v>
      </c>
      <c r="E1781">
        <v>10675836</v>
      </c>
      <c r="F1781">
        <v>0</v>
      </c>
    </row>
    <row r="1782" spans="1:6" hidden="1" x14ac:dyDescent="0.3">
      <c r="A1782" s="1" t="s">
        <v>13</v>
      </c>
      <c r="B1782" t="b">
        <v>0</v>
      </c>
      <c r="C1782">
        <v>46014996394849</v>
      </c>
      <c r="D1782">
        <v>46015013911058</v>
      </c>
      <c r="E1782">
        <v>17516209</v>
      </c>
      <c r="F1782">
        <v>0</v>
      </c>
    </row>
    <row r="1783" spans="1:6" hidden="1" x14ac:dyDescent="0.3">
      <c r="A1783" s="1" t="s">
        <v>15</v>
      </c>
      <c r="B1783" t="b">
        <v>0</v>
      </c>
      <c r="C1783">
        <v>46015015161863</v>
      </c>
      <c r="D1783">
        <v>46015026544309</v>
      </c>
      <c r="E1783">
        <v>11382446</v>
      </c>
      <c r="F1783">
        <v>0</v>
      </c>
    </row>
    <row r="1784" spans="1:6" hidden="1" x14ac:dyDescent="0.3">
      <c r="A1784" s="1" t="s">
        <v>7</v>
      </c>
      <c r="B1784" t="b">
        <v>0</v>
      </c>
      <c r="C1784">
        <v>46015026646475</v>
      </c>
      <c r="D1784">
        <v>46015042175729</v>
      </c>
      <c r="E1784">
        <v>15529254</v>
      </c>
      <c r="F1784">
        <v>0</v>
      </c>
    </row>
    <row r="1785" spans="1:6" hidden="1" x14ac:dyDescent="0.3">
      <c r="A1785" s="1" t="s">
        <v>14</v>
      </c>
      <c r="B1785" t="b">
        <v>0</v>
      </c>
      <c r="C1785">
        <v>46015042830162</v>
      </c>
      <c r="D1785">
        <v>46015058523755</v>
      </c>
      <c r="E1785">
        <v>15693593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46015058636692</v>
      </c>
      <c r="D1786">
        <v>46015074670053</v>
      </c>
      <c r="E1786">
        <v>16033361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46015074785430</v>
      </c>
      <c r="D1787">
        <v>46015089663403</v>
      </c>
      <c r="E1787">
        <v>14877973</v>
      </c>
      <c r="F1787">
        <v>0</v>
      </c>
    </row>
    <row r="1788" spans="1:6" hidden="1" x14ac:dyDescent="0.3">
      <c r="A1788" s="1" t="s">
        <v>11</v>
      </c>
      <c r="B1788" t="b">
        <v>0</v>
      </c>
      <c r="C1788">
        <v>46015090163971</v>
      </c>
      <c r="D1788">
        <v>46015105376064</v>
      </c>
      <c r="E1788">
        <v>15212093</v>
      </c>
      <c r="F1788">
        <v>0</v>
      </c>
    </row>
    <row r="1789" spans="1:6" hidden="1" x14ac:dyDescent="0.3">
      <c r="A1789" s="1" t="s">
        <v>14</v>
      </c>
      <c r="B1789" t="b">
        <v>0</v>
      </c>
      <c r="C1789">
        <v>46015106029811</v>
      </c>
      <c r="D1789">
        <v>46015121253889</v>
      </c>
      <c r="E1789">
        <v>15224078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46015126353305</v>
      </c>
      <c r="D1790">
        <v>46015136953401</v>
      </c>
      <c r="E1790">
        <v>10600096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46015137117530</v>
      </c>
      <c r="D1791">
        <v>46015150954024</v>
      </c>
      <c r="E1791">
        <v>13836494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46015151087952</v>
      </c>
      <c r="D1792">
        <v>46015166176587</v>
      </c>
      <c r="E1792">
        <v>15088635</v>
      </c>
      <c r="F1792">
        <v>0</v>
      </c>
    </row>
    <row r="1793" spans="1:6" hidden="1" x14ac:dyDescent="0.3">
      <c r="A1793" s="1" t="s">
        <v>7</v>
      </c>
      <c r="B1793" t="b">
        <v>0</v>
      </c>
      <c r="C1793">
        <v>46015166313230</v>
      </c>
      <c r="D1793">
        <v>46015183494175</v>
      </c>
      <c r="E1793">
        <v>17180945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46015184853104</v>
      </c>
      <c r="D1794">
        <v>46015201414189</v>
      </c>
      <c r="E1794">
        <v>16561085</v>
      </c>
      <c r="F1794">
        <v>0</v>
      </c>
    </row>
    <row r="1795" spans="1:6" hidden="1" x14ac:dyDescent="0.3">
      <c r="A1795" s="1" t="s">
        <v>11</v>
      </c>
      <c r="B1795" t="b">
        <v>0</v>
      </c>
      <c r="C1795">
        <v>46015203141256</v>
      </c>
      <c r="D1795">
        <v>46015214181255</v>
      </c>
      <c r="E1795">
        <v>11039999</v>
      </c>
      <c r="F1795">
        <v>0</v>
      </c>
    </row>
    <row r="1796" spans="1:6" hidden="1" x14ac:dyDescent="0.3">
      <c r="A1796" s="1" t="s">
        <v>12</v>
      </c>
      <c r="B1796" t="b">
        <v>0</v>
      </c>
      <c r="C1796">
        <v>46015214764249</v>
      </c>
      <c r="D1796">
        <v>46015230149203</v>
      </c>
      <c r="E1796">
        <v>15384954</v>
      </c>
      <c r="F1796">
        <v>0</v>
      </c>
    </row>
    <row r="1797" spans="1:6" hidden="1" x14ac:dyDescent="0.3">
      <c r="A1797" s="1" t="s">
        <v>10</v>
      </c>
      <c r="B1797" t="b">
        <v>0</v>
      </c>
      <c r="C1797">
        <v>46015230278112</v>
      </c>
      <c r="D1797">
        <v>46015246312603</v>
      </c>
      <c r="E1797">
        <v>16034491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46015246455162</v>
      </c>
      <c r="D1798">
        <v>46015261568026</v>
      </c>
      <c r="E1798">
        <v>15112864</v>
      </c>
      <c r="F1798">
        <v>0</v>
      </c>
    </row>
    <row r="1799" spans="1:6" hidden="1" x14ac:dyDescent="0.3">
      <c r="A1799" s="1" t="s">
        <v>9</v>
      </c>
      <c r="B1799" t="b">
        <v>0</v>
      </c>
      <c r="C1799">
        <v>46015261718778</v>
      </c>
      <c r="D1799">
        <v>46015275388132</v>
      </c>
      <c r="E1799">
        <v>13669354</v>
      </c>
      <c r="F1799">
        <v>0</v>
      </c>
    </row>
    <row r="1800" spans="1:6" hidden="1" x14ac:dyDescent="0.3">
      <c r="A1800" s="1" t="s">
        <v>6</v>
      </c>
      <c r="B1800" t="b">
        <v>0</v>
      </c>
      <c r="C1800">
        <v>46015275470272</v>
      </c>
      <c r="D1800">
        <v>46015291860924</v>
      </c>
      <c r="E1800">
        <v>16390652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46015292014836</v>
      </c>
      <c r="D1801">
        <v>46015309091642</v>
      </c>
      <c r="E1801">
        <v>17076806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46015309220246</v>
      </c>
      <c r="D1802">
        <v>46015325106066</v>
      </c>
      <c r="E1802">
        <v>15885820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46015325578788</v>
      </c>
      <c r="D1803">
        <v>46015339794066</v>
      </c>
      <c r="E1803">
        <v>14215278</v>
      </c>
      <c r="F1803">
        <v>0</v>
      </c>
    </row>
    <row r="1804" spans="1:6" hidden="1" x14ac:dyDescent="0.3">
      <c r="A1804" s="1" t="s">
        <v>13</v>
      </c>
      <c r="B1804" t="b">
        <v>0</v>
      </c>
      <c r="C1804">
        <v>46015341076966</v>
      </c>
      <c r="D1804">
        <v>46015357948451</v>
      </c>
      <c r="E1804">
        <v>16871485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46015359569893</v>
      </c>
      <c r="D1805">
        <v>46015371274951</v>
      </c>
      <c r="E1805">
        <v>11705058</v>
      </c>
      <c r="F1805">
        <v>0</v>
      </c>
    </row>
    <row r="1806" spans="1:6" hidden="1" x14ac:dyDescent="0.3">
      <c r="A1806" s="1" t="s">
        <v>13</v>
      </c>
      <c r="B1806" t="b">
        <v>0</v>
      </c>
      <c r="C1806">
        <v>46015372427798</v>
      </c>
      <c r="D1806">
        <v>46015389303580</v>
      </c>
      <c r="E1806">
        <v>16875782</v>
      </c>
      <c r="F1806">
        <v>0</v>
      </c>
    </row>
    <row r="1807" spans="1:6" hidden="1" x14ac:dyDescent="0.3">
      <c r="A1807" s="1" t="s">
        <v>7</v>
      </c>
      <c r="B1807" t="b">
        <v>0</v>
      </c>
      <c r="C1807">
        <v>46015390547160</v>
      </c>
      <c r="D1807">
        <v>46015402535860</v>
      </c>
      <c r="E1807">
        <v>11988700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46015403001034</v>
      </c>
      <c r="D1808">
        <v>46015418374569</v>
      </c>
      <c r="E1808">
        <v>15373535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46015420025693</v>
      </c>
      <c r="D1809">
        <v>46015435554915</v>
      </c>
      <c r="E1809">
        <v>15529222</v>
      </c>
      <c r="F1809">
        <v>0</v>
      </c>
    </row>
    <row r="1810" spans="1:6" hidden="1" x14ac:dyDescent="0.3">
      <c r="A1810" s="1" t="s">
        <v>13</v>
      </c>
      <c r="B1810" t="b">
        <v>0</v>
      </c>
      <c r="C1810">
        <v>46015436730146</v>
      </c>
      <c r="D1810">
        <v>46015451810622</v>
      </c>
      <c r="E1810">
        <v>15080476</v>
      </c>
      <c r="F1810">
        <v>0</v>
      </c>
    </row>
    <row r="1811" spans="1:6" hidden="1" x14ac:dyDescent="0.3">
      <c r="A1811" s="1" t="s">
        <v>7</v>
      </c>
      <c r="B1811" t="b">
        <v>0</v>
      </c>
      <c r="C1811">
        <v>46015453053544</v>
      </c>
      <c r="D1811">
        <v>46015464880232</v>
      </c>
      <c r="E1811">
        <v>11826688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46015465588218</v>
      </c>
      <c r="D1812">
        <v>46015480697016</v>
      </c>
      <c r="E1812">
        <v>15108798</v>
      </c>
      <c r="F1812">
        <v>0</v>
      </c>
    </row>
    <row r="1813" spans="1:6" hidden="1" x14ac:dyDescent="0.3">
      <c r="A1813" s="1" t="s">
        <v>6</v>
      </c>
      <c r="B1813" t="b">
        <v>0</v>
      </c>
      <c r="C1813">
        <v>46015480810511</v>
      </c>
      <c r="D1813">
        <v>46015496943937</v>
      </c>
      <c r="E1813">
        <v>16133426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46015497058041</v>
      </c>
      <c r="D1814">
        <v>46015512064742</v>
      </c>
      <c r="E1814">
        <v>15006701</v>
      </c>
      <c r="F1814">
        <v>0</v>
      </c>
    </row>
    <row r="1815" spans="1:6" hidden="1" x14ac:dyDescent="0.3">
      <c r="A1815" s="1" t="s">
        <v>15</v>
      </c>
      <c r="B1815" t="b">
        <v>0</v>
      </c>
      <c r="C1815">
        <v>46015512177957</v>
      </c>
      <c r="D1815">
        <v>46015527517708</v>
      </c>
      <c r="E1815">
        <v>15339751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46015527629813</v>
      </c>
      <c r="D1816">
        <v>46015544551969</v>
      </c>
      <c r="E1816">
        <v>16922156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46015544650444</v>
      </c>
      <c r="D1817">
        <v>46015558048426</v>
      </c>
      <c r="E1817">
        <v>13397982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46015558124763</v>
      </c>
      <c r="D1818">
        <v>46015573339089</v>
      </c>
      <c r="E1818">
        <v>15214326</v>
      </c>
      <c r="F1818">
        <v>0</v>
      </c>
    </row>
    <row r="1819" spans="1:6" hidden="1" x14ac:dyDescent="0.3">
      <c r="A1819" s="1" t="s">
        <v>14</v>
      </c>
      <c r="B1819" t="b">
        <v>0</v>
      </c>
      <c r="C1819">
        <v>46015573948438</v>
      </c>
      <c r="D1819">
        <v>46015590047925</v>
      </c>
      <c r="E1819">
        <v>16099487</v>
      </c>
      <c r="F1819">
        <v>0</v>
      </c>
    </row>
    <row r="1820" spans="1:6" hidden="1" x14ac:dyDescent="0.3">
      <c r="A1820" s="1" t="s">
        <v>6</v>
      </c>
      <c r="B1820" t="b">
        <v>0</v>
      </c>
      <c r="C1820">
        <v>46015590161234</v>
      </c>
      <c r="D1820">
        <v>46015606210229</v>
      </c>
      <c r="E1820">
        <v>16048995</v>
      </c>
      <c r="F1820">
        <v>0</v>
      </c>
    </row>
    <row r="1821" spans="1:6" hidden="1" x14ac:dyDescent="0.3">
      <c r="A1821" s="1" t="s">
        <v>12</v>
      </c>
      <c r="B1821" t="b">
        <v>0</v>
      </c>
      <c r="C1821">
        <v>46015606674735</v>
      </c>
      <c r="D1821">
        <v>46015621097418</v>
      </c>
      <c r="E1821">
        <v>14422683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46015621209285</v>
      </c>
      <c r="D1822">
        <v>46015636845446</v>
      </c>
      <c r="E1822">
        <v>15636161</v>
      </c>
      <c r="F1822">
        <v>0</v>
      </c>
    </row>
    <row r="1823" spans="1:6" hidden="1" x14ac:dyDescent="0.3">
      <c r="A1823" s="1" t="s">
        <v>8</v>
      </c>
      <c r="B1823" t="b">
        <v>0</v>
      </c>
      <c r="C1823">
        <v>46015638449559</v>
      </c>
      <c r="D1823">
        <v>46015654145978</v>
      </c>
      <c r="E1823">
        <v>15696419</v>
      </c>
      <c r="F1823">
        <v>0</v>
      </c>
    </row>
    <row r="1824" spans="1:6" hidden="1" x14ac:dyDescent="0.3">
      <c r="A1824" s="1" t="s">
        <v>7</v>
      </c>
      <c r="B1824" t="b">
        <v>0</v>
      </c>
      <c r="C1824">
        <v>46015654309496</v>
      </c>
      <c r="D1824">
        <v>46015668096625</v>
      </c>
      <c r="E1824">
        <v>13787129</v>
      </c>
      <c r="F1824">
        <v>0</v>
      </c>
    </row>
    <row r="1825" spans="1:6" hidden="1" x14ac:dyDescent="0.3">
      <c r="A1825" s="1" t="s">
        <v>14</v>
      </c>
      <c r="B1825" t="b">
        <v>0</v>
      </c>
      <c r="C1825">
        <v>46015668727157</v>
      </c>
      <c r="D1825">
        <v>46015683845805</v>
      </c>
      <c r="E1825">
        <v>15118648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46015692079071</v>
      </c>
      <c r="D1826">
        <v>46015700941462</v>
      </c>
      <c r="E1826">
        <v>8862391</v>
      </c>
      <c r="F1826">
        <v>0</v>
      </c>
    </row>
    <row r="1827" spans="1:6" hidden="1" x14ac:dyDescent="0.3">
      <c r="A1827" s="1" t="s">
        <v>15</v>
      </c>
      <c r="B1827" t="b">
        <v>0</v>
      </c>
      <c r="C1827">
        <v>46015701083943</v>
      </c>
      <c r="D1827">
        <v>46015714545862</v>
      </c>
      <c r="E1827">
        <v>13461919</v>
      </c>
      <c r="F1827">
        <v>0</v>
      </c>
    </row>
    <row r="1828" spans="1:6" hidden="1" x14ac:dyDescent="0.3">
      <c r="A1828" s="1" t="s">
        <v>10</v>
      </c>
      <c r="B1828" t="b">
        <v>0</v>
      </c>
      <c r="C1828">
        <v>46015714658298</v>
      </c>
      <c r="D1828">
        <v>46015730703318</v>
      </c>
      <c r="E1828">
        <v>16045020</v>
      </c>
      <c r="F1828">
        <v>0</v>
      </c>
    </row>
    <row r="1829" spans="1:6" hidden="1" x14ac:dyDescent="0.3">
      <c r="A1829" s="1" t="s">
        <v>6</v>
      </c>
      <c r="B1829" t="b">
        <v>0</v>
      </c>
      <c r="C1829">
        <v>46015730816619</v>
      </c>
      <c r="D1829">
        <v>46015747394687</v>
      </c>
      <c r="E1829">
        <v>16578068</v>
      </c>
      <c r="F1829">
        <v>0</v>
      </c>
    </row>
    <row r="1830" spans="1:6" hidden="1" x14ac:dyDescent="0.3">
      <c r="A1830" s="1" t="s">
        <v>9</v>
      </c>
      <c r="B1830" t="b">
        <v>0</v>
      </c>
      <c r="C1830">
        <v>46015747506652</v>
      </c>
      <c r="D1830">
        <v>46015761390602</v>
      </c>
      <c r="E1830">
        <v>13883950</v>
      </c>
      <c r="F1830">
        <v>0</v>
      </c>
    </row>
    <row r="1831" spans="1:6" hidden="1" x14ac:dyDescent="0.3">
      <c r="A1831" s="1" t="s">
        <v>9</v>
      </c>
      <c r="B1831" t="b">
        <v>0</v>
      </c>
      <c r="C1831">
        <v>46015761465443</v>
      </c>
      <c r="D1831">
        <v>46015777269121</v>
      </c>
      <c r="E1831">
        <v>15803678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46015777348227</v>
      </c>
      <c r="D1832">
        <v>46015793045108</v>
      </c>
      <c r="E1832">
        <v>15696881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46015793697709</v>
      </c>
      <c r="D1833">
        <v>46015808978451</v>
      </c>
      <c r="E1833">
        <v>15280742</v>
      </c>
      <c r="F1833">
        <v>0</v>
      </c>
    </row>
    <row r="1834" spans="1:6" hidden="1" x14ac:dyDescent="0.3">
      <c r="A1834" s="1" t="s">
        <v>13</v>
      </c>
      <c r="B1834" t="b">
        <v>0</v>
      </c>
      <c r="C1834">
        <v>46015810128854</v>
      </c>
      <c r="D1834">
        <v>46015826716316</v>
      </c>
      <c r="E1834">
        <v>16587462</v>
      </c>
      <c r="F1834">
        <v>0</v>
      </c>
    </row>
    <row r="1835" spans="1:6" hidden="1" x14ac:dyDescent="0.3">
      <c r="A1835" s="1" t="s">
        <v>10</v>
      </c>
      <c r="B1835" t="b">
        <v>0</v>
      </c>
      <c r="C1835">
        <v>46015827529606</v>
      </c>
      <c r="D1835">
        <v>46015839019571</v>
      </c>
      <c r="E1835">
        <v>11489965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46015839116468</v>
      </c>
      <c r="D1836">
        <v>46015854723841</v>
      </c>
      <c r="E1836">
        <v>15607373</v>
      </c>
      <c r="F1836">
        <v>0</v>
      </c>
    </row>
    <row r="1837" spans="1:6" hidden="1" x14ac:dyDescent="0.3">
      <c r="A1837" s="1" t="s">
        <v>10</v>
      </c>
      <c r="B1837" t="b">
        <v>0</v>
      </c>
      <c r="C1837">
        <v>46015854802571</v>
      </c>
      <c r="D1837">
        <v>46015870385537</v>
      </c>
      <c r="E1837">
        <v>15582966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46015870890103</v>
      </c>
      <c r="D1838">
        <v>46015886033795</v>
      </c>
      <c r="E1838">
        <v>15143692</v>
      </c>
      <c r="F1838">
        <v>0</v>
      </c>
    </row>
    <row r="1839" spans="1:6" hidden="1" x14ac:dyDescent="0.3">
      <c r="A1839" s="1" t="s">
        <v>9</v>
      </c>
      <c r="B1839" t="b">
        <v>0</v>
      </c>
      <c r="C1839">
        <v>46015886135636</v>
      </c>
      <c r="D1839">
        <v>46015901768009</v>
      </c>
      <c r="E1839">
        <v>15632373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46015903334979</v>
      </c>
      <c r="D1840">
        <v>46015919750300</v>
      </c>
      <c r="E1840">
        <v>16415321</v>
      </c>
      <c r="F1840">
        <v>0</v>
      </c>
    </row>
    <row r="1841" spans="1:6" hidden="1" x14ac:dyDescent="0.3">
      <c r="A1841" s="1" t="s">
        <v>12</v>
      </c>
      <c r="B1841" t="b">
        <v>0</v>
      </c>
      <c r="C1841">
        <v>46015920625217</v>
      </c>
      <c r="D1841">
        <v>46015933375614</v>
      </c>
      <c r="E1841">
        <v>12750397</v>
      </c>
      <c r="F1841">
        <v>0</v>
      </c>
    </row>
    <row r="1842" spans="1:6" hidden="1" x14ac:dyDescent="0.3">
      <c r="A1842" s="1" t="s">
        <v>9</v>
      </c>
      <c r="B1842" t="b">
        <v>0</v>
      </c>
      <c r="C1842">
        <v>46015933485276</v>
      </c>
      <c r="D1842">
        <v>46015948884689</v>
      </c>
      <c r="E1842">
        <v>15399413</v>
      </c>
      <c r="F1842">
        <v>0</v>
      </c>
    </row>
    <row r="1843" spans="1:6" hidden="1" x14ac:dyDescent="0.3">
      <c r="A1843" s="1" t="s">
        <v>14</v>
      </c>
      <c r="B1843" t="b">
        <v>0</v>
      </c>
      <c r="C1843">
        <v>46015949500421</v>
      </c>
      <c r="D1843">
        <v>46015965235388</v>
      </c>
      <c r="E1843">
        <v>15734967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46015965348908</v>
      </c>
      <c r="D1844">
        <v>46015980322426</v>
      </c>
      <c r="E1844">
        <v>14973518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46015980433811</v>
      </c>
      <c r="D1845">
        <v>46015997073290</v>
      </c>
      <c r="E1845">
        <v>16639479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46015997538989</v>
      </c>
      <c r="D1846">
        <v>46016011865660</v>
      </c>
      <c r="E1846">
        <v>14326671</v>
      </c>
      <c r="F1846">
        <v>0</v>
      </c>
    </row>
    <row r="1847" spans="1:6" hidden="1" x14ac:dyDescent="0.3">
      <c r="A1847" s="1" t="s">
        <v>8</v>
      </c>
      <c r="B1847" t="b">
        <v>0</v>
      </c>
      <c r="C1847">
        <v>46016013443028</v>
      </c>
      <c r="D1847">
        <v>46016029040607</v>
      </c>
      <c r="E1847">
        <v>15597579</v>
      </c>
      <c r="F1847">
        <v>0</v>
      </c>
    </row>
    <row r="1848" spans="1:6" hidden="1" x14ac:dyDescent="0.3">
      <c r="A1848" s="1" t="s">
        <v>8</v>
      </c>
      <c r="B1848" t="b">
        <v>0</v>
      </c>
      <c r="C1848">
        <v>46016030898044</v>
      </c>
      <c r="D1848">
        <v>46016044998428</v>
      </c>
      <c r="E1848">
        <v>14100384</v>
      </c>
      <c r="F1848">
        <v>0</v>
      </c>
    </row>
    <row r="1849" spans="1:6" hidden="1" x14ac:dyDescent="0.3">
      <c r="A1849" s="1" t="s">
        <v>12</v>
      </c>
      <c r="B1849" t="b">
        <v>0</v>
      </c>
      <c r="C1849">
        <v>46016045756796</v>
      </c>
      <c r="D1849">
        <v>46016058323842</v>
      </c>
      <c r="E1849">
        <v>12567046</v>
      </c>
      <c r="F1849">
        <v>0</v>
      </c>
    </row>
    <row r="1850" spans="1:6" hidden="1" x14ac:dyDescent="0.3">
      <c r="A1850" s="1" t="s">
        <v>12</v>
      </c>
      <c r="B1850" t="b">
        <v>0</v>
      </c>
      <c r="C1850">
        <v>46016058788783</v>
      </c>
      <c r="D1850">
        <v>46016074397342</v>
      </c>
      <c r="E1850">
        <v>15608559</v>
      </c>
      <c r="F1850">
        <v>0</v>
      </c>
    </row>
    <row r="1851" spans="1:6" hidden="1" x14ac:dyDescent="0.3">
      <c r="A1851" s="1" t="s">
        <v>12</v>
      </c>
      <c r="B1851" t="b">
        <v>0</v>
      </c>
      <c r="C1851">
        <v>46016074863578</v>
      </c>
      <c r="D1851">
        <v>46016089320251</v>
      </c>
      <c r="E1851">
        <v>14456673</v>
      </c>
      <c r="F1851">
        <v>0</v>
      </c>
    </row>
    <row r="1852" spans="1:6" hidden="1" x14ac:dyDescent="0.3">
      <c r="A1852" s="1" t="s">
        <v>13</v>
      </c>
      <c r="B1852" t="b">
        <v>0</v>
      </c>
      <c r="C1852">
        <v>46016090455425</v>
      </c>
      <c r="D1852">
        <v>46016123440293</v>
      </c>
      <c r="E1852">
        <v>32984868</v>
      </c>
      <c r="F1852">
        <v>0</v>
      </c>
    </row>
    <row r="1853" spans="1:6" hidden="1" x14ac:dyDescent="0.3">
      <c r="A1853" s="1" t="s">
        <v>8</v>
      </c>
      <c r="B1853" t="b">
        <v>0</v>
      </c>
      <c r="C1853">
        <v>46016125720672</v>
      </c>
      <c r="D1853">
        <v>46016138314191</v>
      </c>
      <c r="E1853">
        <v>12593519</v>
      </c>
      <c r="F1853">
        <v>0</v>
      </c>
    </row>
    <row r="1854" spans="1:6" hidden="1" x14ac:dyDescent="0.3">
      <c r="A1854" s="1" t="s">
        <v>12</v>
      </c>
      <c r="B1854" t="b">
        <v>0</v>
      </c>
      <c r="C1854">
        <v>46016139108692</v>
      </c>
      <c r="D1854">
        <v>46016152126449</v>
      </c>
      <c r="E1854">
        <v>13017757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46016164605288</v>
      </c>
      <c r="D1855">
        <v>46016184110976</v>
      </c>
      <c r="E1855">
        <v>19505688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46016184225622</v>
      </c>
      <c r="D1856">
        <v>46016199250717</v>
      </c>
      <c r="E1856">
        <v>15025095</v>
      </c>
      <c r="F1856">
        <v>0</v>
      </c>
    </row>
    <row r="1857" spans="1:6" hidden="1" x14ac:dyDescent="0.3">
      <c r="A1857" s="1" t="s">
        <v>7</v>
      </c>
      <c r="B1857" t="b">
        <v>0</v>
      </c>
      <c r="C1857">
        <v>46016199353986</v>
      </c>
      <c r="D1857">
        <v>46016214954392</v>
      </c>
      <c r="E1857">
        <v>15600406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46016215062707</v>
      </c>
      <c r="D1858">
        <v>46016230373393</v>
      </c>
      <c r="E1858">
        <v>15310686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46016230437696</v>
      </c>
      <c r="D1859">
        <v>46016245608188</v>
      </c>
      <c r="E1859">
        <v>15170492</v>
      </c>
      <c r="F1859">
        <v>0</v>
      </c>
    </row>
    <row r="1860" spans="1:6" hidden="1" x14ac:dyDescent="0.3">
      <c r="A1860" s="1" t="s">
        <v>12</v>
      </c>
      <c r="B1860" t="b">
        <v>0</v>
      </c>
      <c r="C1860">
        <v>46016246122557</v>
      </c>
      <c r="D1860">
        <v>46016260971233</v>
      </c>
      <c r="E1860">
        <v>14848676</v>
      </c>
      <c r="F1860">
        <v>0</v>
      </c>
    </row>
    <row r="1861" spans="1:6" hidden="1" x14ac:dyDescent="0.3">
      <c r="A1861" s="1" t="s">
        <v>10</v>
      </c>
      <c r="B1861" t="b">
        <v>0</v>
      </c>
      <c r="C1861">
        <v>46016261096460</v>
      </c>
      <c r="D1861">
        <v>46016277554870</v>
      </c>
      <c r="E1861">
        <v>16458410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46016277669320</v>
      </c>
      <c r="D1862">
        <v>46016293117338</v>
      </c>
      <c r="E1862">
        <v>15448018</v>
      </c>
      <c r="F1862">
        <v>0</v>
      </c>
    </row>
    <row r="1863" spans="1:6" hidden="1" x14ac:dyDescent="0.3">
      <c r="A1863" s="1" t="s">
        <v>9</v>
      </c>
      <c r="B1863" t="b">
        <v>0</v>
      </c>
      <c r="C1863">
        <v>46016293227741</v>
      </c>
      <c r="D1863">
        <v>46016308466550</v>
      </c>
      <c r="E1863">
        <v>15238809</v>
      </c>
      <c r="F1863">
        <v>0</v>
      </c>
    </row>
    <row r="1864" spans="1:6" hidden="1" x14ac:dyDescent="0.3">
      <c r="A1864" s="1" t="s">
        <v>9</v>
      </c>
      <c r="B1864" t="b">
        <v>0</v>
      </c>
      <c r="C1864">
        <v>46016308540045</v>
      </c>
      <c r="D1864">
        <v>46016324086593</v>
      </c>
      <c r="E1864">
        <v>15546548</v>
      </c>
      <c r="F1864">
        <v>0</v>
      </c>
    </row>
    <row r="1865" spans="1:6" hidden="1" x14ac:dyDescent="0.3">
      <c r="A1865" s="1" t="s">
        <v>6</v>
      </c>
      <c r="B1865" t="b">
        <v>0</v>
      </c>
      <c r="C1865">
        <v>46016324163435</v>
      </c>
      <c r="D1865">
        <v>46016340725387</v>
      </c>
      <c r="E1865">
        <v>16561952</v>
      </c>
      <c r="F1865">
        <v>0</v>
      </c>
    </row>
    <row r="1866" spans="1:6" hidden="1" x14ac:dyDescent="0.3">
      <c r="A1866" s="1" t="s">
        <v>13</v>
      </c>
      <c r="B1866" t="b">
        <v>0</v>
      </c>
      <c r="C1866">
        <v>46016341919138</v>
      </c>
      <c r="D1866">
        <v>46016358191628</v>
      </c>
      <c r="E1866">
        <v>16272490</v>
      </c>
      <c r="F1866">
        <v>0</v>
      </c>
    </row>
    <row r="1867" spans="1:6" hidden="1" x14ac:dyDescent="0.3">
      <c r="A1867" s="1" t="s">
        <v>13</v>
      </c>
      <c r="B1867" t="b">
        <v>0</v>
      </c>
      <c r="C1867">
        <v>46016360448221</v>
      </c>
      <c r="D1867">
        <v>46016373910694</v>
      </c>
      <c r="E1867">
        <v>13462473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46016373423052</v>
      </c>
      <c r="D1868">
        <v>46016387138457</v>
      </c>
      <c r="E1868">
        <v>13715405</v>
      </c>
      <c r="F1868">
        <v>0</v>
      </c>
    </row>
    <row r="1869" spans="1:6" hidden="1" x14ac:dyDescent="0.3">
      <c r="A1869" s="1" t="s">
        <v>9</v>
      </c>
      <c r="B1869" t="b">
        <v>0</v>
      </c>
      <c r="C1869">
        <v>46016387306043</v>
      </c>
      <c r="D1869">
        <v>46016402398956</v>
      </c>
      <c r="E1869">
        <v>15092913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46016402476921</v>
      </c>
      <c r="D1870">
        <v>46016419094698</v>
      </c>
      <c r="E1870">
        <v>16617777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46016419242552</v>
      </c>
      <c r="D1871">
        <v>46016433868630</v>
      </c>
      <c r="E1871">
        <v>14626078</v>
      </c>
      <c r="F1871">
        <v>0</v>
      </c>
    </row>
    <row r="1872" spans="1:6" hidden="1" x14ac:dyDescent="0.3">
      <c r="A1872" s="1" t="s">
        <v>10</v>
      </c>
      <c r="B1872" t="b">
        <v>0</v>
      </c>
      <c r="C1872">
        <v>46016433980730</v>
      </c>
      <c r="D1872">
        <v>46016449354434</v>
      </c>
      <c r="E1872">
        <v>15373704</v>
      </c>
      <c r="F1872">
        <v>0</v>
      </c>
    </row>
    <row r="1873" spans="1:6" hidden="1" x14ac:dyDescent="0.3">
      <c r="A1873" s="1" t="s">
        <v>10</v>
      </c>
      <c r="B1873" t="b">
        <v>0</v>
      </c>
      <c r="C1873">
        <v>46016449466325</v>
      </c>
      <c r="D1873">
        <v>46016464932393</v>
      </c>
      <c r="E1873">
        <v>15466068</v>
      </c>
      <c r="F1873">
        <v>0</v>
      </c>
    </row>
    <row r="1874" spans="1:6" hidden="1" x14ac:dyDescent="0.3">
      <c r="A1874" s="1" t="s">
        <v>10</v>
      </c>
      <c r="B1874" t="b">
        <v>0</v>
      </c>
      <c r="C1874">
        <v>46016465043658</v>
      </c>
      <c r="D1874">
        <v>46016480612698</v>
      </c>
      <c r="E1874">
        <v>15569040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46016481078004</v>
      </c>
      <c r="D1875">
        <v>46016496022541</v>
      </c>
      <c r="E1875">
        <v>14944537</v>
      </c>
      <c r="F1875">
        <v>0</v>
      </c>
    </row>
    <row r="1876" spans="1:6" hidden="1" x14ac:dyDescent="0.3">
      <c r="A1876" s="1" t="s">
        <v>14</v>
      </c>
      <c r="B1876" t="b">
        <v>0</v>
      </c>
      <c r="C1876">
        <v>46016508243796</v>
      </c>
      <c r="D1876">
        <v>46016526402145</v>
      </c>
      <c r="E1876">
        <v>18158349</v>
      </c>
      <c r="F1876">
        <v>0</v>
      </c>
    </row>
    <row r="1877" spans="1:6" hidden="1" x14ac:dyDescent="0.3">
      <c r="A1877" s="1" t="s">
        <v>9</v>
      </c>
      <c r="B1877" t="b">
        <v>0</v>
      </c>
      <c r="C1877">
        <v>46016526540459</v>
      </c>
      <c r="D1877">
        <v>46016541190820</v>
      </c>
      <c r="E1877">
        <v>14650361</v>
      </c>
      <c r="F1877">
        <v>0</v>
      </c>
    </row>
    <row r="1878" spans="1:6" hidden="1" x14ac:dyDescent="0.3">
      <c r="A1878" s="1" t="s">
        <v>9</v>
      </c>
      <c r="B1878" t="b">
        <v>0</v>
      </c>
      <c r="C1878">
        <v>46016541282095</v>
      </c>
      <c r="D1878">
        <v>46016558819916</v>
      </c>
      <c r="E1878">
        <v>17537821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46016558917528</v>
      </c>
      <c r="D1879">
        <v>46016574553635</v>
      </c>
      <c r="E1879">
        <v>15636107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46016576460753</v>
      </c>
      <c r="D1880">
        <v>46016591476100</v>
      </c>
      <c r="E1880">
        <v>15015347</v>
      </c>
      <c r="F1880">
        <v>0</v>
      </c>
    </row>
    <row r="1881" spans="1:6" hidden="1" x14ac:dyDescent="0.3">
      <c r="A1881" s="1" t="s">
        <v>12</v>
      </c>
      <c r="B1881" t="b">
        <v>0</v>
      </c>
      <c r="C1881">
        <v>46016592354776</v>
      </c>
      <c r="D1881">
        <v>46016605065335</v>
      </c>
      <c r="E1881">
        <v>12710559</v>
      </c>
      <c r="F1881">
        <v>0</v>
      </c>
    </row>
    <row r="1882" spans="1:6" hidden="1" x14ac:dyDescent="0.3">
      <c r="A1882" s="1" t="s">
        <v>14</v>
      </c>
      <c r="B1882" t="b">
        <v>0</v>
      </c>
      <c r="C1882">
        <v>46016605907909</v>
      </c>
      <c r="D1882">
        <v>46016620939901</v>
      </c>
      <c r="E1882">
        <v>15031992</v>
      </c>
      <c r="F1882">
        <v>0</v>
      </c>
    </row>
    <row r="1883" spans="1:6" hidden="1" x14ac:dyDescent="0.3">
      <c r="A1883" s="1" t="s">
        <v>14</v>
      </c>
      <c r="B1883" t="b">
        <v>0</v>
      </c>
      <c r="C1883">
        <v>46016621707160</v>
      </c>
      <c r="D1883">
        <v>46016636319691</v>
      </c>
      <c r="E1883">
        <v>14612531</v>
      </c>
      <c r="F1883">
        <v>0</v>
      </c>
    </row>
    <row r="1884" spans="1:6" hidden="1" x14ac:dyDescent="0.3">
      <c r="A1884" s="1" t="s">
        <v>11</v>
      </c>
      <c r="B1884" t="b">
        <v>0</v>
      </c>
      <c r="C1884">
        <v>46016636886296</v>
      </c>
      <c r="D1884">
        <v>46016651980487</v>
      </c>
      <c r="E1884">
        <v>15094191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46016652196321</v>
      </c>
      <c r="D1885">
        <v>46016667290161</v>
      </c>
      <c r="E1885">
        <v>15093840</v>
      </c>
      <c r="F1885">
        <v>0</v>
      </c>
    </row>
    <row r="1886" spans="1:6" hidden="1" x14ac:dyDescent="0.3">
      <c r="A1886" s="1" t="s">
        <v>12</v>
      </c>
      <c r="B1886" t="b">
        <v>0</v>
      </c>
      <c r="C1886">
        <v>46016667763625</v>
      </c>
      <c r="D1886">
        <v>46016683489391</v>
      </c>
      <c r="E1886">
        <v>15725766</v>
      </c>
      <c r="F1886">
        <v>0</v>
      </c>
    </row>
    <row r="1887" spans="1:6" hidden="1" x14ac:dyDescent="0.3">
      <c r="A1887" s="1" t="s">
        <v>8</v>
      </c>
      <c r="B1887" t="b">
        <v>0</v>
      </c>
      <c r="C1887">
        <v>46016685307243</v>
      </c>
      <c r="D1887">
        <v>46016701027434</v>
      </c>
      <c r="E1887">
        <v>15720191</v>
      </c>
      <c r="F1887">
        <v>0</v>
      </c>
    </row>
    <row r="1888" spans="1:6" hidden="1" x14ac:dyDescent="0.3">
      <c r="A1888" s="1" t="s">
        <v>12</v>
      </c>
      <c r="B1888" t="b">
        <v>0</v>
      </c>
      <c r="C1888">
        <v>46016701866929</v>
      </c>
      <c r="D1888">
        <v>46016715190549</v>
      </c>
      <c r="E1888">
        <v>13323620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46016715318416</v>
      </c>
      <c r="D1889">
        <v>46016730908470</v>
      </c>
      <c r="E1889">
        <v>15590054</v>
      </c>
      <c r="F1889">
        <v>0</v>
      </c>
    </row>
    <row r="1890" spans="1:6" hidden="1" x14ac:dyDescent="0.3">
      <c r="A1890" s="1" t="s">
        <v>11</v>
      </c>
      <c r="B1890" t="b">
        <v>0</v>
      </c>
      <c r="C1890">
        <v>46016731428694</v>
      </c>
      <c r="D1890">
        <v>46016746444814</v>
      </c>
      <c r="E1890">
        <v>15016120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46016747023870</v>
      </c>
      <c r="D1891">
        <v>46016762008076</v>
      </c>
      <c r="E1891">
        <v>14984206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46016762507150</v>
      </c>
      <c r="D1892">
        <v>46016777697058</v>
      </c>
      <c r="E1892">
        <v>15189908</v>
      </c>
      <c r="F1892">
        <v>0</v>
      </c>
    </row>
    <row r="1893" spans="1:6" hidden="1" x14ac:dyDescent="0.3">
      <c r="A1893" s="1" t="s">
        <v>10</v>
      </c>
      <c r="B1893" t="b">
        <v>0</v>
      </c>
      <c r="C1893">
        <v>46016777839905</v>
      </c>
      <c r="D1893">
        <v>46016793130391</v>
      </c>
      <c r="E1893">
        <v>15290486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46016793259372</v>
      </c>
      <c r="D1894">
        <v>46016808835350</v>
      </c>
      <c r="E1894">
        <v>15575978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46016809987691</v>
      </c>
      <c r="D1895">
        <v>46016827372721</v>
      </c>
      <c r="E1895">
        <v>17385030</v>
      </c>
      <c r="F1895">
        <v>0</v>
      </c>
    </row>
    <row r="1896" spans="1:6" hidden="1" x14ac:dyDescent="0.3">
      <c r="A1896" s="1" t="s">
        <v>7</v>
      </c>
      <c r="B1896" t="b">
        <v>0</v>
      </c>
      <c r="C1896">
        <v>46016828614660</v>
      </c>
      <c r="D1896">
        <v>46016840460298</v>
      </c>
      <c r="E1896">
        <v>11845638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46016841816290</v>
      </c>
      <c r="D1897">
        <v>46016858367542</v>
      </c>
      <c r="E1897">
        <v>16551252</v>
      </c>
      <c r="F1897">
        <v>0</v>
      </c>
    </row>
    <row r="1898" spans="1:6" hidden="1" x14ac:dyDescent="0.3">
      <c r="A1898" s="1" t="s">
        <v>12</v>
      </c>
      <c r="B1898" t="b">
        <v>0</v>
      </c>
      <c r="C1898">
        <v>46016859972171</v>
      </c>
      <c r="D1898">
        <v>46016871484294</v>
      </c>
      <c r="E1898">
        <v>11512123</v>
      </c>
      <c r="F1898">
        <v>0</v>
      </c>
    </row>
    <row r="1899" spans="1:6" hidden="1" x14ac:dyDescent="0.3">
      <c r="A1899" s="1" t="s">
        <v>6</v>
      </c>
      <c r="B1899" t="b">
        <v>0</v>
      </c>
      <c r="C1899">
        <v>46016871615939</v>
      </c>
      <c r="D1899">
        <v>46016888023348</v>
      </c>
      <c r="E1899">
        <v>16407409</v>
      </c>
      <c r="F1899">
        <v>0</v>
      </c>
    </row>
    <row r="1900" spans="1:6" hidden="1" x14ac:dyDescent="0.3">
      <c r="A1900" s="1" t="s">
        <v>11</v>
      </c>
      <c r="B1900" t="b">
        <v>0</v>
      </c>
      <c r="C1900">
        <v>46016888529573</v>
      </c>
      <c r="D1900">
        <v>46016902840916</v>
      </c>
      <c r="E1900">
        <v>14311343</v>
      </c>
      <c r="F1900">
        <v>0</v>
      </c>
    </row>
    <row r="1901" spans="1:6" hidden="1" x14ac:dyDescent="0.3">
      <c r="A1901" s="1" t="s">
        <v>8</v>
      </c>
      <c r="B1901" t="b">
        <v>0</v>
      </c>
      <c r="C1901">
        <v>46016904639203</v>
      </c>
      <c r="D1901">
        <v>46016920305315</v>
      </c>
      <c r="E1901">
        <v>15666112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46016921585667</v>
      </c>
      <c r="D1902">
        <v>46016936574399</v>
      </c>
      <c r="E1902">
        <v>14988732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46016937345893</v>
      </c>
      <c r="D1903">
        <v>46016949596853</v>
      </c>
      <c r="E1903">
        <v>12250960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46016951448581</v>
      </c>
      <c r="D1904">
        <v>46016966962078</v>
      </c>
      <c r="E1904">
        <v>15513497</v>
      </c>
      <c r="F1904">
        <v>0</v>
      </c>
    </row>
    <row r="1905" spans="1:6" hidden="1" x14ac:dyDescent="0.3">
      <c r="A1905" s="1" t="s">
        <v>13</v>
      </c>
      <c r="B1905" t="b">
        <v>0</v>
      </c>
      <c r="C1905">
        <v>46016968200620</v>
      </c>
      <c r="D1905">
        <v>46016983396036</v>
      </c>
      <c r="E1905">
        <v>15195416</v>
      </c>
      <c r="F1905">
        <v>0</v>
      </c>
    </row>
    <row r="1906" spans="1:6" hidden="1" x14ac:dyDescent="0.3">
      <c r="A1906" s="1" t="s">
        <v>8</v>
      </c>
      <c r="B1906" t="b">
        <v>0</v>
      </c>
      <c r="C1906">
        <v>46016985851981</v>
      </c>
      <c r="D1906">
        <v>46016997957334</v>
      </c>
      <c r="E1906">
        <v>12105353</v>
      </c>
      <c r="F1906">
        <v>0</v>
      </c>
    </row>
    <row r="1907" spans="1:6" hidden="1" x14ac:dyDescent="0.3">
      <c r="A1907" s="1" t="s">
        <v>7</v>
      </c>
      <c r="B1907" t="b">
        <v>0</v>
      </c>
      <c r="C1907">
        <v>46016998098182</v>
      </c>
      <c r="D1907">
        <v>46017012113589</v>
      </c>
      <c r="E1907">
        <v>14015407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46017012262149</v>
      </c>
      <c r="D1908">
        <v>46017027815418</v>
      </c>
      <c r="E1908">
        <v>15553269</v>
      </c>
      <c r="F1908">
        <v>0</v>
      </c>
    </row>
    <row r="1909" spans="1:6" hidden="1" x14ac:dyDescent="0.3">
      <c r="A1909" s="1" t="s">
        <v>15</v>
      </c>
      <c r="B1909" t="b">
        <v>0</v>
      </c>
      <c r="C1909">
        <v>46017027937092</v>
      </c>
      <c r="D1909">
        <v>46017043281883</v>
      </c>
      <c r="E1909">
        <v>15344791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46017043401348</v>
      </c>
      <c r="D1910">
        <v>46017059222225</v>
      </c>
      <c r="E1910">
        <v>15820877</v>
      </c>
      <c r="F1910">
        <v>0</v>
      </c>
    </row>
    <row r="1911" spans="1:6" hidden="1" x14ac:dyDescent="0.3">
      <c r="A1911" s="1" t="s">
        <v>9</v>
      </c>
      <c r="B1911" t="b">
        <v>0</v>
      </c>
      <c r="C1911">
        <v>46017059336618</v>
      </c>
      <c r="D1911">
        <v>46017074396395</v>
      </c>
      <c r="E1911">
        <v>15059777</v>
      </c>
      <c r="F1911">
        <v>0</v>
      </c>
    </row>
    <row r="1912" spans="1:6" hidden="1" x14ac:dyDescent="0.3">
      <c r="A1912" s="1" t="s">
        <v>15</v>
      </c>
      <c r="B1912" t="b">
        <v>0</v>
      </c>
      <c r="C1912">
        <v>46017074488684</v>
      </c>
      <c r="D1912">
        <v>46017090209136</v>
      </c>
      <c r="E1912">
        <v>15720452</v>
      </c>
      <c r="F1912">
        <v>0</v>
      </c>
    </row>
    <row r="1913" spans="1:6" hidden="1" x14ac:dyDescent="0.3">
      <c r="A1913" s="1" t="s">
        <v>12</v>
      </c>
      <c r="B1913" t="b">
        <v>0</v>
      </c>
      <c r="C1913">
        <v>46017090761251</v>
      </c>
      <c r="D1913">
        <v>46017105821616</v>
      </c>
      <c r="E1913">
        <v>15060365</v>
      </c>
      <c r="F1913">
        <v>0</v>
      </c>
    </row>
    <row r="1914" spans="1:6" hidden="1" x14ac:dyDescent="0.3">
      <c r="A1914" s="1" t="s">
        <v>10</v>
      </c>
      <c r="B1914" t="b">
        <v>0</v>
      </c>
      <c r="C1914">
        <v>46017105953813</v>
      </c>
      <c r="D1914">
        <v>46017121513659</v>
      </c>
      <c r="E1914">
        <v>15559846</v>
      </c>
      <c r="F1914">
        <v>0</v>
      </c>
    </row>
    <row r="1915" spans="1:6" hidden="1" x14ac:dyDescent="0.3">
      <c r="A1915" s="1" t="s">
        <v>12</v>
      </c>
      <c r="B1915" t="b">
        <v>0</v>
      </c>
      <c r="C1915">
        <v>46017122053710</v>
      </c>
      <c r="D1915">
        <v>46017136997155</v>
      </c>
      <c r="E1915">
        <v>14943445</v>
      </c>
      <c r="F1915">
        <v>0</v>
      </c>
    </row>
    <row r="1916" spans="1:6" hidden="1" x14ac:dyDescent="0.3">
      <c r="A1916" s="1" t="s">
        <v>6</v>
      </c>
      <c r="B1916" t="b">
        <v>0</v>
      </c>
      <c r="C1916">
        <v>46017137109718</v>
      </c>
      <c r="D1916">
        <v>46017153468715</v>
      </c>
      <c r="E1916">
        <v>16358997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46017153586526</v>
      </c>
      <c r="D1917">
        <v>46017168457030</v>
      </c>
      <c r="E1917">
        <v>14870504</v>
      </c>
      <c r="F1917">
        <v>0</v>
      </c>
    </row>
    <row r="1918" spans="1:6" hidden="1" x14ac:dyDescent="0.3">
      <c r="A1918" s="1" t="s">
        <v>14</v>
      </c>
      <c r="B1918" t="b">
        <v>0</v>
      </c>
      <c r="C1918">
        <v>46017169607677</v>
      </c>
      <c r="D1918">
        <v>46017184198241</v>
      </c>
      <c r="E1918">
        <v>14590564</v>
      </c>
      <c r="F1918">
        <v>0</v>
      </c>
    </row>
    <row r="1919" spans="1:6" hidden="1" x14ac:dyDescent="0.3">
      <c r="A1919" s="1" t="s">
        <v>6</v>
      </c>
      <c r="B1919" t="b">
        <v>0</v>
      </c>
      <c r="C1919">
        <v>46017184332479</v>
      </c>
      <c r="D1919">
        <v>46017200417019</v>
      </c>
      <c r="E1919">
        <v>16084540</v>
      </c>
      <c r="F1919">
        <v>0</v>
      </c>
    </row>
    <row r="1920" spans="1:6" hidden="1" x14ac:dyDescent="0.3">
      <c r="A1920" s="1" t="s">
        <v>11</v>
      </c>
      <c r="B1920" t="b">
        <v>0</v>
      </c>
      <c r="C1920">
        <v>46017201005103</v>
      </c>
      <c r="D1920">
        <v>46017215365785</v>
      </c>
      <c r="E1920">
        <v>14360682</v>
      </c>
      <c r="F1920">
        <v>0</v>
      </c>
    </row>
    <row r="1921" spans="1:6" hidden="1" x14ac:dyDescent="0.3">
      <c r="A1921" s="1" t="s">
        <v>12</v>
      </c>
      <c r="B1921" t="b">
        <v>0</v>
      </c>
      <c r="C1921">
        <v>46017215861853</v>
      </c>
      <c r="D1921">
        <v>46017231035936</v>
      </c>
      <c r="E1921">
        <v>15174083</v>
      </c>
      <c r="F1921">
        <v>0</v>
      </c>
    </row>
    <row r="1922" spans="1:6" hidden="1" x14ac:dyDescent="0.3">
      <c r="A1922" s="1" t="s">
        <v>10</v>
      </c>
      <c r="B1922" t="b">
        <v>0</v>
      </c>
      <c r="C1922">
        <v>46017231175536</v>
      </c>
      <c r="D1922">
        <v>46017246488269</v>
      </c>
      <c r="E1922">
        <v>15312733</v>
      </c>
      <c r="F1922">
        <v>0</v>
      </c>
    </row>
    <row r="1923" spans="1:6" hidden="1" x14ac:dyDescent="0.3">
      <c r="A1923" s="1" t="s">
        <v>7</v>
      </c>
      <c r="B1923" t="b">
        <v>0</v>
      </c>
      <c r="C1923">
        <v>46017246606012</v>
      </c>
      <c r="D1923">
        <v>46017262198626</v>
      </c>
      <c r="E1923">
        <v>15592614</v>
      </c>
      <c r="F1923">
        <v>0</v>
      </c>
    </row>
    <row r="1924" spans="1:6" hidden="1" x14ac:dyDescent="0.3">
      <c r="A1924" s="1" t="s">
        <v>11</v>
      </c>
      <c r="B1924" t="b">
        <v>0</v>
      </c>
      <c r="C1924">
        <v>46017262876128</v>
      </c>
      <c r="D1924">
        <v>46017276505879</v>
      </c>
      <c r="E1924">
        <v>13629751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46017279334782</v>
      </c>
      <c r="D1925">
        <v>46017293611830</v>
      </c>
      <c r="E1925">
        <v>14277048</v>
      </c>
      <c r="F1925">
        <v>0</v>
      </c>
    </row>
    <row r="1926" spans="1:6" hidden="1" x14ac:dyDescent="0.3">
      <c r="A1926" s="1" t="s">
        <v>13</v>
      </c>
      <c r="B1926" t="b">
        <v>0</v>
      </c>
      <c r="C1926">
        <v>46017294901904</v>
      </c>
      <c r="D1926">
        <v>46017311837895</v>
      </c>
      <c r="E1926">
        <v>16935991</v>
      </c>
      <c r="F1926">
        <v>0</v>
      </c>
    </row>
    <row r="1927" spans="1:6" hidden="1" x14ac:dyDescent="0.3">
      <c r="A1927" s="1" t="s">
        <v>7</v>
      </c>
      <c r="B1927" t="b">
        <v>0</v>
      </c>
      <c r="C1927">
        <v>46017313025308</v>
      </c>
      <c r="D1927">
        <v>46017324631804</v>
      </c>
      <c r="E1927">
        <v>11606496</v>
      </c>
      <c r="F1927">
        <v>0</v>
      </c>
    </row>
    <row r="1928" spans="1:6" hidden="1" x14ac:dyDescent="0.3">
      <c r="A1928" s="1" t="s">
        <v>10</v>
      </c>
      <c r="B1928" t="b">
        <v>0</v>
      </c>
      <c r="C1928">
        <v>46017324777445</v>
      </c>
      <c r="D1928">
        <v>46017340237116</v>
      </c>
      <c r="E1928">
        <v>15459671</v>
      </c>
      <c r="F1928">
        <v>0</v>
      </c>
    </row>
    <row r="1929" spans="1:6" hidden="1" x14ac:dyDescent="0.3">
      <c r="A1929" s="1" t="s">
        <v>9</v>
      </c>
      <c r="B1929" t="b">
        <v>0</v>
      </c>
      <c r="C1929">
        <v>46017340378308</v>
      </c>
      <c r="D1929">
        <v>46017355500070</v>
      </c>
      <c r="E1929">
        <v>15121762</v>
      </c>
      <c r="F1929">
        <v>0</v>
      </c>
    </row>
    <row r="1930" spans="1:6" hidden="1" x14ac:dyDescent="0.3">
      <c r="A1930" s="1" t="s">
        <v>8</v>
      </c>
      <c r="B1930" t="b">
        <v>0</v>
      </c>
      <c r="C1930">
        <v>46017357287749</v>
      </c>
      <c r="D1930">
        <v>46017374105798</v>
      </c>
      <c r="E1930">
        <v>16818049</v>
      </c>
      <c r="F1930">
        <v>0</v>
      </c>
    </row>
    <row r="1931" spans="1:6" hidden="1" x14ac:dyDescent="0.3">
      <c r="A1931" s="1" t="s">
        <v>11</v>
      </c>
      <c r="B1931" t="b">
        <v>0</v>
      </c>
      <c r="C1931">
        <v>46017374763076</v>
      </c>
      <c r="D1931">
        <v>46017387668266</v>
      </c>
      <c r="E1931">
        <v>12905190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46017389418394</v>
      </c>
      <c r="D1932">
        <v>46017403729762</v>
      </c>
      <c r="E1932">
        <v>14311368</v>
      </c>
      <c r="F1932">
        <v>0</v>
      </c>
    </row>
    <row r="1933" spans="1:6" hidden="1" x14ac:dyDescent="0.3">
      <c r="A1933" s="1" t="s">
        <v>10</v>
      </c>
      <c r="B1933" t="b">
        <v>0</v>
      </c>
      <c r="C1933">
        <v>46017404123692</v>
      </c>
      <c r="D1933">
        <v>46017417478407</v>
      </c>
      <c r="E1933">
        <v>13354715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46017417623670</v>
      </c>
      <c r="D1934">
        <v>46017434257265</v>
      </c>
      <c r="E1934">
        <v>16633595</v>
      </c>
      <c r="F1934">
        <v>0</v>
      </c>
    </row>
    <row r="1935" spans="1:6" hidden="1" x14ac:dyDescent="0.3">
      <c r="A1935" s="1" t="s">
        <v>6</v>
      </c>
      <c r="B1935" t="b">
        <v>0</v>
      </c>
      <c r="C1935">
        <v>46017434396252</v>
      </c>
      <c r="D1935">
        <v>46017450329226</v>
      </c>
      <c r="E1935">
        <v>15932974</v>
      </c>
      <c r="F1935">
        <v>0</v>
      </c>
    </row>
    <row r="1936" spans="1:6" hidden="1" x14ac:dyDescent="0.3">
      <c r="A1936" s="1" t="s">
        <v>14</v>
      </c>
      <c r="B1936" t="b">
        <v>0</v>
      </c>
      <c r="C1936">
        <v>46017451068599</v>
      </c>
      <c r="D1936">
        <v>46017465521618</v>
      </c>
      <c r="E1936">
        <v>14453019</v>
      </c>
      <c r="F1936">
        <v>0</v>
      </c>
    </row>
    <row r="1937" spans="1:6" hidden="1" x14ac:dyDescent="0.3">
      <c r="A1937" s="1" t="s">
        <v>8</v>
      </c>
      <c r="B1937" t="b">
        <v>0</v>
      </c>
      <c r="C1937">
        <v>46017467354122</v>
      </c>
      <c r="D1937">
        <v>46017483042380</v>
      </c>
      <c r="E1937">
        <v>15688258</v>
      </c>
      <c r="F1937">
        <v>0</v>
      </c>
    </row>
    <row r="1938" spans="1:6" hidden="1" x14ac:dyDescent="0.3">
      <c r="A1938" s="1" t="s">
        <v>7</v>
      </c>
      <c r="B1938" t="b">
        <v>0</v>
      </c>
      <c r="C1938">
        <v>46017483322686</v>
      </c>
      <c r="D1938">
        <v>46017496664113</v>
      </c>
      <c r="E1938">
        <v>13341427</v>
      </c>
      <c r="F1938">
        <v>0</v>
      </c>
    </row>
    <row r="1939" spans="1:6" hidden="1" x14ac:dyDescent="0.3">
      <c r="A1939" s="1" t="s">
        <v>11</v>
      </c>
      <c r="B1939" t="b">
        <v>0</v>
      </c>
      <c r="C1939">
        <v>46017497220019</v>
      </c>
      <c r="D1939">
        <v>46017512657335</v>
      </c>
      <c r="E1939">
        <v>15437316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46017513289845</v>
      </c>
      <c r="D1940">
        <v>46017527661293</v>
      </c>
      <c r="E1940">
        <v>14371448</v>
      </c>
      <c r="F1940">
        <v>0</v>
      </c>
    </row>
    <row r="1941" spans="1:6" hidden="1" x14ac:dyDescent="0.3">
      <c r="A1941" s="1" t="s">
        <v>10</v>
      </c>
      <c r="B1941" t="b">
        <v>0</v>
      </c>
      <c r="C1941">
        <v>46017527810689</v>
      </c>
      <c r="D1941">
        <v>46017543503096</v>
      </c>
      <c r="E1941">
        <v>15692407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46017544301787</v>
      </c>
      <c r="D1942">
        <v>46017559259351</v>
      </c>
      <c r="E1942">
        <v>14957564</v>
      </c>
      <c r="F1942">
        <v>0</v>
      </c>
    </row>
    <row r="1943" spans="1:6" hidden="1" x14ac:dyDescent="0.3">
      <c r="A1943" s="1" t="s">
        <v>15</v>
      </c>
      <c r="B1943" t="b">
        <v>0</v>
      </c>
      <c r="C1943">
        <v>46017559380459</v>
      </c>
      <c r="D1943">
        <v>46017574645029</v>
      </c>
      <c r="E1943">
        <v>15264570</v>
      </c>
      <c r="F1943">
        <v>0</v>
      </c>
    </row>
    <row r="1944" spans="1:6" hidden="1" x14ac:dyDescent="0.3">
      <c r="A1944" s="1" t="s">
        <v>12</v>
      </c>
      <c r="B1944" t="b">
        <v>0</v>
      </c>
      <c r="C1944">
        <v>46017575205045</v>
      </c>
      <c r="D1944">
        <v>46017590413062</v>
      </c>
      <c r="E1944">
        <v>15208017</v>
      </c>
      <c r="F1944">
        <v>0</v>
      </c>
    </row>
    <row r="1945" spans="1:6" hidden="1" x14ac:dyDescent="0.3">
      <c r="A1945" s="1" t="s">
        <v>12</v>
      </c>
      <c r="B1945" t="b">
        <v>0</v>
      </c>
      <c r="C1945">
        <v>46017590921143</v>
      </c>
      <c r="D1945">
        <v>46017606266045</v>
      </c>
      <c r="E1945">
        <v>15344902</v>
      </c>
      <c r="F1945">
        <v>0</v>
      </c>
    </row>
    <row r="1946" spans="1:6" hidden="1" x14ac:dyDescent="0.3">
      <c r="A1946" s="1" t="s">
        <v>13</v>
      </c>
      <c r="B1946" t="b">
        <v>0</v>
      </c>
      <c r="C1946">
        <v>46017607599199</v>
      </c>
      <c r="D1946">
        <v>46017624101021</v>
      </c>
      <c r="E1946">
        <v>16501822</v>
      </c>
      <c r="F1946">
        <v>0</v>
      </c>
    </row>
    <row r="1947" spans="1:6" hidden="1" x14ac:dyDescent="0.3">
      <c r="A1947" s="1" t="s">
        <v>14</v>
      </c>
      <c r="B1947" t="b">
        <v>0</v>
      </c>
      <c r="C1947">
        <v>46017626033598</v>
      </c>
      <c r="D1947">
        <v>46017637421467</v>
      </c>
      <c r="E1947">
        <v>11387869</v>
      </c>
      <c r="F1947">
        <v>0</v>
      </c>
    </row>
    <row r="1948" spans="1:6" hidden="1" x14ac:dyDescent="0.3">
      <c r="A1948" s="1" t="s">
        <v>14</v>
      </c>
      <c r="B1948" t="b">
        <v>0</v>
      </c>
      <c r="C1948">
        <v>46017638207617</v>
      </c>
      <c r="D1948">
        <v>46017653365760</v>
      </c>
      <c r="E1948">
        <v>15158143</v>
      </c>
      <c r="F1948">
        <v>0</v>
      </c>
    </row>
    <row r="1949" spans="1:6" hidden="1" x14ac:dyDescent="0.3">
      <c r="A1949" s="1" t="s">
        <v>11</v>
      </c>
      <c r="B1949" t="b">
        <v>0</v>
      </c>
      <c r="C1949">
        <v>46017652792903</v>
      </c>
      <c r="D1949">
        <v>46017665879372</v>
      </c>
      <c r="E1949">
        <v>13086469</v>
      </c>
      <c r="F1949">
        <v>0</v>
      </c>
    </row>
    <row r="1950" spans="1:6" hidden="1" x14ac:dyDescent="0.3">
      <c r="A1950" s="1" t="s">
        <v>14</v>
      </c>
      <c r="B1950" t="b">
        <v>0</v>
      </c>
      <c r="C1950">
        <v>46017666597517</v>
      </c>
      <c r="D1950">
        <v>46017684173283</v>
      </c>
      <c r="E1950">
        <v>17575766</v>
      </c>
      <c r="F1950">
        <v>0</v>
      </c>
    </row>
    <row r="1951" spans="1:6" hidden="1" x14ac:dyDescent="0.3">
      <c r="A1951" s="1" t="s">
        <v>14</v>
      </c>
      <c r="B1951" t="b">
        <v>0</v>
      </c>
      <c r="C1951">
        <v>46017684946478</v>
      </c>
      <c r="D1951">
        <v>46017699795777</v>
      </c>
      <c r="E1951">
        <v>14849299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46017700308989</v>
      </c>
      <c r="D1952">
        <v>46017715066669</v>
      </c>
      <c r="E1952">
        <v>14757680</v>
      </c>
      <c r="F1952">
        <v>0</v>
      </c>
    </row>
    <row r="1953" spans="1:6" hidden="1" x14ac:dyDescent="0.3">
      <c r="A1953" s="1" t="s">
        <v>9</v>
      </c>
      <c r="B1953" t="b">
        <v>0</v>
      </c>
      <c r="C1953">
        <v>46017715174730</v>
      </c>
      <c r="D1953">
        <v>46017730425736</v>
      </c>
      <c r="E1953">
        <v>15251006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46017730488986</v>
      </c>
      <c r="D1954">
        <v>46017746630312</v>
      </c>
      <c r="E1954">
        <v>16141326</v>
      </c>
      <c r="F1954">
        <v>0</v>
      </c>
    </row>
    <row r="1955" spans="1:6" hidden="1" x14ac:dyDescent="0.3">
      <c r="A1955" s="1" t="s">
        <v>13</v>
      </c>
      <c r="B1955" t="b">
        <v>0</v>
      </c>
      <c r="C1955">
        <v>46017747744310</v>
      </c>
      <c r="D1955">
        <v>46017764671724</v>
      </c>
      <c r="E1955">
        <v>16927414</v>
      </c>
      <c r="F1955">
        <v>0</v>
      </c>
    </row>
    <row r="1956" spans="1:6" hidden="1" x14ac:dyDescent="0.3">
      <c r="A1956" s="1" t="s">
        <v>8</v>
      </c>
      <c r="B1956" t="b">
        <v>0</v>
      </c>
      <c r="C1956">
        <v>46017767335057</v>
      </c>
      <c r="D1956">
        <v>46017779662570</v>
      </c>
      <c r="E1956">
        <v>12327513</v>
      </c>
      <c r="F1956">
        <v>0</v>
      </c>
    </row>
    <row r="1957" spans="1:6" hidden="1" x14ac:dyDescent="0.3">
      <c r="A1957" s="1" t="s">
        <v>14</v>
      </c>
      <c r="B1957" t="b">
        <v>0</v>
      </c>
      <c r="C1957">
        <v>46017780313924</v>
      </c>
      <c r="D1957">
        <v>46017793562275</v>
      </c>
      <c r="E1957">
        <v>13248351</v>
      </c>
      <c r="F1957">
        <v>0</v>
      </c>
    </row>
    <row r="1958" spans="1:6" hidden="1" x14ac:dyDescent="0.3">
      <c r="A1958" s="1" t="s">
        <v>14</v>
      </c>
      <c r="B1958" t="b">
        <v>0</v>
      </c>
      <c r="C1958">
        <v>46017795103653</v>
      </c>
      <c r="D1958">
        <v>46017809271118</v>
      </c>
      <c r="E1958">
        <v>14167465</v>
      </c>
      <c r="F1958">
        <v>0</v>
      </c>
    </row>
    <row r="1959" spans="1:6" hidden="1" x14ac:dyDescent="0.3">
      <c r="A1959" s="1" t="s">
        <v>14</v>
      </c>
      <c r="B1959" t="b">
        <v>0</v>
      </c>
      <c r="C1959">
        <v>46017809970178</v>
      </c>
      <c r="D1959">
        <v>46017825117329</v>
      </c>
      <c r="E1959">
        <v>15147151</v>
      </c>
      <c r="F1959">
        <v>0</v>
      </c>
    </row>
    <row r="1960" spans="1:6" hidden="1" x14ac:dyDescent="0.3">
      <c r="A1960" s="1" t="s">
        <v>13</v>
      </c>
      <c r="B1960" t="b">
        <v>0</v>
      </c>
      <c r="C1960">
        <v>46017826224173</v>
      </c>
      <c r="D1960">
        <v>46017842836760</v>
      </c>
      <c r="E1960">
        <v>16612587</v>
      </c>
      <c r="F1960">
        <v>0</v>
      </c>
    </row>
    <row r="1961" spans="1:6" hidden="1" x14ac:dyDescent="0.3">
      <c r="A1961" s="1" t="s">
        <v>14</v>
      </c>
      <c r="B1961" t="b">
        <v>0</v>
      </c>
      <c r="C1961">
        <v>46017844587947</v>
      </c>
      <c r="D1961">
        <v>46017856045095</v>
      </c>
      <c r="E1961">
        <v>11457148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46017856146691</v>
      </c>
      <c r="D1962">
        <v>46017871257847</v>
      </c>
      <c r="E1962">
        <v>15111156</v>
      </c>
      <c r="F1962">
        <v>0</v>
      </c>
    </row>
    <row r="1963" spans="1:6" hidden="1" x14ac:dyDescent="0.3">
      <c r="A1963" s="1" t="s">
        <v>9</v>
      </c>
      <c r="B1963" t="b">
        <v>0</v>
      </c>
      <c r="C1963">
        <v>46017871330913</v>
      </c>
      <c r="D1963">
        <v>46017886785563</v>
      </c>
      <c r="E1963">
        <v>15454650</v>
      </c>
      <c r="F1963">
        <v>0</v>
      </c>
    </row>
    <row r="1964" spans="1:6" hidden="1" x14ac:dyDescent="0.3">
      <c r="A1964" s="1" t="s">
        <v>13</v>
      </c>
      <c r="B1964" t="b">
        <v>0</v>
      </c>
      <c r="C1964">
        <v>46017917196065</v>
      </c>
      <c r="D1964">
        <v>46017936852123</v>
      </c>
      <c r="E1964">
        <v>19656058</v>
      </c>
      <c r="F1964">
        <v>0</v>
      </c>
    </row>
    <row r="1965" spans="1:6" hidden="1" x14ac:dyDescent="0.3">
      <c r="A1965" s="1" t="s">
        <v>13</v>
      </c>
      <c r="B1965" t="b">
        <v>0</v>
      </c>
      <c r="C1965">
        <v>46017939203998</v>
      </c>
      <c r="D1965">
        <v>46017952068583</v>
      </c>
      <c r="E1965">
        <v>12864585</v>
      </c>
      <c r="F1965">
        <v>0</v>
      </c>
    </row>
    <row r="1966" spans="1:6" hidden="1" x14ac:dyDescent="0.3">
      <c r="A1966" s="1" t="s">
        <v>11</v>
      </c>
      <c r="B1966" t="b">
        <v>0</v>
      </c>
      <c r="C1966">
        <v>46017953255294</v>
      </c>
      <c r="D1966">
        <v>46017965363371</v>
      </c>
      <c r="E1966">
        <v>12108077</v>
      </c>
      <c r="F1966">
        <v>0</v>
      </c>
    </row>
    <row r="1967" spans="1:6" hidden="1" x14ac:dyDescent="0.3">
      <c r="A1967" s="1" t="s">
        <v>7</v>
      </c>
      <c r="B1967" t="b">
        <v>0</v>
      </c>
      <c r="C1967">
        <v>46017965505348</v>
      </c>
      <c r="D1967">
        <v>46017980936721</v>
      </c>
      <c r="E1967">
        <v>15431373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46017982733060</v>
      </c>
      <c r="D1968">
        <v>46017998470710</v>
      </c>
      <c r="E1968">
        <v>15737650</v>
      </c>
      <c r="F1968">
        <v>0</v>
      </c>
    </row>
    <row r="1969" spans="1:6" hidden="1" x14ac:dyDescent="0.3">
      <c r="A1969" s="1" t="s">
        <v>14</v>
      </c>
      <c r="B1969" t="b">
        <v>0</v>
      </c>
      <c r="C1969">
        <v>46017999156762</v>
      </c>
      <c r="D1969">
        <v>46018012383333</v>
      </c>
      <c r="E1969">
        <v>13226571</v>
      </c>
      <c r="F1969">
        <v>0</v>
      </c>
    </row>
    <row r="1970" spans="1:6" hidden="1" x14ac:dyDescent="0.3">
      <c r="A1970" s="1" t="s">
        <v>15</v>
      </c>
      <c r="B1970" t="b">
        <v>0</v>
      </c>
      <c r="C1970">
        <v>46018012516968</v>
      </c>
      <c r="D1970">
        <v>46018027857291</v>
      </c>
      <c r="E1970">
        <v>15340323</v>
      </c>
      <c r="F1970">
        <v>0</v>
      </c>
    </row>
    <row r="1971" spans="1:6" hidden="1" x14ac:dyDescent="0.3">
      <c r="A1971" s="1" t="s">
        <v>12</v>
      </c>
      <c r="B1971" t="b">
        <v>0</v>
      </c>
      <c r="C1971">
        <v>46018028362924</v>
      </c>
      <c r="D1971">
        <v>46018043600671</v>
      </c>
      <c r="E1971">
        <v>15237747</v>
      </c>
      <c r="F1971">
        <v>0</v>
      </c>
    </row>
    <row r="1972" spans="1:6" hidden="1" x14ac:dyDescent="0.3">
      <c r="A1972" s="1" t="s">
        <v>7</v>
      </c>
      <c r="B1972" t="b">
        <v>0</v>
      </c>
      <c r="C1972">
        <v>46018043721772</v>
      </c>
      <c r="D1972">
        <v>46018059146720</v>
      </c>
      <c r="E1972">
        <v>15424948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46018059631088</v>
      </c>
      <c r="D1973">
        <v>46018074667000</v>
      </c>
      <c r="E1973">
        <v>15035912</v>
      </c>
      <c r="F1973">
        <v>0</v>
      </c>
    </row>
    <row r="1974" spans="1:6" hidden="1" x14ac:dyDescent="0.3">
      <c r="A1974" s="1" t="s">
        <v>11</v>
      </c>
      <c r="B1974" t="b">
        <v>0</v>
      </c>
      <c r="C1974">
        <v>46018075228813</v>
      </c>
      <c r="D1974">
        <v>46018090443734</v>
      </c>
      <c r="E1974">
        <v>15214921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46018091177323</v>
      </c>
      <c r="D1975">
        <v>46018106277261</v>
      </c>
      <c r="E1975">
        <v>15099938</v>
      </c>
      <c r="F1975">
        <v>0</v>
      </c>
    </row>
    <row r="1976" spans="1:6" hidden="1" x14ac:dyDescent="0.3">
      <c r="A1976" s="1" t="s">
        <v>6</v>
      </c>
      <c r="B1976" t="b">
        <v>0</v>
      </c>
      <c r="C1976">
        <v>46018106393323</v>
      </c>
      <c r="D1976">
        <v>46018122414699</v>
      </c>
      <c r="E1976">
        <v>16021376</v>
      </c>
      <c r="F1976">
        <v>0</v>
      </c>
    </row>
    <row r="1977" spans="1:6" hidden="1" x14ac:dyDescent="0.3">
      <c r="A1977" s="1" t="s">
        <v>8</v>
      </c>
      <c r="B1977" t="b">
        <v>0</v>
      </c>
      <c r="C1977">
        <v>46018123947293</v>
      </c>
      <c r="D1977">
        <v>46018139035028</v>
      </c>
      <c r="E1977">
        <v>15087735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46018139179857</v>
      </c>
      <c r="D1978">
        <v>46018152896910</v>
      </c>
      <c r="E1978">
        <v>13717053</v>
      </c>
      <c r="F1978">
        <v>0</v>
      </c>
    </row>
    <row r="1979" spans="1:6" hidden="1" x14ac:dyDescent="0.3">
      <c r="A1979" s="1" t="s">
        <v>13</v>
      </c>
      <c r="B1979" t="b">
        <v>0</v>
      </c>
      <c r="C1979">
        <v>46018154013853</v>
      </c>
      <c r="D1979">
        <v>46018170944821</v>
      </c>
      <c r="E1979">
        <v>16930968</v>
      </c>
      <c r="F1979">
        <v>0</v>
      </c>
    </row>
    <row r="1980" spans="1:6" hidden="1" x14ac:dyDescent="0.3">
      <c r="A1980" s="1" t="s">
        <v>7</v>
      </c>
      <c r="B1980" t="b">
        <v>0</v>
      </c>
      <c r="C1980">
        <v>46018172130078</v>
      </c>
      <c r="D1980">
        <v>46018184113277</v>
      </c>
      <c r="E1980">
        <v>11983199</v>
      </c>
      <c r="F1980">
        <v>0</v>
      </c>
    </row>
    <row r="1981" spans="1:6" hidden="1" x14ac:dyDescent="0.3">
      <c r="A1981" s="1" t="s">
        <v>8</v>
      </c>
      <c r="B1981" t="b">
        <v>0</v>
      </c>
      <c r="C1981">
        <v>46018185820070</v>
      </c>
      <c r="D1981">
        <v>46018201346625</v>
      </c>
      <c r="E1981">
        <v>15526555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46018201494014</v>
      </c>
      <c r="D1982">
        <v>46018216352488</v>
      </c>
      <c r="E1982">
        <v>14858474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46018216937478</v>
      </c>
      <c r="D1983">
        <v>46018231113436</v>
      </c>
      <c r="E1983">
        <v>14175958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46018231247950</v>
      </c>
      <c r="D1984">
        <v>46018246736497</v>
      </c>
      <c r="E1984">
        <v>15488547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46018246908974</v>
      </c>
      <c r="D1985">
        <v>46018263434720</v>
      </c>
      <c r="E1985">
        <v>16525746</v>
      </c>
      <c r="F1985">
        <v>0</v>
      </c>
    </row>
    <row r="1986" spans="1:6" hidden="1" x14ac:dyDescent="0.3">
      <c r="A1986" s="1" t="s">
        <v>11</v>
      </c>
      <c r="B1986" t="b">
        <v>0</v>
      </c>
      <c r="C1986">
        <v>46018264076737</v>
      </c>
      <c r="D1986">
        <v>46018276224758</v>
      </c>
      <c r="E1986">
        <v>12148021</v>
      </c>
      <c r="F1986">
        <v>0</v>
      </c>
    </row>
    <row r="1987" spans="1:6" hidden="1" x14ac:dyDescent="0.3">
      <c r="A1987" s="1" t="s">
        <v>8</v>
      </c>
      <c r="B1987" t="b">
        <v>0</v>
      </c>
      <c r="C1987">
        <v>46018278051270</v>
      </c>
      <c r="D1987">
        <v>46018293666324</v>
      </c>
      <c r="E1987">
        <v>15615054</v>
      </c>
      <c r="F1987">
        <v>0</v>
      </c>
    </row>
    <row r="1988" spans="1:6" hidden="1" x14ac:dyDescent="0.3">
      <c r="A1988" s="1" t="s">
        <v>14</v>
      </c>
      <c r="B1988" t="b">
        <v>0</v>
      </c>
      <c r="C1988">
        <v>46018294496182</v>
      </c>
      <c r="D1988">
        <v>46018307688714</v>
      </c>
      <c r="E1988">
        <v>13192532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46018308319303</v>
      </c>
      <c r="D1989">
        <v>46018324997635</v>
      </c>
      <c r="E1989">
        <v>16678332</v>
      </c>
      <c r="F1989">
        <v>0</v>
      </c>
    </row>
    <row r="1990" spans="1:6" hidden="1" x14ac:dyDescent="0.3">
      <c r="A1990" s="1" t="s">
        <v>15</v>
      </c>
      <c r="B1990" t="b">
        <v>0</v>
      </c>
      <c r="C1990">
        <v>46018325144942</v>
      </c>
      <c r="D1990">
        <v>46018340289399</v>
      </c>
      <c r="E1990">
        <v>15144457</v>
      </c>
      <c r="F1990">
        <v>0</v>
      </c>
    </row>
    <row r="1991" spans="1:6" hidden="1" x14ac:dyDescent="0.3">
      <c r="A1991" s="1" t="s">
        <v>14</v>
      </c>
      <c r="B1991" t="b">
        <v>0</v>
      </c>
      <c r="C1991">
        <v>46018340939240</v>
      </c>
      <c r="D1991">
        <v>46018356231121</v>
      </c>
      <c r="E1991">
        <v>15291881</v>
      </c>
      <c r="F1991">
        <v>0</v>
      </c>
    </row>
    <row r="1992" spans="1:6" hidden="1" x14ac:dyDescent="0.3">
      <c r="A1992" s="1" t="s">
        <v>13</v>
      </c>
      <c r="B1992" t="b">
        <v>0</v>
      </c>
      <c r="C1992">
        <v>46018357602312</v>
      </c>
      <c r="D1992">
        <v>46018374724692</v>
      </c>
      <c r="E1992">
        <v>17122380</v>
      </c>
      <c r="F1992">
        <v>0</v>
      </c>
    </row>
    <row r="1993" spans="1:6" hidden="1" x14ac:dyDescent="0.3">
      <c r="A1993" s="1" t="s">
        <v>7</v>
      </c>
      <c r="B1993" t="b">
        <v>0</v>
      </c>
      <c r="C1993">
        <v>46018375959124</v>
      </c>
      <c r="D1993">
        <v>46018387424143</v>
      </c>
      <c r="E1993">
        <v>11465019</v>
      </c>
      <c r="F1993">
        <v>0</v>
      </c>
    </row>
    <row r="1994" spans="1:6" hidden="1" x14ac:dyDescent="0.3">
      <c r="A1994" s="1" t="s">
        <v>15</v>
      </c>
      <c r="B1994" t="b">
        <v>0</v>
      </c>
      <c r="C1994">
        <v>46018387554988</v>
      </c>
      <c r="D1994">
        <v>46018402956426</v>
      </c>
      <c r="E1994">
        <v>15401438</v>
      </c>
      <c r="F1994">
        <v>0</v>
      </c>
    </row>
    <row r="1995" spans="1:6" hidden="1" x14ac:dyDescent="0.3">
      <c r="A1995" s="1" t="s">
        <v>8</v>
      </c>
      <c r="B1995" t="b">
        <v>0</v>
      </c>
      <c r="C1995">
        <v>46018404970021</v>
      </c>
      <c r="D1995">
        <v>46018418651873</v>
      </c>
      <c r="E1995">
        <v>13681852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46018419454251</v>
      </c>
      <c r="D1996">
        <v>46018432677878</v>
      </c>
      <c r="E1996">
        <v>13223627</v>
      </c>
      <c r="F1996">
        <v>0</v>
      </c>
    </row>
    <row r="1997" spans="1:6" hidden="1" x14ac:dyDescent="0.3">
      <c r="A1997" s="1" t="s">
        <v>6</v>
      </c>
      <c r="B1997" t="b">
        <v>0</v>
      </c>
      <c r="C1997">
        <v>46018432813857</v>
      </c>
      <c r="D1997">
        <v>46018450706737</v>
      </c>
      <c r="E1997">
        <v>17892880</v>
      </c>
      <c r="F1997">
        <v>0</v>
      </c>
    </row>
    <row r="1998" spans="1:6" hidden="1" x14ac:dyDescent="0.3">
      <c r="A1998" s="1" t="s">
        <v>14</v>
      </c>
      <c r="B1998" t="b">
        <v>0</v>
      </c>
      <c r="C1998">
        <v>46018451381557</v>
      </c>
      <c r="D1998">
        <v>46018465585117</v>
      </c>
      <c r="E1998">
        <v>14203560</v>
      </c>
      <c r="F1998">
        <v>0</v>
      </c>
    </row>
    <row r="1999" spans="1:6" hidden="1" x14ac:dyDescent="0.3">
      <c r="A1999" s="1" t="s">
        <v>7</v>
      </c>
      <c r="B1999" t="b">
        <v>0</v>
      </c>
      <c r="C1999">
        <v>46018465712046</v>
      </c>
      <c r="D1999">
        <v>46018481146742</v>
      </c>
      <c r="E1999">
        <v>15434696</v>
      </c>
      <c r="F1999">
        <v>0</v>
      </c>
    </row>
    <row r="2000" spans="1:6" hidden="1" x14ac:dyDescent="0.3">
      <c r="A2000" s="1" t="s">
        <v>11</v>
      </c>
      <c r="B2000" t="b">
        <v>0</v>
      </c>
      <c r="C2000">
        <v>46018481618955</v>
      </c>
      <c r="D2000">
        <v>46018496851416</v>
      </c>
      <c r="E2000">
        <v>15232461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46018497413727</v>
      </c>
      <c r="D2001">
        <v>46018512727414</v>
      </c>
      <c r="E2001">
        <v>15313687</v>
      </c>
      <c r="F2001">
        <v>0</v>
      </c>
    </row>
    <row r="2002" spans="1:6" hidden="1" x14ac:dyDescent="0.3">
      <c r="A2002" s="1" t="s">
        <v>6</v>
      </c>
      <c r="B2002" t="b">
        <v>0</v>
      </c>
      <c r="C2002">
        <v>46018512855479</v>
      </c>
      <c r="D2002">
        <v>46018528592554</v>
      </c>
      <c r="E2002">
        <v>15737075</v>
      </c>
      <c r="F2002">
        <v>0</v>
      </c>
    </row>
    <row r="2003" spans="1:6" hidden="1" x14ac:dyDescent="0.3">
      <c r="A2003" s="1" t="s">
        <v>8</v>
      </c>
      <c r="B2003" t="b">
        <v>0</v>
      </c>
      <c r="C2003">
        <v>46018530367327</v>
      </c>
      <c r="D2003">
        <v>46018545089351</v>
      </c>
      <c r="E2003">
        <v>14722024</v>
      </c>
      <c r="F2003">
        <v>0</v>
      </c>
    </row>
    <row r="2004" spans="1:6" hidden="1" x14ac:dyDescent="0.3">
      <c r="A2004" s="1" t="s">
        <v>14</v>
      </c>
      <c r="B2004" t="b">
        <v>0</v>
      </c>
      <c r="C2004">
        <v>46018545995333</v>
      </c>
      <c r="D2004">
        <v>46018557795029</v>
      </c>
      <c r="E2004">
        <v>11799696</v>
      </c>
      <c r="F2004">
        <v>0</v>
      </c>
    </row>
    <row r="2005" spans="1:6" hidden="1" x14ac:dyDescent="0.3">
      <c r="A2005" s="1" t="s">
        <v>10</v>
      </c>
      <c r="B2005" t="b">
        <v>0</v>
      </c>
      <c r="C2005">
        <v>46018557942195</v>
      </c>
      <c r="D2005">
        <v>46018586433968</v>
      </c>
      <c r="E2005">
        <v>28491773</v>
      </c>
      <c r="F2005">
        <v>0</v>
      </c>
    </row>
    <row r="2006" spans="1:6" hidden="1" x14ac:dyDescent="0.3">
      <c r="A2006" s="1" t="s">
        <v>8</v>
      </c>
      <c r="B2006" t="b">
        <v>0</v>
      </c>
      <c r="C2006">
        <v>46018588313383</v>
      </c>
      <c r="D2006">
        <v>46018606282163</v>
      </c>
      <c r="E2006">
        <v>17968780</v>
      </c>
      <c r="F2006">
        <v>0</v>
      </c>
    </row>
    <row r="2007" spans="1:6" hidden="1" x14ac:dyDescent="0.3">
      <c r="A2007" s="1" t="s">
        <v>14</v>
      </c>
      <c r="B2007" t="b">
        <v>0</v>
      </c>
      <c r="C2007">
        <v>46018607383483</v>
      </c>
      <c r="D2007">
        <v>46018620128554</v>
      </c>
      <c r="E2007">
        <v>12745071</v>
      </c>
      <c r="F2007">
        <v>0</v>
      </c>
    </row>
    <row r="2008" spans="1:6" hidden="1" x14ac:dyDescent="0.3">
      <c r="A2008" s="1" t="s">
        <v>10</v>
      </c>
      <c r="B2008" t="b">
        <v>0</v>
      </c>
      <c r="C2008">
        <v>46018620288500</v>
      </c>
      <c r="D2008">
        <v>46018637438679</v>
      </c>
      <c r="E2008">
        <v>17150179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46018637597316</v>
      </c>
      <c r="D2009">
        <v>46018651102058</v>
      </c>
      <c r="E2009">
        <v>13504742</v>
      </c>
      <c r="F2009">
        <v>0</v>
      </c>
    </row>
    <row r="2010" spans="1:6" hidden="1" x14ac:dyDescent="0.3">
      <c r="A2010" s="1" t="s">
        <v>12</v>
      </c>
      <c r="B2010" t="b">
        <v>0</v>
      </c>
      <c r="C2010">
        <v>46018651541163</v>
      </c>
      <c r="D2010">
        <v>46018668597941</v>
      </c>
      <c r="E2010">
        <v>17056778</v>
      </c>
      <c r="F2010">
        <v>0</v>
      </c>
    </row>
    <row r="2011" spans="1:6" hidden="1" x14ac:dyDescent="0.3">
      <c r="A2011" s="1" t="s">
        <v>6</v>
      </c>
      <c r="B2011" t="b">
        <v>0</v>
      </c>
      <c r="C2011">
        <v>46018668728175</v>
      </c>
      <c r="D2011">
        <v>46018684988802</v>
      </c>
      <c r="E2011">
        <v>16260627</v>
      </c>
      <c r="F2011">
        <v>0</v>
      </c>
    </row>
    <row r="2012" spans="1:6" hidden="1" x14ac:dyDescent="0.3">
      <c r="A2012" s="1" t="s">
        <v>6</v>
      </c>
      <c r="B2012" t="b">
        <v>0</v>
      </c>
      <c r="C2012">
        <v>46018685107980</v>
      </c>
      <c r="D2012">
        <v>46018700987376</v>
      </c>
      <c r="E2012">
        <v>15879396</v>
      </c>
      <c r="F2012">
        <v>0</v>
      </c>
    </row>
    <row r="2013" spans="1:6" hidden="1" x14ac:dyDescent="0.3">
      <c r="A2013" s="1" t="s">
        <v>12</v>
      </c>
      <c r="B2013" t="b">
        <v>0</v>
      </c>
      <c r="C2013">
        <v>46018701926191</v>
      </c>
      <c r="D2013">
        <v>46018715545285</v>
      </c>
      <c r="E2013">
        <v>13619094</v>
      </c>
      <c r="F2013">
        <v>0</v>
      </c>
    </row>
    <row r="2014" spans="1:6" hidden="1" x14ac:dyDescent="0.3">
      <c r="A2014" s="1" t="s">
        <v>15</v>
      </c>
      <c r="B2014" t="b">
        <v>0</v>
      </c>
      <c r="C2014">
        <v>46018715675803</v>
      </c>
      <c r="D2014">
        <v>46018731187171</v>
      </c>
      <c r="E2014">
        <v>15511368</v>
      </c>
      <c r="F2014">
        <v>0</v>
      </c>
    </row>
    <row r="2015" spans="1:6" hidden="1" x14ac:dyDescent="0.3">
      <c r="A2015" s="1" t="s">
        <v>7</v>
      </c>
      <c r="B2015" t="b">
        <v>0</v>
      </c>
      <c r="C2015">
        <v>46018731359531</v>
      </c>
      <c r="D2015">
        <v>46018746941386</v>
      </c>
      <c r="E2015">
        <v>15581855</v>
      </c>
      <c r="F2015">
        <v>0</v>
      </c>
    </row>
    <row r="2016" spans="1:6" hidden="1" x14ac:dyDescent="0.3">
      <c r="A2016" s="1" t="s">
        <v>10</v>
      </c>
      <c r="B2016" t="b">
        <v>0</v>
      </c>
      <c r="C2016">
        <v>46018747082514</v>
      </c>
      <c r="D2016">
        <v>46018762351550</v>
      </c>
      <c r="E2016">
        <v>15269036</v>
      </c>
      <c r="F2016">
        <v>0</v>
      </c>
    </row>
    <row r="2017" spans="1:6" hidden="1" x14ac:dyDescent="0.3">
      <c r="A2017" s="1" t="s">
        <v>14</v>
      </c>
      <c r="B2017" t="b">
        <v>0</v>
      </c>
      <c r="C2017">
        <v>46018763045656</v>
      </c>
      <c r="D2017">
        <v>46018778250719</v>
      </c>
      <c r="E2017">
        <v>15205063</v>
      </c>
      <c r="F2017">
        <v>0</v>
      </c>
    </row>
    <row r="2018" spans="1:6" hidden="1" x14ac:dyDescent="0.3">
      <c r="A2018" s="1" t="s">
        <v>10</v>
      </c>
      <c r="B2018" t="b">
        <v>0</v>
      </c>
      <c r="C2018">
        <v>46018778402140</v>
      </c>
      <c r="D2018">
        <v>46018793780998</v>
      </c>
      <c r="E2018">
        <v>15378858</v>
      </c>
      <c r="F2018">
        <v>0</v>
      </c>
    </row>
    <row r="2019" spans="1:6" hidden="1" x14ac:dyDescent="0.3">
      <c r="A2019" s="1" t="s">
        <v>7</v>
      </c>
      <c r="B2019" t="b">
        <v>0</v>
      </c>
      <c r="C2019">
        <v>46018793919597</v>
      </c>
      <c r="D2019">
        <v>46018809363767</v>
      </c>
      <c r="E2019">
        <v>15444170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46018809489957</v>
      </c>
      <c r="D2020">
        <v>46018825741259</v>
      </c>
      <c r="E2020">
        <v>16251302</v>
      </c>
      <c r="F2020">
        <v>0</v>
      </c>
    </row>
    <row r="2021" spans="1:6" hidden="1" x14ac:dyDescent="0.3">
      <c r="A2021" s="1" t="s">
        <v>6</v>
      </c>
      <c r="B2021" t="b">
        <v>0</v>
      </c>
      <c r="C2021">
        <v>46018825873522</v>
      </c>
      <c r="D2021">
        <v>46018841225962</v>
      </c>
      <c r="E2021">
        <v>15352440</v>
      </c>
      <c r="F2021">
        <v>0</v>
      </c>
    </row>
    <row r="2022" spans="1:6" hidden="1" x14ac:dyDescent="0.3">
      <c r="A2022" s="1" t="s">
        <v>13</v>
      </c>
      <c r="B2022" t="b">
        <v>0</v>
      </c>
      <c r="C2022">
        <v>46018842397605</v>
      </c>
      <c r="D2022">
        <v>46018858742469</v>
      </c>
      <c r="E2022">
        <v>16344864</v>
      </c>
      <c r="F2022">
        <v>0</v>
      </c>
    </row>
    <row r="2023" spans="1:6" hidden="1" x14ac:dyDescent="0.3">
      <c r="A2023" s="1" t="s">
        <v>6</v>
      </c>
      <c r="B2023" t="b">
        <v>0</v>
      </c>
      <c r="C2023">
        <v>46018859741506</v>
      </c>
      <c r="D2023">
        <v>46018870841668</v>
      </c>
      <c r="E2023">
        <v>11100162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46018871446473</v>
      </c>
      <c r="D2024">
        <v>46018887651925</v>
      </c>
      <c r="E2024">
        <v>16205452</v>
      </c>
      <c r="F2024">
        <v>0</v>
      </c>
    </row>
    <row r="2025" spans="1:6" hidden="1" x14ac:dyDescent="0.3">
      <c r="A2025" s="1" t="s">
        <v>6</v>
      </c>
      <c r="B2025" t="b">
        <v>0</v>
      </c>
      <c r="C2025">
        <v>46018887790075</v>
      </c>
      <c r="D2025">
        <v>46018904015189</v>
      </c>
      <c r="E2025">
        <v>16225114</v>
      </c>
      <c r="F2025">
        <v>0</v>
      </c>
    </row>
    <row r="2026" spans="1:6" hidden="1" x14ac:dyDescent="0.3">
      <c r="A2026" s="1" t="s">
        <v>6</v>
      </c>
      <c r="B2026" t="b">
        <v>0</v>
      </c>
      <c r="C2026">
        <v>46018904161247</v>
      </c>
      <c r="D2026">
        <v>46018919705101</v>
      </c>
      <c r="E2026">
        <v>15543854</v>
      </c>
      <c r="F2026">
        <v>0</v>
      </c>
    </row>
    <row r="2027" spans="1:6" hidden="1" x14ac:dyDescent="0.3">
      <c r="A2027" s="1" t="s">
        <v>12</v>
      </c>
      <c r="B2027" t="b">
        <v>0</v>
      </c>
      <c r="C2027">
        <v>46018920175162</v>
      </c>
      <c r="D2027">
        <v>46018934223910</v>
      </c>
      <c r="E2027">
        <v>14048748</v>
      </c>
      <c r="F2027">
        <v>0</v>
      </c>
    </row>
    <row r="2028" spans="1:6" hidden="1" x14ac:dyDescent="0.3">
      <c r="A2028" s="1" t="s">
        <v>6</v>
      </c>
      <c r="B2028" t="b">
        <v>0</v>
      </c>
      <c r="C2028">
        <v>46018934350530</v>
      </c>
      <c r="D2028">
        <v>46018950846853</v>
      </c>
      <c r="E2028">
        <v>16496323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46018951267568</v>
      </c>
      <c r="D2029">
        <v>46018965452103</v>
      </c>
      <c r="E2029">
        <v>14184535</v>
      </c>
      <c r="F2029">
        <v>0</v>
      </c>
    </row>
    <row r="2030" spans="1:6" hidden="1" x14ac:dyDescent="0.3">
      <c r="A2030" s="1" t="s">
        <v>9</v>
      </c>
      <c r="B2030" t="b">
        <v>0</v>
      </c>
      <c r="C2030">
        <v>46018965554949</v>
      </c>
      <c r="D2030">
        <v>46018980728727</v>
      </c>
      <c r="E2030">
        <v>15173778</v>
      </c>
      <c r="F2030">
        <v>0</v>
      </c>
    </row>
    <row r="2031" spans="1:6" hidden="1" x14ac:dyDescent="0.3">
      <c r="A2031" s="1" t="s">
        <v>9</v>
      </c>
      <c r="B2031" t="b">
        <v>0</v>
      </c>
      <c r="C2031">
        <v>46018980802441</v>
      </c>
      <c r="D2031">
        <v>46018996345038</v>
      </c>
      <c r="E2031">
        <v>15542597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46018998183478</v>
      </c>
      <c r="D2032">
        <v>46019014138104</v>
      </c>
      <c r="E2032">
        <v>15954626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46019014278317</v>
      </c>
      <c r="D2033">
        <v>46019027936137</v>
      </c>
      <c r="E2033">
        <v>13657820</v>
      </c>
      <c r="F2033">
        <v>0</v>
      </c>
    </row>
    <row r="2034" spans="1:6" hidden="1" x14ac:dyDescent="0.3">
      <c r="A2034" s="1" t="s">
        <v>11</v>
      </c>
      <c r="B2034" t="b">
        <v>0</v>
      </c>
      <c r="C2034">
        <v>46019028360677</v>
      </c>
      <c r="D2034">
        <v>46019043707196</v>
      </c>
      <c r="E2034">
        <v>15346519</v>
      </c>
      <c r="F2034">
        <v>0</v>
      </c>
    </row>
    <row r="2035" spans="1:6" hidden="1" x14ac:dyDescent="0.3">
      <c r="A2035" s="1" t="s">
        <v>15</v>
      </c>
      <c r="B2035" t="b">
        <v>0</v>
      </c>
      <c r="C2035">
        <v>46019043819449</v>
      </c>
      <c r="D2035">
        <v>46019059228791</v>
      </c>
      <c r="E2035">
        <v>15409342</v>
      </c>
      <c r="F2035">
        <v>0</v>
      </c>
    </row>
    <row r="2036" spans="1:6" hidden="1" x14ac:dyDescent="0.3">
      <c r="A2036" s="1" t="s">
        <v>8</v>
      </c>
      <c r="B2036" t="b">
        <v>0</v>
      </c>
      <c r="C2036">
        <v>46019060627948</v>
      </c>
      <c r="D2036">
        <v>46019076429320</v>
      </c>
      <c r="E2036">
        <v>15801372</v>
      </c>
      <c r="F2036">
        <v>0</v>
      </c>
    </row>
    <row r="2037" spans="1:6" hidden="1" x14ac:dyDescent="0.3">
      <c r="A2037" s="1" t="s">
        <v>7</v>
      </c>
      <c r="B2037" t="b">
        <v>0</v>
      </c>
      <c r="C2037">
        <v>46019076568256</v>
      </c>
      <c r="D2037">
        <v>46019090541171</v>
      </c>
      <c r="E2037">
        <v>13972915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46019090649467</v>
      </c>
      <c r="D2038">
        <v>46019105719600</v>
      </c>
      <c r="E2038">
        <v>15070133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46019106114543</v>
      </c>
      <c r="D2039">
        <v>46019121781705</v>
      </c>
      <c r="E2039">
        <v>15667162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46019122207354</v>
      </c>
      <c r="D2040">
        <v>46019137543704</v>
      </c>
      <c r="E2040">
        <v>15336350</v>
      </c>
      <c r="F2040">
        <v>0</v>
      </c>
    </row>
    <row r="2041" spans="1:6" hidden="1" x14ac:dyDescent="0.3">
      <c r="A2041" s="1" t="s">
        <v>13</v>
      </c>
      <c r="B2041" t="b">
        <v>0</v>
      </c>
      <c r="C2041">
        <v>46019144797959</v>
      </c>
      <c r="D2041">
        <v>46019155639645</v>
      </c>
      <c r="E2041">
        <v>10841686</v>
      </c>
      <c r="F2041">
        <v>0</v>
      </c>
    </row>
    <row r="2042" spans="1:6" hidden="1" x14ac:dyDescent="0.3">
      <c r="A2042" s="1" t="s">
        <v>6</v>
      </c>
      <c r="B2042" t="b">
        <v>0</v>
      </c>
      <c r="C2042">
        <v>46019156797495</v>
      </c>
      <c r="D2042">
        <v>46019169325667</v>
      </c>
      <c r="E2042">
        <v>12528172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46019169438181</v>
      </c>
      <c r="D2043">
        <v>46019184145166</v>
      </c>
      <c r="E2043">
        <v>14706985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46019185548789</v>
      </c>
      <c r="D2044">
        <v>46019201807474</v>
      </c>
      <c r="E2044">
        <v>16258685</v>
      </c>
      <c r="F2044">
        <v>0</v>
      </c>
    </row>
    <row r="2045" spans="1:6" hidden="1" x14ac:dyDescent="0.3">
      <c r="A2045" s="1" t="s">
        <v>15</v>
      </c>
      <c r="B2045" t="b">
        <v>0</v>
      </c>
      <c r="C2045">
        <v>46019202204368</v>
      </c>
      <c r="D2045">
        <v>46019215482538</v>
      </c>
      <c r="E2045">
        <v>13278170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46019215591333</v>
      </c>
      <c r="D2046">
        <v>46019230823800</v>
      </c>
      <c r="E2046">
        <v>15232467</v>
      </c>
      <c r="F2046">
        <v>0</v>
      </c>
    </row>
    <row r="2047" spans="1:6" hidden="1" x14ac:dyDescent="0.3">
      <c r="A2047" s="1" t="s">
        <v>8</v>
      </c>
      <c r="B2047" t="b">
        <v>0</v>
      </c>
      <c r="C2047">
        <v>46019232181898</v>
      </c>
      <c r="D2047">
        <v>46019248850546</v>
      </c>
      <c r="E2047">
        <v>16668648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46019249922265</v>
      </c>
      <c r="D2048">
        <v>46019264925506</v>
      </c>
      <c r="E2048">
        <v>15003241</v>
      </c>
      <c r="F2048">
        <v>0</v>
      </c>
    </row>
    <row r="2049" spans="1:6" hidden="1" x14ac:dyDescent="0.3">
      <c r="A2049" s="1" t="s">
        <v>15</v>
      </c>
      <c r="B2049" t="b">
        <v>0</v>
      </c>
      <c r="C2049">
        <v>46019266139813</v>
      </c>
      <c r="D2049">
        <v>46019276149710</v>
      </c>
      <c r="E2049">
        <v>10009897</v>
      </c>
      <c r="F2049">
        <v>0</v>
      </c>
    </row>
    <row r="2050" spans="1:6" hidden="1" x14ac:dyDescent="0.3">
      <c r="A2050" s="1" t="s">
        <v>11</v>
      </c>
      <c r="B2050" t="b">
        <v>0</v>
      </c>
      <c r="C2050">
        <v>46019276620095</v>
      </c>
      <c r="D2050">
        <v>46019293777725</v>
      </c>
      <c r="E2050">
        <v>17157630</v>
      </c>
      <c r="F2050">
        <v>0</v>
      </c>
    </row>
    <row r="2051" spans="1:6" hidden="1" x14ac:dyDescent="0.3">
      <c r="A2051" s="1" t="s">
        <v>7</v>
      </c>
      <c r="B2051" t="b">
        <v>0</v>
      </c>
      <c r="C2051">
        <v>46019293894978</v>
      </c>
      <c r="D2051">
        <v>46019309186448</v>
      </c>
      <c r="E2051">
        <v>15291470</v>
      </c>
      <c r="F2051">
        <v>0</v>
      </c>
    </row>
    <row r="2052" spans="1:6" hidden="1" x14ac:dyDescent="0.3">
      <c r="A2052" s="1" t="s">
        <v>11</v>
      </c>
      <c r="B2052" t="b">
        <v>0</v>
      </c>
      <c r="C2052">
        <v>46019309616370</v>
      </c>
      <c r="D2052">
        <v>46019324932340</v>
      </c>
      <c r="E2052">
        <v>15315970</v>
      </c>
      <c r="F2052">
        <v>0</v>
      </c>
    </row>
    <row r="2053" spans="1:6" hidden="1" x14ac:dyDescent="0.3">
      <c r="A2053" s="1" t="s">
        <v>7</v>
      </c>
      <c r="B2053" t="b">
        <v>0</v>
      </c>
      <c r="C2053">
        <v>46019325038323</v>
      </c>
      <c r="D2053">
        <v>46019340359756</v>
      </c>
      <c r="E2053">
        <v>15321433</v>
      </c>
      <c r="F2053">
        <v>0</v>
      </c>
    </row>
    <row r="2054" spans="1:6" hidden="1" x14ac:dyDescent="0.3">
      <c r="A2054" s="1" t="s">
        <v>7</v>
      </c>
      <c r="B2054" t="b">
        <v>0</v>
      </c>
      <c r="C2054">
        <v>46019340453539</v>
      </c>
      <c r="D2054">
        <v>46019356209916</v>
      </c>
      <c r="E2054">
        <v>15756377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46019356321580</v>
      </c>
      <c r="D2055">
        <v>46019371817218</v>
      </c>
      <c r="E2055">
        <v>15495638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46019372512348</v>
      </c>
      <c r="D2056">
        <v>46019387723181</v>
      </c>
      <c r="E2056">
        <v>15210833</v>
      </c>
      <c r="F2056">
        <v>0</v>
      </c>
    </row>
    <row r="2057" spans="1:6" hidden="1" x14ac:dyDescent="0.3">
      <c r="A2057" s="1" t="s">
        <v>11</v>
      </c>
      <c r="B2057" t="b">
        <v>0</v>
      </c>
      <c r="C2057">
        <v>46019388152153</v>
      </c>
      <c r="D2057">
        <v>46019403262421</v>
      </c>
      <c r="E2057">
        <v>15110268</v>
      </c>
      <c r="F2057">
        <v>0</v>
      </c>
    </row>
    <row r="2058" spans="1:6" hidden="1" x14ac:dyDescent="0.3">
      <c r="A2058" s="1" t="s">
        <v>14</v>
      </c>
      <c r="B2058" t="b">
        <v>0</v>
      </c>
      <c r="C2058">
        <v>46019403829794</v>
      </c>
      <c r="D2058">
        <v>46019418986878</v>
      </c>
      <c r="E2058">
        <v>15157084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46019419099426</v>
      </c>
      <c r="D2059">
        <v>46019435537056</v>
      </c>
      <c r="E2059">
        <v>16437630</v>
      </c>
      <c r="F2059">
        <v>0</v>
      </c>
    </row>
    <row r="2060" spans="1:6" hidden="1" x14ac:dyDescent="0.3">
      <c r="A2060" s="1" t="s">
        <v>11</v>
      </c>
      <c r="B2060" t="b">
        <v>0</v>
      </c>
      <c r="C2060">
        <v>46019435968347</v>
      </c>
      <c r="D2060">
        <v>46019449598317</v>
      </c>
      <c r="E2060">
        <v>13629970</v>
      </c>
      <c r="F2060">
        <v>0</v>
      </c>
    </row>
    <row r="2061" spans="1:6" hidden="1" x14ac:dyDescent="0.3">
      <c r="A2061" s="1" t="s">
        <v>8</v>
      </c>
      <c r="B2061" t="b">
        <v>0</v>
      </c>
      <c r="C2061">
        <v>46019450995756</v>
      </c>
      <c r="D2061">
        <v>46019467537647</v>
      </c>
      <c r="E2061">
        <v>16541891</v>
      </c>
      <c r="F2061">
        <v>0</v>
      </c>
    </row>
    <row r="2062" spans="1:6" hidden="1" x14ac:dyDescent="0.3">
      <c r="A2062" s="1" t="s">
        <v>13</v>
      </c>
      <c r="B2062" t="b">
        <v>0</v>
      </c>
      <c r="C2062">
        <v>46019468610558</v>
      </c>
      <c r="D2062">
        <v>46019483704249</v>
      </c>
      <c r="E2062">
        <v>15093691</v>
      </c>
      <c r="F2062">
        <v>0</v>
      </c>
    </row>
    <row r="2063" spans="1:6" hidden="1" x14ac:dyDescent="0.3">
      <c r="A2063" s="1" t="s">
        <v>7</v>
      </c>
      <c r="B2063" t="b">
        <v>0</v>
      </c>
      <c r="C2063">
        <v>46019484917873</v>
      </c>
      <c r="D2063">
        <v>46019496775463</v>
      </c>
      <c r="E2063">
        <v>11857590</v>
      </c>
      <c r="F2063">
        <v>0</v>
      </c>
    </row>
    <row r="2064" spans="1:6" hidden="1" x14ac:dyDescent="0.3">
      <c r="A2064" s="1" t="s">
        <v>13</v>
      </c>
      <c r="B2064" t="b">
        <v>0</v>
      </c>
      <c r="C2064">
        <v>46019497805244</v>
      </c>
      <c r="D2064">
        <v>46019515287572</v>
      </c>
      <c r="E2064">
        <v>17482328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46019516102189</v>
      </c>
      <c r="D2065">
        <v>46019527460905</v>
      </c>
      <c r="E2065">
        <v>11358716</v>
      </c>
      <c r="F2065">
        <v>0</v>
      </c>
    </row>
    <row r="2066" spans="1:6" hidden="1" x14ac:dyDescent="0.3">
      <c r="A2066" s="1" t="s">
        <v>10</v>
      </c>
      <c r="B2066" t="b">
        <v>0</v>
      </c>
      <c r="C2066">
        <v>46019527539331</v>
      </c>
      <c r="D2066">
        <v>46019543707772</v>
      </c>
      <c r="E2066">
        <v>16168441</v>
      </c>
      <c r="F2066">
        <v>0</v>
      </c>
    </row>
    <row r="2067" spans="1:6" hidden="1" x14ac:dyDescent="0.3">
      <c r="A2067" s="1" t="s">
        <v>14</v>
      </c>
      <c r="B2067" t="b">
        <v>0</v>
      </c>
      <c r="C2067">
        <v>46019544264618</v>
      </c>
      <c r="D2067">
        <v>46019559541159</v>
      </c>
      <c r="E2067">
        <v>15276541</v>
      </c>
      <c r="F2067">
        <v>0</v>
      </c>
    </row>
    <row r="2068" spans="1:6" hidden="1" x14ac:dyDescent="0.3">
      <c r="A2068" s="1" t="s">
        <v>12</v>
      </c>
      <c r="B2068" t="b">
        <v>0</v>
      </c>
      <c r="C2068">
        <v>46019559962012</v>
      </c>
      <c r="D2068">
        <v>46019574870518</v>
      </c>
      <c r="E2068">
        <v>14908506</v>
      </c>
      <c r="F2068">
        <v>0</v>
      </c>
    </row>
    <row r="2069" spans="1:6" hidden="1" x14ac:dyDescent="0.3">
      <c r="A2069" s="1" t="s">
        <v>8</v>
      </c>
      <c r="B2069" t="b">
        <v>0</v>
      </c>
      <c r="C2069">
        <v>46019576274718</v>
      </c>
      <c r="D2069">
        <v>46019592226816</v>
      </c>
      <c r="E2069">
        <v>15952098</v>
      </c>
      <c r="F2069">
        <v>0</v>
      </c>
    </row>
    <row r="2070" spans="1:6" hidden="1" x14ac:dyDescent="0.3">
      <c r="A2070" s="1" t="s">
        <v>13</v>
      </c>
      <c r="B2070" t="b">
        <v>0</v>
      </c>
      <c r="C2070">
        <v>46019594168860</v>
      </c>
      <c r="D2070">
        <v>46019608633289</v>
      </c>
      <c r="E2070">
        <v>14464429</v>
      </c>
      <c r="F2070">
        <v>0</v>
      </c>
    </row>
    <row r="2071" spans="1:6" hidden="1" x14ac:dyDescent="0.3">
      <c r="A2071" s="1" t="s">
        <v>10</v>
      </c>
      <c r="B2071" t="b">
        <v>0</v>
      </c>
      <c r="C2071">
        <v>46019609863194</v>
      </c>
      <c r="D2071">
        <v>46019621107371</v>
      </c>
      <c r="E2071">
        <v>11244177</v>
      </c>
      <c r="F2071">
        <v>0</v>
      </c>
    </row>
    <row r="2072" spans="1:6" hidden="1" x14ac:dyDescent="0.3">
      <c r="A2072" s="1" t="s">
        <v>10</v>
      </c>
      <c r="B2072" t="b">
        <v>0</v>
      </c>
      <c r="C2072">
        <v>46019621219517</v>
      </c>
      <c r="D2072">
        <v>46019636802420</v>
      </c>
      <c r="E2072">
        <v>15582903</v>
      </c>
      <c r="F2072">
        <v>0</v>
      </c>
    </row>
    <row r="2073" spans="1:6" hidden="1" x14ac:dyDescent="0.3">
      <c r="A2073" s="1" t="s">
        <v>11</v>
      </c>
      <c r="B2073" t="b">
        <v>0</v>
      </c>
      <c r="C2073">
        <v>46019637227241</v>
      </c>
      <c r="D2073">
        <v>46019652377569</v>
      </c>
      <c r="E2073">
        <v>15150328</v>
      </c>
      <c r="F2073">
        <v>0</v>
      </c>
    </row>
    <row r="2074" spans="1:6" hidden="1" x14ac:dyDescent="0.3">
      <c r="A2074" s="1" t="s">
        <v>12</v>
      </c>
      <c r="B2074" t="b">
        <v>0</v>
      </c>
      <c r="C2074">
        <v>46019652808112</v>
      </c>
      <c r="D2074">
        <v>46019667959882</v>
      </c>
      <c r="E2074">
        <v>15151770</v>
      </c>
      <c r="F2074">
        <v>0</v>
      </c>
    </row>
    <row r="2075" spans="1:6" hidden="1" x14ac:dyDescent="0.3">
      <c r="A2075" s="1" t="s">
        <v>9</v>
      </c>
      <c r="B2075" t="b">
        <v>0</v>
      </c>
      <c r="C2075">
        <v>46019668069242</v>
      </c>
      <c r="D2075">
        <v>46019683646122</v>
      </c>
      <c r="E2075">
        <v>15576880</v>
      </c>
      <c r="F2075">
        <v>0</v>
      </c>
    </row>
    <row r="2076" spans="1:6" hidden="1" x14ac:dyDescent="0.3">
      <c r="A2076" s="1" t="s">
        <v>14</v>
      </c>
      <c r="B2076" t="b">
        <v>0</v>
      </c>
      <c r="C2076">
        <v>46019684175910</v>
      </c>
      <c r="D2076">
        <v>46019699384256</v>
      </c>
      <c r="E2076">
        <v>15208346</v>
      </c>
      <c r="F2076">
        <v>0</v>
      </c>
    </row>
    <row r="2077" spans="1:6" hidden="1" x14ac:dyDescent="0.3">
      <c r="A2077" s="1" t="s">
        <v>15</v>
      </c>
      <c r="B2077" t="b">
        <v>0</v>
      </c>
      <c r="C2077">
        <v>46019699497890</v>
      </c>
      <c r="D2077">
        <v>46019714872357</v>
      </c>
      <c r="E2077">
        <v>15374467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46019714982890</v>
      </c>
      <c r="D2078">
        <v>46019730505667</v>
      </c>
      <c r="E2078">
        <v>15522777</v>
      </c>
      <c r="F2078">
        <v>0</v>
      </c>
    </row>
    <row r="2079" spans="1:6" hidden="1" x14ac:dyDescent="0.3">
      <c r="A2079" s="1" t="s">
        <v>14</v>
      </c>
      <c r="B2079" t="b">
        <v>0</v>
      </c>
      <c r="C2079">
        <v>46019731068778</v>
      </c>
      <c r="D2079">
        <v>46019746253211</v>
      </c>
      <c r="E2079">
        <v>15184433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46019754840166</v>
      </c>
      <c r="D2080">
        <v>46019762698723</v>
      </c>
      <c r="E2080">
        <v>7858557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46019763176184</v>
      </c>
      <c r="D2081">
        <v>46019778116827</v>
      </c>
      <c r="E2081">
        <v>14940643</v>
      </c>
      <c r="F2081">
        <v>0</v>
      </c>
    </row>
    <row r="2082" spans="1:6" hidden="1" x14ac:dyDescent="0.3">
      <c r="A2082" s="1" t="s">
        <v>9</v>
      </c>
      <c r="B2082" t="b">
        <v>0</v>
      </c>
      <c r="C2082">
        <v>46019778226874</v>
      </c>
      <c r="D2082">
        <v>46019793447976</v>
      </c>
      <c r="E2082">
        <v>15221102</v>
      </c>
      <c r="F2082">
        <v>0</v>
      </c>
    </row>
    <row r="2083" spans="1:6" hidden="1" x14ac:dyDescent="0.3">
      <c r="A2083" s="1" t="s">
        <v>12</v>
      </c>
      <c r="B2083" t="b">
        <v>0</v>
      </c>
      <c r="C2083">
        <v>46019793867875</v>
      </c>
      <c r="D2083">
        <v>46019809278480</v>
      </c>
      <c r="E2083">
        <v>15410605</v>
      </c>
      <c r="F2083">
        <v>0</v>
      </c>
    </row>
    <row r="2084" spans="1:6" hidden="1" x14ac:dyDescent="0.3">
      <c r="A2084" s="1" t="s">
        <v>9</v>
      </c>
      <c r="B2084" t="b">
        <v>0</v>
      </c>
      <c r="C2084">
        <v>46019809382477</v>
      </c>
      <c r="D2084">
        <v>46019824588414</v>
      </c>
      <c r="E2084">
        <v>15205937</v>
      </c>
      <c r="F2084">
        <v>0</v>
      </c>
    </row>
    <row r="2085" spans="1:6" hidden="1" x14ac:dyDescent="0.3">
      <c r="A2085" s="1" t="s">
        <v>7</v>
      </c>
      <c r="B2085" t="b">
        <v>0</v>
      </c>
      <c r="C2085">
        <v>46019824665708</v>
      </c>
      <c r="D2085">
        <v>46019840558412</v>
      </c>
      <c r="E2085">
        <v>15892704</v>
      </c>
      <c r="F2085">
        <v>0</v>
      </c>
    </row>
    <row r="2086" spans="1:6" hidden="1" x14ac:dyDescent="0.3">
      <c r="A2086" s="1" t="s">
        <v>7</v>
      </c>
      <c r="B2086" t="b">
        <v>0</v>
      </c>
      <c r="C2086">
        <v>46019840669017</v>
      </c>
      <c r="D2086">
        <v>46019856113471</v>
      </c>
      <c r="E2086">
        <v>15444454</v>
      </c>
      <c r="F2086">
        <v>0</v>
      </c>
    </row>
    <row r="2087" spans="1:6" hidden="1" x14ac:dyDescent="0.3">
      <c r="A2087" s="1" t="s">
        <v>15</v>
      </c>
      <c r="B2087" t="b">
        <v>0</v>
      </c>
      <c r="C2087">
        <v>46019856223821</v>
      </c>
      <c r="D2087">
        <v>46019871755572</v>
      </c>
      <c r="E2087">
        <v>15531751</v>
      </c>
      <c r="F2087">
        <v>0</v>
      </c>
    </row>
    <row r="2088" spans="1:6" hidden="1" x14ac:dyDescent="0.3">
      <c r="A2088" s="1" t="s">
        <v>13</v>
      </c>
      <c r="B2088" t="b">
        <v>0</v>
      </c>
      <c r="C2088">
        <v>46019872871849</v>
      </c>
      <c r="D2088">
        <v>46019890002876</v>
      </c>
      <c r="E2088">
        <v>17131027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46019891699155</v>
      </c>
      <c r="D2089">
        <v>46019903444331</v>
      </c>
      <c r="E2089">
        <v>11745176</v>
      </c>
      <c r="F2089">
        <v>0</v>
      </c>
    </row>
    <row r="2090" spans="1:6" hidden="1" x14ac:dyDescent="0.3">
      <c r="A2090" s="1" t="s">
        <v>8</v>
      </c>
      <c r="B2090" t="b">
        <v>0</v>
      </c>
      <c r="C2090">
        <v>46019904843041</v>
      </c>
      <c r="D2090">
        <v>46019920615989</v>
      </c>
      <c r="E2090">
        <v>15772948</v>
      </c>
      <c r="F2090">
        <v>0</v>
      </c>
    </row>
    <row r="2091" spans="1:6" hidden="1" x14ac:dyDescent="0.3">
      <c r="A2091" s="1" t="s">
        <v>7</v>
      </c>
      <c r="B2091" t="b">
        <v>0</v>
      </c>
      <c r="C2091">
        <v>46019920755399</v>
      </c>
      <c r="D2091">
        <v>46019934526121</v>
      </c>
      <c r="E2091">
        <v>13770722</v>
      </c>
      <c r="F2091">
        <v>0</v>
      </c>
    </row>
    <row r="2092" spans="1:6" hidden="1" x14ac:dyDescent="0.3">
      <c r="A2092" s="1" t="s">
        <v>7</v>
      </c>
      <c r="B2092" t="b">
        <v>0</v>
      </c>
      <c r="C2092">
        <v>46019934636717</v>
      </c>
      <c r="D2092">
        <v>46019949638732</v>
      </c>
      <c r="E2092">
        <v>15002015</v>
      </c>
      <c r="F2092">
        <v>0</v>
      </c>
    </row>
    <row r="2093" spans="1:6" hidden="1" x14ac:dyDescent="0.3">
      <c r="A2093" s="1" t="s">
        <v>11</v>
      </c>
      <c r="B2093" t="b">
        <v>0</v>
      </c>
      <c r="C2093">
        <v>46019950064266</v>
      </c>
      <c r="D2093">
        <v>46019965733146</v>
      </c>
      <c r="E2093">
        <v>15668880</v>
      </c>
      <c r="F2093">
        <v>0</v>
      </c>
    </row>
    <row r="2094" spans="1:6" hidden="1" x14ac:dyDescent="0.3">
      <c r="A2094" s="1" t="s">
        <v>15</v>
      </c>
      <c r="B2094" t="b">
        <v>0</v>
      </c>
      <c r="C2094">
        <v>46019965845672</v>
      </c>
      <c r="D2094">
        <v>46019981186358</v>
      </c>
      <c r="E2094">
        <v>15340686</v>
      </c>
      <c r="F2094">
        <v>0</v>
      </c>
    </row>
    <row r="2095" spans="1:6" hidden="1" x14ac:dyDescent="0.3">
      <c r="A2095" s="1" t="s">
        <v>7</v>
      </c>
      <c r="B2095" t="b">
        <v>0</v>
      </c>
      <c r="C2095">
        <v>46019981283391</v>
      </c>
      <c r="D2095">
        <v>46019996744724</v>
      </c>
      <c r="E2095">
        <v>15461333</v>
      </c>
      <c r="F2095">
        <v>0</v>
      </c>
    </row>
    <row r="2096" spans="1:6" hidden="1" x14ac:dyDescent="0.3">
      <c r="A2096" s="1" t="s">
        <v>7</v>
      </c>
      <c r="B2096" t="b">
        <v>0</v>
      </c>
      <c r="C2096">
        <v>46019996854635</v>
      </c>
      <c r="D2096">
        <v>46020012590935</v>
      </c>
      <c r="E2096">
        <v>15736300</v>
      </c>
      <c r="F2096">
        <v>0</v>
      </c>
    </row>
    <row r="2097" spans="1:6" hidden="1" x14ac:dyDescent="0.3">
      <c r="A2097" s="1" t="s">
        <v>11</v>
      </c>
      <c r="B2097" t="b">
        <v>0</v>
      </c>
      <c r="C2097">
        <v>46020013013493</v>
      </c>
      <c r="D2097">
        <v>46020028145536</v>
      </c>
      <c r="E2097">
        <v>15132043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46020028257891</v>
      </c>
      <c r="D2098">
        <v>46020043773322</v>
      </c>
      <c r="E2098">
        <v>15515431</v>
      </c>
      <c r="F2098">
        <v>0</v>
      </c>
    </row>
    <row r="2099" spans="1:6" hidden="1" x14ac:dyDescent="0.3">
      <c r="A2099" s="1" t="s">
        <v>11</v>
      </c>
      <c r="B2099" t="b">
        <v>0</v>
      </c>
      <c r="C2099">
        <v>46020044196646</v>
      </c>
      <c r="D2099">
        <v>46020059473599</v>
      </c>
      <c r="E2099">
        <v>15276953</v>
      </c>
      <c r="F2099">
        <v>0</v>
      </c>
    </row>
    <row r="2100" spans="1:6" hidden="1" x14ac:dyDescent="0.3">
      <c r="A2100" s="1" t="s">
        <v>10</v>
      </c>
      <c r="B2100" t="b">
        <v>0</v>
      </c>
      <c r="C2100">
        <v>46020059585387</v>
      </c>
      <c r="D2100">
        <v>46020074823478</v>
      </c>
      <c r="E2100">
        <v>15238091</v>
      </c>
      <c r="F2100">
        <v>0</v>
      </c>
    </row>
    <row r="2101" spans="1:6" hidden="1" x14ac:dyDescent="0.3">
      <c r="A2101" s="1" t="s">
        <v>13</v>
      </c>
      <c r="B2101" t="b">
        <v>0</v>
      </c>
      <c r="C2101">
        <v>46020075855377</v>
      </c>
      <c r="D2101">
        <v>46020092898154</v>
      </c>
      <c r="E2101">
        <v>17042777</v>
      </c>
      <c r="F2101">
        <v>0</v>
      </c>
    </row>
    <row r="2102" spans="1:6" hidden="1" x14ac:dyDescent="0.3">
      <c r="A2102" s="1" t="s">
        <v>11</v>
      </c>
      <c r="B2102" t="b">
        <v>0</v>
      </c>
      <c r="C2102">
        <v>46020094439012</v>
      </c>
      <c r="D2102">
        <v>46020106247709</v>
      </c>
      <c r="E2102">
        <v>11808697</v>
      </c>
      <c r="F2102">
        <v>0</v>
      </c>
    </row>
    <row r="2103" spans="1:6" hidden="1" x14ac:dyDescent="0.3">
      <c r="A2103" s="1" t="s">
        <v>13</v>
      </c>
      <c r="B2103" t="b">
        <v>0</v>
      </c>
      <c r="C2103">
        <v>46020107269743</v>
      </c>
      <c r="D2103">
        <v>46020124652824</v>
      </c>
      <c r="E2103">
        <v>17383081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46020125892953</v>
      </c>
      <c r="D2104">
        <v>46020137354755</v>
      </c>
      <c r="E2104">
        <v>11461802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46020137465773</v>
      </c>
      <c r="D2105">
        <v>46020153080003</v>
      </c>
      <c r="E2105">
        <v>15614230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46020153187032</v>
      </c>
      <c r="D2106">
        <v>46020168344679</v>
      </c>
      <c r="E2106">
        <v>15157647</v>
      </c>
      <c r="F2106">
        <v>0</v>
      </c>
    </row>
    <row r="2107" spans="1:6" hidden="1" x14ac:dyDescent="0.3">
      <c r="A2107" s="1" t="s">
        <v>9</v>
      </c>
      <c r="B2107" t="b">
        <v>0</v>
      </c>
      <c r="C2107">
        <v>46020168418471</v>
      </c>
      <c r="D2107">
        <v>46020184006015</v>
      </c>
      <c r="E2107">
        <v>15587544</v>
      </c>
      <c r="F2107">
        <v>0</v>
      </c>
    </row>
    <row r="2108" spans="1:6" hidden="1" x14ac:dyDescent="0.3">
      <c r="A2108" s="1" t="s">
        <v>10</v>
      </c>
      <c r="B2108" t="b">
        <v>0</v>
      </c>
      <c r="C2108">
        <v>46020184082813</v>
      </c>
      <c r="D2108">
        <v>46020199956756</v>
      </c>
      <c r="E2108">
        <v>15873943</v>
      </c>
      <c r="F2108">
        <v>0</v>
      </c>
    </row>
    <row r="2109" spans="1:6" hidden="1" x14ac:dyDescent="0.3">
      <c r="A2109" s="1" t="s">
        <v>11</v>
      </c>
      <c r="B2109" t="b">
        <v>0</v>
      </c>
      <c r="C2109">
        <v>46020200382364</v>
      </c>
      <c r="D2109">
        <v>46020214041388</v>
      </c>
      <c r="E2109">
        <v>13659024</v>
      </c>
      <c r="F2109">
        <v>0</v>
      </c>
    </row>
    <row r="2110" spans="1:6" hidden="1" x14ac:dyDescent="0.3">
      <c r="A2110" s="1" t="s">
        <v>6</v>
      </c>
      <c r="B2110" t="b">
        <v>0</v>
      </c>
      <c r="C2110">
        <v>46020214203093</v>
      </c>
      <c r="D2110">
        <v>46020230524294</v>
      </c>
      <c r="E2110">
        <v>16321201</v>
      </c>
      <c r="F2110">
        <v>0</v>
      </c>
    </row>
    <row r="2111" spans="1:6" hidden="1" x14ac:dyDescent="0.3">
      <c r="A2111" s="1" t="s">
        <v>15</v>
      </c>
      <c r="B2111" t="b">
        <v>0</v>
      </c>
      <c r="C2111">
        <v>46020230664659</v>
      </c>
      <c r="D2111">
        <v>46020247155900</v>
      </c>
      <c r="E2111">
        <v>16491241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46020247290555</v>
      </c>
      <c r="D2112">
        <v>46020262681647</v>
      </c>
      <c r="E2112">
        <v>15391092</v>
      </c>
      <c r="F2112">
        <v>0</v>
      </c>
    </row>
    <row r="2113" spans="1:6" hidden="1" x14ac:dyDescent="0.3">
      <c r="A2113" s="1" t="s">
        <v>8</v>
      </c>
      <c r="B2113" t="b">
        <v>0</v>
      </c>
      <c r="C2113">
        <v>46020264212744</v>
      </c>
      <c r="D2113">
        <v>46020280193509</v>
      </c>
      <c r="E2113">
        <v>15980765</v>
      </c>
      <c r="F2113">
        <v>0</v>
      </c>
    </row>
    <row r="2114" spans="1:6" hidden="1" x14ac:dyDescent="0.3">
      <c r="A2114" s="1" t="s">
        <v>11</v>
      </c>
      <c r="B2114" t="b">
        <v>0</v>
      </c>
      <c r="C2114">
        <v>46020280653829</v>
      </c>
      <c r="D2114">
        <v>46020293849548</v>
      </c>
      <c r="E2114">
        <v>13195719</v>
      </c>
      <c r="F2114">
        <v>0</v>
      </c>
    </row>
    <row r="2115" spans="1:6" hidden="1" x14ac:dyDescent="0.3">
      <c r="A2115" s="1" t="s">
        <v>7</v>
      </c>
      <c r="B2115" t="b">
        <v>0</v>
      </c>
      <c r="C2115">
        <v>46020293952859</v>
      </c>
      <c r="D2115">
        <v>46020309030271</v>
      </c>
      <c r="E2115">
        <v>15077412</v>
      </c>
      <c r="F2115">
        <v>0</v>
      </c>
    </row>
    <row r="2116" spans="1:6" hidden="1" x14ac:dyDescent="0.3">
      <c r="A2116" s="1" t="s">
        <v>15</v>
      </c>
      <c r="B2116" t="b">
        <v>0</v>
      </c>
      <c r="C2116">
        <v>46020309140984</v>
      </c>
      <c r="D2116">
        <v>46020324920200</v>
      </c>
      <c r="E2116">
        <v>15779216</v>
      </c>
      <c r="F2116">
        <v>0</v>
      </c>
    </row>
    <row r="2117" spans="1:6" hidden="1" x14ac:dyDescent="0.3">
      <c r="A2117" s="1" t="s">
        <v>6</v>
      </c>
      <c r="B2117" t="b">
        <v>0</v>
      </c>
      <c r="C2117">
        <v>46020325030736</v>
      </c>
      <c r="D2117">
        <v>46020341580220</v>
      </c>
      <c r="E2117">
        <v>16549484</v>
      </c>
      <c r="F2117">
        <v>0</v>
      </c>
    </row>
    <row r="2118" spans="1:6" hidden="1" x14ac:dyDescent="0.3">
      <c r="A2118" s="1" t="s">
        <v>14</v>
      </c>
      <c r="B2118" t="b">
        <v>0</v>
      </c>
      <c r="C2118">
        <v>46020342163340</v>
      </c>
      <c r="D2118">
        <v>46020356444658</v>
      </c>
      <c r="E2118">
        <v>14281318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46020356558146</v>
      </c>
      <c r="D2119">
        <v>46020371915594</v>
      </c>
      <c r="E2119">
        <v>15357448</v>
      </c>
      <c r="F2119">
        <v>0</v>
      </c>
    </row>
    <row r="2120" spans="1:6" hidden="1" x14ac:dyDescent="0.3">
      <c r="A2120" s="1" t="s">
        <v>15</v>
      </c>
      <c r="B2120" t="b">
        <v>0</v>
      </c>
      <c r="C2120">
        <v>46020372024401</v>
      </c>
      <c r="D2120">
        <v>46020387559655</v>
      </c>
      <c r="E2120">
        <v>15535254</v>
      </c>
      <c r="F2120">
        <v>0</v>
      </c>
    </row>
    <row r="2121" spans="1:6" hidden="1" x14ac:dyDescent="0.3">
      <c r="A2121" s="1" t="s">
        <v>8</v>
      </c>
      <c r="B2121" t="b">
        <v>0</v>
      </c>
      <c r="C2121">
        <v>46020388953341</v>
      </c>
      <c r="D2121">
        <v>46020405037502</v>
      </c>
      <c r="E2121">
        <v>16084161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46020405173753</v>
      </c>
      <c r="D2122">
        <v>46020418420424</v>
      </c>
      <c r="E2122">
        <v>13246671</v>
      </c>
      <c r="F2122">
        <v>0</v>
      </c>
    </row>
    <row r="2123" spans="1:6" hidden="1" x14ac:dyDescent="0.3">
      <c r="A2123" s="1" t="s">
        <v>8</v>
      </c>
      <c r="B2123" t="b">
        <v>0</v>
      </c>
      <c r="C2123">
        <v>46020419786560</v>
      </c>
      <c r="D2123">
        <v>46020436273664</v>
      </c>
      <c r="E2123">
        <v>16487104</v>
      </c>
      <c r="F2123">
        <v>0</v>
      </c>
    </row>
    <row r="2124" spans="1:6" hidden="1" x14ac:dyDescent="0.3">
      <c r="A2124" s="1" t="s">
        <v>15</v>
      </c>
      <c r="B2124" t="b">
        <v>0</v>
      </c>
      <c r="C2124">
        <v>46020436766111</v>
      </c>
      <c r="D2124">
        <v>46020450129445</v>
      </c>
      <c r="E2124">
        <v>13363334</v>
      </c>
      <c r="F2124">
        <v>0</v>
      </c>
    </row>
    <row r="2125" spans="1:6" hidden="1" x14ac:dyDescent="0.3">
      <c r="A2125" s="1" t="s">
        <v>11</v>
      </c>
      <c r="B2125" t="b">
        <v>0</v>
      </c>
      <c r="C2125">
        <v>46020450555265</v>
      </c>
      <c r="D2125">
        <v>46020465609695</v>
      </c>
      <c r="E2125">
        <v>15054430</v>
      </c>
      <c r="F2125">
        <v>0</v>
      </c>
    </row>
    <row r="2126" spans="1:6" hidden="1" x14ac:dyDescent="0.3">
      <c r="A2126" s="1" t="s">
        <v>6</v>
      </c>
      <c r="B2126" t="b">
        <v>0</v>
      </c>
      <c r="C2126">
        <v>46020465722088</v>
      </c>
      <c r="D2126">
        <v>46020482032069</v>
      </c>
      <c r="E2126">
        <v>16309981</v>
      </c>
      <c r="F2126">
        <v>0</v>
      </c>
    </row>
    <row r="2127" spans="1:6" hidden="1" x14ac:dyDescent="0.3">
      <c r="A2127" s="1" t="s">
        <v>12</v>
      </c>
      <c r="B2127" t="b">
        <v>0</v>
      </c>
      <c r="C2127">
        <v>46020482451028</v>
      </c>
      <c r="D2127">
        <v>46020496896067</v>
      </c>
      <c r="E2127">
        <v>14445039</v>
      </c>
      <c r="F2127">
        <v>0</v>
      </c>
    </row>
    <row r="2128" spans="1:6" hidden="1" x14ac:dyDescent="0.3">
      <c r="A2128" s="1" t="s">
        <v>6</v>
      </c>
      <c r="B2128" t="b">
        <v>0</v>
      </c>
      <c r="C2128">
        <v>46020497007447</v>
      </c>
      <c r="D2128">
        <v>46020513731878</v>
      </c>
      <c r="E2128">
        <v>16724431</v>
      </c>
      <c r="F2128">
        <v>0</v>
      </c>
    </row>
    <row r="2129" spans="1:6" hidden="1" x14ac:dyDescent="0.3">
      <c r="A2129" s="1" t="s">
        <v>8</v>
      </c>
      <c r="B2129" t="b">
        <v>0</v>
      </c>
      <c r="C2129">
        <v>46020515126008</v>
      </c>
      <c r="D2129">
        <v>46020530050713</v>
      </c>
      <c r="E2129">
        <v>14924705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46020530507969</v>
      </c>
      <c r="D2130">
        <v>46020543872054</v>
      </c>
      <c r="E2130">
        <v>13364085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46020544299341</v>
      </c>
      <c r="D2131">
        <v>46020559747502</v>
      </c>
      <c r="E2131">
        <v>15448161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46020559858642</v>
      </c>
      <c r="D2132">
        <v>46020575274716</v>
      </c>
      <c r="E2132">
        <v>15416074</v>
      </c>
      <c r="F2132">
        <v>0</v>
      </c>
    </row>
    <row r="2133" spans="1:6" hidden="1" x14ac:dyDescent="0.3">
      <c r="A2133" s="1" t="s">
        <v>10</v>
      </c>
      <c r="B2133" t="b">
        <v>0</v>
      </c>
      <c r="C2133">
        <v>46020575387566</v>
      </c>
      <c r="D2133">
        <v>46020590452274</v>
      </c>
      <c r="E2133">
        <v>15064708</v>
      </c>
      <c r="F2133">
        <v>0</v>
      </c>
    </row>
    <row r="2134" spans="1:6" hidden="1" x14ac:dyDescent="0.3">
      <c r="A2134" s="1" t="s">
        <v>14</v>
      </c>
      <c r="B2134" t="b">
        <v>0</v>
      </c>
      <c r="C2134">
        <v>46020591021366</v>
      </c>
      <c r="D2134">
        <v>46020606227206</v>
      </c>
      <c r="E2134">
        <v>15205840</v>
      </c>
      <c r="F2134">
        <v>0</v>
      </c>
    </row>
    <row r="2135" spans="1:6" hidden="1" x14ac:dyDescent="0.3">
      <c r="A2135" s="1" t="s">
        <v>12</v>
      </c>
      <c r="B2135" t="b">
        <v>0</v>
      </c>
      <c r="C2135">
        <v>46020606648014</v>
      </c>
      <c r="D2135">
        <v>46020622058058</v>
      </c>
      <c r="E2135">
        <v>15410044</v>
      </c>
      <c r="F2135">
        <v>0</v>
      </c>
    </row>
    <row r="2136" spans="1:6" hidden="1" x14ac:dyDescent="0.3">
      <c r="A2136" s="1" t="s">
        <v>11</v>
      </c>
      <c r="B2136" t="b">
        <v>0</v>
      </c>
      <c r="C2136">
        <v>46020622483981</v>
      </c>
      <c r="D2136">
        <v>46020637628821</v>
      </c>
      <c r="E2136">
        <v>15144840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46020637742138</v>
      </c>
      <c r="D2137">
        <v>46020653162476</v>
      </c>
      <c r="E2137">
        <v>15420338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46020653259134</v>
      </c>
      <c r="D2138">
        <v>46020668882551</v>
      </c>
      <c r="E2138">
        <v>15623417</v>
      </c>
      <c r="F2138">
        <v>0</v>
      </c>
    </row>
    <row r="2139" spans="1:6" hidden="1" x14ac:dyDescent="0.3">
      <c r="A2139" s="1" t="s">
        <v>7</v>
      </c>
      <c r="B2139" t="b">
        <v>0</v>
      </c>
      <c r="C2139">
        <v>46020668993908</v>
      </c>
      <c r="D2139">
        <v>46020684371845</v>
      </c>
      <c r="E2139">
        <v>15377937</v>
      </c>
      <c r="F2139">
        <v>0</v>
      </c>
    </row>
    <row r="2140" spans="1:6" hidden="1" x14ac:dyDescent="0.3">
      <c r="A2140" s="1" t="s">
        <v>14</v>
      </c>
      <c r="B2140" t="b">
        <v>0</v>
      </c>
      <c r="C2140">
        <v>46020684924376</v>
      </c>
      <c r="D2140">
        <v>46020700325324</v>
      </c>
      <c r="E2140">
        <v>15400948</v>
      </c>
      <c r="F2140">
        <v>0</v>
      </c>
    </row>
    <row r="2141" spans="1:6" hidden="1" x14ac:dyDescent="0.3">
      <c r="A2141" s="1" t="s">
        <v>10</v>
      </c>
      <c r="B2141" t="b">
        <v>0</v>
      </c>
      <c r="C2141">
        <v>46020700438970</v>
      </c>
      <c r="D2141">
        <v>46020715820246</v>
      </c>
      <c r="E2141">
        <v>15381276</v>
      </c>
      <c r="F2141">
        <v>0</v>
      </c>
    </row>
    <row r="2142" spans="1:6" hidden="1" x14ac:dyDescent="0.3">
      <c r="A2142" s="1" t="s">
        <v>8</v>
      </c>
      <c r="B2142" t="b">
        <v>0</v>
      </c>
      <c r="C2142">
        <v>46020717212890</v>
      </c>
      <c r="D2142">
        <v>46020733118564</v>
      </c>
      <c r="E2142">
        <v>15905674</v>
      </c>
      <c r="F2142">
        <v>0</v>
      </c>
    </row>
    <row r="2143" spans="1:6" hidden="1" x14ac:dyDescent="0.3">
      <c r="A2143" s="1" t="s">
        <v>8</v>
      </c>
      <c r="B2143" t="b">
        <v>0</v>
      </c>
      <c r="C2143">
        <v>46020734691803</v>
      </c>
      <c r="D2143">
        <v>46020748802149</v>
      </c>
      <c r="E2143">
        <v>14110346</v>
      </c>
      <c r="F2143">
        <v>0</v>
      </c>
    </row>
    <row r="2144" spans="1:6" hidden="1" x14ac:dyDescent="0.3">
      <c r="A2144" s="1" t="s">
        <v>9</v>
      </c>
      <c r="B2144" t="b">
        <v>0</v>
      </c>
      <c r="C2144">
        <v>46020748940344</v>
      </c>
      <c r="D2144">
        <v>46020762239573</v>
      </c>
      <c r="E2144">
        <v>13299229</v>
      </c>
      <c r="F2144">
        <v>0</v>
      </c>
    </row>
    <row r="2145" spans="1:6" hidden="1" x14ac:dyDescent="0.3">
      <c r="A2145" s="1" t="s">
        <v>7</v>
      </c>
      <c r="B2145" t="b">
        <v>0</v>
      </c>
      <c r="C2145">
        <v>46020762316018</v>
      </c>
      <c r="D2145">
        <v>46020778480475</v>
      </c>
      <c r="E2145">
        <v>16164457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46020778591963</v>
      </c>
      <c r="D2146">
        <v>46020793726422</v>
      </c>
      <c r="E2146">
        <v>15134459</v>
      </c>
      <c r="F2146">
        <v>0</v>
      </c>
    </row>
    <row r="2147" spans="1:6" hidden="1" x14ac:dyDescent="0.3">
      <c r="A2147" s="1" t="s">
        <v>8</v>
      </c>
      <c r="B2147" t="b">
        <v>0</v>
      </c>
      <c r="C2147">
        <v>46020795293381</v>
      </c>
      <c r="D2147">
        <v>46020811247877</v>
      </c>
      <c r="E2147">
        <v>15954496</v>
      </c>
      <c r="F2147">
        <v>0</v>
      </c>
    </row>
    <row r="2148" spans="1:6" hidden="1" x14ac:dyDescent="0.3">
      <c r="A2148" s="1" t="s">
        <v>10</v>
      </c>
      <c r="B2148" t="b">
        <v>0</v>
      </c>
      <c r="C2148">
        <v>46020811386143</v>
      </c>
      <c r="D2148">
        <v>46020825066460</v>
      </c>
      <c r="E2148">
        <v>13680317</v>
      </c>
      <c r="F2148">
        <v>0</v>
      </c>
    </row>
    <row r="2149" spans="1:6" hidden="1" x14ac:dyDescent="0.3">
      <c r="A2149" s="1" t="s">
        <v>10</v>
      </c>
      <c r="B2149" t="b">
        <v>0</v>
      </c>
      <c r="C2149">
        <v>46020825177630</v>
      </c>
      <c r="D2149">
        <v>46020840661236</v>
      </c>
      <c r="E2149">
        <v>15483606</v>
      </c>
      <c r="F2149">
        <v>0</v>
      </c>
    </row>
    <row r="2150" spans="1:6" hidden="1" x14ac:dyDescent="0.3">
      <c r="A2150" s="1" t="s">
        <v>8</v>
      </c>
      <c r="B2150" t="b">
        <v>0</v>
      </c>
      <c r="C2150">
        <v>46020842063720</v>
      </c>
      <c r="D2150">
        <v>46020858103834</v>
      </c>
      <c r="E2150">
        <v>16040114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46020858556373</v>
      </c>
      <c r="D2151">
        <v>46020872021593</v>
      </c>
      <c r="E2151">
        <v>13465220</v>
      </c>
      <c r="F2151">
        <v>0</v>
      </c>
    </row>
    <row r="2152" spans="1:6" hidden="1" x14ac:dyDescent="0.3">
      <c r="A2152" s="1" t="s">
        <v>10</v>
      </c>
      <c r="B2152" t="b">
        <v>0</v>
      </c>
      <c r="C2152">
        <v>46020872127557</v>
      </c>
      <c r="D2152">
        <v>46020887813425</v>
      </c>
      <c r="E2152">
        <v>15685868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46020887926413</v>
      </c>
      <c r="D2153">
        <v>46020903294298</v>
      </c>
      <c r="E2153">
        <v>15367885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46020903391356</v>
      </c>
      <c r="D2154">
        <v>46020918851959</v>
      </c>
      <c r="E2154">
        <v>15460603</v>
      </c>
      <c r="F2154">
        <v>0</v>
      </c>
    </row>
    <row r="2155" spans="1:6" hidden="1" x14ac:dyDescent="0.3">
      <c r="A2155" s="1" t="s">
        <v>15</v>
      </c>
      <c r="B2155" t="b">
        <v>0</v>
      </c>
      <c r="C2155">
        <v>46020918961690</v>
      </c>
      <c r="D2155">
        <v>46020934390836</v>
      </c>
      <c r="E2155">
        <v>15429146</v>
      </c>
      <c r="F2155">
        <v>0</v>
      </c>
    </row>
    <row r="2156" spans="1:6" hidden="1" x14ac:dyDescent="0.3">
      <c r="A2156" s="1" t="s">
        <v>13</v>
      </c>
      <c r="B2156" t="b">
        <v>0</v>
      </c>
      <c r="C2156">
        <v>46020935414028</v>
      </c>
      <c r="D2156">
        <v>46020952636181</v>
      </c>
      <c r="E2156">
        <v>17222153</v>
      </c>
      <c r="F2156">
        <v>0</v>
      </c>
    </row>
    <row r="2157" spans="1:6" hidden="1" x14ac:dyDescent="0.3">
      <c r="A2157" s="1" t="s">
        <v>14</v>
      </c>
      <c r="B2157" t="b">
        <v>0</v>
      </c>
      <c r="C2157">
        <v>46020954337400</v>
      </c>
      <c r="D2157">
        <v>46020965848560</v>
      </c>
      <c r="E2157">
        <v>11511160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46020966272219</v>
      </c>
      <c r="D2158">
        <v>46020981442907</v>
      </c>
      <c r="E2158">
        <v>15170688</v>
      </c>
      <c r="F2158">
        <v>0</v>
      </c>
    </row>
    <row r="2159" spans="1:6" hidden="1" x14ac:dyDescent="0.3">
      <c r="A2159" s="1" t="s">
        <v>13</v>
      </c>
      <c r="B2159" t="b">
        <v>0</v>
      </c>
      <c r="C2159">
        <v>46020982482163</v>
      </c>
      <c r="D2159">
        <v>46020999859524</v>
      </c>
      <c r="E2159">
        <v>17377361</v>
      </c>
      <c r="F2159">
        <v>0</v>
      </c>
    </row>
    <row r="2160" spans="1:6" hidden="1" x14ac:dyDescent="0.3">
      <c r="A2160" s="1" t="s">
        <v>6</v>
      </c>
      <c r="B2160" t="b">
        <v>0</v>
      </c>
      <c r="C2160">
        <v>46021001096293</v>
      </c>
      <c r="D2160">
        <v>46021013373577</v>
      </c>
      <c r="E2160">
        <v>12277284</v>
      </c>
      <c r="F2160">
        <v>0</v>
      </c>
    </row>
    <row r="2161" spans="1:6" hidden="1" x14ac:dyDescent="0.3">
      <c r="A2161" s="1" t="s">
        <v>10</v>
      </c>
      <c r="B2161" t="b">
        <v>0</v>
      </c>
      <c r="C2161">
        <v>46021013486256</v>
      </c>
      <c r="D2161">
        <v>46021028193412</v>
      </c>
      <c r="E2161">
        <v>14707156</v>
      </c>
      <c r="F2161">
        <v>0</v>
      </c>
    </row>
    <row r="2162" spans="1:6" hidden="1" x14ac:dyDescent="0.3">
      <c r="A2162" s="1" t="s">
        <v>11</v>
      </c>
      <c r="B2162" t="b">
        <v>0</v>
      </c>
      <c r="C2162">
        <v>46021028633631</v>
      </c>
      <c r="D2162">
        <v>46021044035097</v>
      </c>
      <c r="E2162">
        <v>15401466</v>
      </c>
      <c r="F2162">
        <v>0</v>
      </c>
    </row>
    <row r="2163" spans="1:6" hidden="1" x14ac:dyDescent="0.3">
      <c r="A2163" s="1" t="s">
        <v>10</v>
      </c>
      <c r="B2163" t="b">
        <v>0</v>
      </c>
      <c r="C2163">
        <v>46021044148186</v>
      </c>
      <c r="D2163">
        <v>46021059577029</v>
      </c>
      <c r="E2163">
        <v>15428843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46021059688364</v>
      </c>
      <c r="D2164">
        <v>46021075020181</v>
      </c>
      <c r="E2164">
        <v>15331817</v>
      </c>
      <c r="F2164">
        <v>0</v>
      </c>
    </row>
    <row r="2165" spans="1:6" hidden="1" x14ac:dyDescent="0.3">
      <c r="A2165" s="1" t="s">
        <v>6</v>
      </c>
      <c r="B2165" t="b">
        <v>0</v>
      </c>
      <c r="C2165">
        <v>46021075125617</v>
      </c>
      <c r="D2165">
        <v>46021090910504</v>
      </c>
      <c r="E2165">
        <v>15784887</v>
      </c>
      <c r="F2165">
        <v>0</v>
      </c>
    </row>
    <row r="2166" spans="1:6" hidden="1" x14ac:dyDescent="0.3">
      <c r="A2166" s="1" t="s">
        <v>9</v>
      </c>
      <c r="B2166" t="b">
        <v>0</v>
      </c>
      <c r="C2166">
        <v>46021091019919</v>
      </c>
      <c r="D2166">
        <v>46021105679800</v>
      </c>
      <c r="E2166">
        <v>14659881</v>
      </c>
      <c r="F2166">
        <v>0</v>
      </c>
    </row>
    <row r="2167" spans="1:6" hidden="1" x14ac:dyDescent="0.3">
      <c r="A2167" s="1" t="s">
        <v>13</v>
      </c>
      <c r="B2167" t="b">
        <v>0</v>
      </c>
      <c r="C2167">
        <v>46021106673873</v>
      </c>
      <c r="D2167">
        <v>46021124558199</v>
      </c>
      <c r="E2167">
        <v>17884326</v>
      </c>
      <c r="F2167">
        <v>0</v>
      </c>
    </row>
    <row r="2168" spans="1:6" hidden="1" x14ac:dyDescent="0.3">
      <c r="A2168" s="1" t="s">
        <v>8</v>
      </c>
      <c r="B2168" t="b">
        <v>0</v>
      </c>
      <c r="C2168">
        <v>46021127182717</v>
      </c>
      <c r="D2168">
        <v>46021139487716</v>
      </c>
      <c r="E2168">
        <v>12304999</v>
      </c>
      <c r="F2168">
        <v>0</v>
      </c>
    </row>
    <row r="2169" spans="1:6" hidden="1" x14ac:dyDescent="0.3">
      <c r="A2169" s="1" t="s">
        <v>7</v>
      </c>
      <c r="B2169" t="b">
        <v>0</v>
      </c>
      <c r="C2169">
        <v>46021139628537</v>
      </c>
      <c r="D2169">
        <v>46021153244867</v>
      </c>
      <c r="E2169">
        <v>13616330</v>
      </c>
      <c r="F2169">
        <v>0</v>
      </c>
    </row>
    <row r="2170" spans="1:6" hidden="1" x14ac:dyDescent="0.3">
      <c r="A2170" s="1" t="s">
        <v>11</v>
      </c>
      <c r="B2170" t="b">
        <v>0</v>
      </c>
      <c r="C2170">
        <v>46021153670897</v>
      </c>
      <c r="D2170">
        <v>46021168816779</v>
      </c>
      <c r="E2170">
        <v>15145882</v>
      </c>
      <c r="F2170">
        <v>0</v>
      </c>
    </row>
    <row r="2171" spans="1:6" hidden="1" x14ac:dyDescent="0.3">
      <c r="A2171" s="1" t="s">
        <v>13</v>
      </c>
      <c r="B2171" t="b">
        <v>0</v>
      </c>
      <c r="C2171">
        <v>46021169842613</v>
      </c>
      <c r="D2171">
        <v>46021187093665</v>
      </c>
      <c r="E2171">
        <v>17251052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46021188792678</v>
      </c>
      <c r="D2172">
        <v>46021200337526</v>
      </c>
      <c r="E2172">
        <v>11544848</v>
      </c>
      <c r="F2172">
        <v>0</v>
      </c>
    </row>
    <row r="2173" spans="1:6" hidden="1" x14ac:dyDescent="0.3">
      <c r="A2173" s="1" t="s">
        <v>7</v>
      </c>
      <c r="B2173" t="b">
        <v>0</v>
      </c>
      <c r="C2173">
        <v>46021200449311</v>
      </c>
      <c r="D2173">
        <v>46021215880139</v>
      </c>
      <c r="E2173">
        <v>15430828</v>
      </c>
      <c r="F2173">
        <v>0</v>
      </c>
    </row>
    <row r="2174" spans="1:6" hidden="1" x14ac:dyDescent="0.3">
      <c r="A2174" s="1" t="s">
        <v>11</v>
      </c>
      <c r="B2174" t="b">
        <v>0</v>
      </c>
      <c r="C2174">
        <v>46021216313329</v>
      </c>
      <c r="D2174">
        <v>46021231510827</v>
      </c>
      <c r="E2174">
        <v>15197498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46021231930118</v>
      </c>
      <c r="D2175">
        <v>46021247141008</v>
      </c>
      <c r="E2175">
        <v>15210890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46021247712929</v>
      </c>
      <c r="D2176">
        <v>46021271255117</v>
      </c>
      <c r="E2176">
        <v>23542188</v>
      </c>
      <c r="F2176">
        <v>0</v>
      </c>
    </row>
    <row r="2177" spans="1:6" hidden="1" x14ac:dyDescent="0.3">
      <c r="A2177" s="1" t="s">
        <v>12</v>
      </c>
      <c r="B2177" t="b">
        <v>0</v>
      </c>
      <c r="C2177">
        <v>46021274822556</v>
      </c>
      <c r="D2177">
        <v>46021294059142</v>
      </c>
      <c r="E2177">
        <v>19236586</v>
      </c>
      <c r="F2177">
        <v>0</v>
      </c>
    </row>
    <row r="2178" spans="1:6" hidden="1" x14ac:dyDescent="0.3">
      <c r="A2178" s="1" t="s">
        <v>11</v>
      </c>
      <c r="B2178" t="b">
        <v>0</v>
      </c>
      <c r="C2178">
        <v>46021294496261</v>
      </c>
      <c r="D2178">
        <v>46021309637336</v>
      </c>
      <c r="E2178">
        <v>15141075</v>
      </c>
      <c r="F2178">
        <v>0</v>
      </c>
    </row>
    <row r="2179" spans="1:6" hidden="1" x14ac:dyDescent="0.3">
      <c r="A2179" s="1" t="s">
        <v>14</v>
      </c>
      <c r="B2179" t="b">
        <v>0</v>
      </c>
      <c r="C2179">
        <v>46021310212444</v>
      </c>
      <c r="D2179">
        <v>46021325456464</v>
      </c>
      <c r="E2179">
        <v>15244020</v>
      </c>
      <c r="F2179">
        <v>0</v>
      </c>
    </row>
    <row r="2180" spans="1:6" hidden="1" x14ac:dyDescent="0.3">
      <c r="A2180" s="1" t="s">
        <v>9</v>
      </c>
      <c r="B2180" t="b">
        <v>0</v>
      </c>
      <c r="C2180">
        <v>46021325566464</v>
      </c>
      <c r="D2180">
        <v>46021340410071</v>
      </c>
      <c r="E2180">
        <v>14843607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46021341793956</v>
      </c>
      <c r="D2181">
        <v>46021358231292</v>
      </c>
      <c r="E2181">
        <v>16437336</v>
      </c>
      <c r="F2181">
        <v>0</v>
      </c>
    </row>
    <row r="2182" spans="1:6" hidden="1" x14ac:dyDescent="0.3">
      <c r="A2182" s="1" t="s">
        <v>9</v>
      </c>
      <c r="B2182" t="b">
        <v>0</v>
      </c>
      <c r="C2182">
        <v>46021358368566</v>
      </c>
      <c r="D2182">
        <v>46021371824479</v>
      </c>
      <c r="E2182">
        <v>13455913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46021372207056</v>
      </c>
      <c r="D2183">
        <v>46021389485286</v>
      </c>
      <c r="E2183">
        <v>17278230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46021389998977</v>
      </c>
      <c r="D2184">
        <v>46021403773907</v>
      </c>
      <c r="E2184">
        <v>13774930</v>
      </c>
      <c r="F2184">
        <v>0</v>
      </c>
    </row>
    <row r="2185" spans="1:6" hidden="1" x14ac:dyDescent="0.3">
      <c r="A2185" s="1" t="s">
        <v>11</v>
      </c>
      <c r="B2185" t="b">
        <v>0</v>
      </c>
      <c r="C2185">
        <v>46021404224232</v>
      </c>
      <c r="D2185">
        <v>46021419225153</v>
      </c>
      <c r="E2185">
        <v>15000921</v>
      </c>
      <c r="F2185">
        <v>0</v>
      </c>
    </row>
    <row r="2186" spans="1:6" hidden="1" x14ac:dyDescent="0.3">
      <c r="A2186" s="1" t="s">
        <v>14</v>
      </c>
      <c r="B2186" t="b">
        <v>0</v>
      </c>
      <c r="C2186">
        <v>46021419780380</v>
      </c>
      <c r="D2186">
        <v>46021435124692</v>
      </c>
      <c r="E2186">
        <v>15344312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46021435675923</v>
      </c>
      <c r="D2187">
        <v>46021450369502</v>
      </c>
      <c r="E2187">
        <v>14693579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46021450482875</v>
      </c>
      <c r="D2188">
        <v>46021465771191</v>
      </c>
      <c r="E2188">
        <v>15288316</v>
      </c>
      <c r="F2188">
        <v>0</v>
      </c>
    </row>
    <row r="2189" spans="1:6" hidden="1" x14ac:dyDescent="0.3">
      <c r="A2189" s="1" t="s">
        <v>15</v>
      </c>
      <c r="B2189" t="b">
        <v>0</v>
      </c>
      <c r="C2189">
        <v>46021465880561</v>
      </c>
      <c r="D2189">
        <v>46021481257389</v>
      </c>
      <c r="E2189">
        <v>15376828</v>
      </c>
      <c r="F2189">
        <v>0</v>
      </c>
    </row>
    <row r="2190" spans="1:6" hidden="1" x14ac:dyDescent="0.3">
      <c r="A2190" s="1" t="s">
        <v>6</v>
      </c>
      <c r="B2190" t="b">
        <v>0</v>
      </c>
      <c r="C2190">
        <v>46021481367968</v>
      </c>
      <c r="D2190">
        <v>46021497807808</v>
      </c>
      <c r="E2190">
        <v>16439840</v>
      </c>
      <c r="F2190">
        <v>0</v>
      </c>
    </row>
    <row r="2191" spans="1:6" hidden="1" x14ac:dyDescent="0.3">
      <c r="A2191" s="1" t="s">
        <v>10</v>
      </c>
      <c r="B2191" t="b">
        <v>0</v>
      </c>
      <c r="C2191">
        <v>46021497906127</v>
      </c>
      <c r="D2191">
        <v>46021513271478</v>
      </c>
      <c r="E2191">
        <v>15365351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46021513699474</v>
      </c>
      <c r="D2192">
        <v>46021528367813</v>
      </c>
      <c r="E2192">
        <v>14668339</v>
      </c>
      <c r="F2192">
        <v>0</v>
      </c>
    </row>
    <row r="2193" spans="1:6" hidden="1" x14ac:dyDescent="0.3">
      <c r="A2193" s="1" t="s">
        <v>7</v>
      </c>
      <c r="B2193" t="b">
        <v>0</v>
      </c>
      <c r="C2193">
        <v>46021528472836</v>
      </c>
      <c r="D2193">
        <v>46021544153825</v>
      </c>
      <c r="E2193">
        <v>15680989</v>
      </c>
      <c r="F2193">
        <v>0</v>
      </c>
    </row>
    <row r="2194" spans="1:6" hidden="1" x14ac:dyDescent="0.3">
      <c r="A2194" s="1" t="s">
        <v>14</v>
      </c>
      <c r="B2194" t="b">
        <v>0</v>
      </c>
      <c r="C2194">
        <v>46021544724298</v>
      </c>
      <c r="D2194">
        <v>46021559876376</v>
      </c>
      <c r="E2194">
        <v>15152078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46021560434639</v>
      </c>
      <c r="D2195">
        <v>46021575378113</v>
      </c>
      <c r="E2195">
        <v>14943474</v>
      </c>
      <c r="F2195">
        <v>0</v>
      </c>
    </row>
    <row r="2196" spans="1:6" hidden="1" x14ac:dyDescent="0.3">
      <c r="A2196" s="1" t="s">
        <v>6</v>
      </c>
      <c r="B2196" t="b">
        <v>0</v>
      </c>
      <c r="C2196">
        <v>46021575492342</v>
      </c>
      <c r="D2196">
        <v>46021590974720</v>
      </c>
      <c r="E2196">
        <v>15482378</v>
      </c>
      <c r="F2196">
        <v>0</v>
      </c>
    </row>
    <row r="2197" spans="1:6" hidden="1" x14ac:dyDescent="0.3">
      <c r="A2197" s="1" t="s">
        <v>11</v>
      </c>
      <c r="B2197" t="b">
        <v>0</v>
      </c>
      <c r="C2197">
        <v>46021591391696</v>
      </c>
      <c r="D2197">
        <v>46021605805175</v>
      </c>
      <c r="E2197">
        <v>14413479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46021606214028</v>
      </c>
      <c r="D2198">
        <v>46021621400374</v>
      </c>
      <c r="E2198">
        <v>15186346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46021621511994</v>
      </c>
      <c r="D2199">
        <v>46021637000930</v>
      </c>
      <c r="E2199">
        <v>15488936</v>
      </c>
      <c r="F2199">
        <v>0</v>
      </c>
    </row>
    <row r="2200" spans="1:6" hidden="1" x14ac:dyDescent="0.3">
      <c r="A2200" s="1" t="s">
        <v>13</v>
      </c>
      <c r="B2200" t="b">
        <v>0</v>
      </c>
      <c r="C2200">
        <v>46021638019970</v>
      </c>
      <c r="D2200">
        <v>46021656071966</v>
      </c>
      <c r="E2200">
        <v>18051996</v>
      </c>
      <c r="F2200">
        <v>0</v>
      </c>
    </row>
    <row r="2201" spans="1:6" hidden="1" x14ac:dyDescent="0.3">
      <c r="A2201" s="1" t="s">
        <v>14</v>
      </c>
      <c r="B2201" t="b">
        <v>0</v>
      </c>
      <c r="C2201">
        <v>46021657759882</v>
      </c>
      <c r="D2201">
        <v>46021669210262</v>
      </c>
      <c r="E2201">
        <v>11450380</v>
      </c>
      <c r="F2201">
        <v>0</v>
      </c>
    </row>
    <row r="2202" spans="1:6" hidden="1" x14ac:dyDescent="0.3">
      <c r="A2202" s="1" t="s">
        <v>13</v>
      </c>
      <c r="B2202" t="b">
        <v>0</v>
      </c>
      <c r="C2202">
        <v>46021670229483</v>
      </c>
      <c r="D2202">
        <v>46021687200210</v>
      </c>
      <c r="E2202">
        <v>16970727</v>
      </c>
      <c r="F2202">
        <v>0</v>
      </c>
    </row>
    <row r="2203" spans="1:6" hidden="1" x14ac:dyDescent="0.3">
      <c r="A2203" s="1" t="s">
        <v>14</v>
      </c>
      <c r="B2203" t="b">
        <v>0</v>
      </c>
      <c r="C2203">
        <v>46021688893979</v>
      </c>
      <c r="D2203">
        <v>46021700504736</v>
      </c>
      <c r="E2203">
        <v>11610757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46021700609080</v>
      </c>
      <c r="D2204">
        <v>46021715813872</v>
      </c>
      <c r="E2204">
        <v>15204792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46021716822494</v>
      </c>
      <c r="D2205">
        <v>46021733902383</v>
      </c>
      <c r="E2205">
        <v>17079889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46021735432689</v>
      </c>
      <c r="D2206">
        <v>46021747227966</v>
      </c>
      <c r="E2206">
        <v>11795277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46021747339856</v>
      </c>
      <c r="D2207">
        <v>46021763000973</v>
      </c>
      <c r="E2207">
        <v>15661117</v>
      </c>
      <c r="F2207">
        <v>0</v>
      </c>
    </row>
    <row r="2208" spans="1:6" hidden="1" x14ac:dyDescent="0.3">
      <c r="A2208" s="1" t="s">
        <v>6</v>
      </c>
      <c r="B2208" t="b">
        <v>0</v>
      </c>
      <c r="C2208">
        <v>46021763111438</v>
      </c>
      <c r="D2208">
        <v>46021779155036</v>
      </c>
      <c r="E2208">
        <v>16043598</v>
      </c>
      <c r="F2208">
        <v>0</v>
      </c>
    </row>
    <row r="2209" spans="1:6" hidden="1" x14ac:dyDescent="0.3">
      <c r="A2209" s="1" t="s">
        <v>14</v>
      </c>
      <c r="B2209" t="b">
        <v>0</v>
      </c>
      <c r="C2209">
        <v>46021779709599</v>
      </c>
      <c r="D2209">
        <v>46021794194025</v>
      </c>
      <c r="E2209">
        <v>14484426</v>
      </c>
      <c r="F2209">
        <v>0</v>
      </c>
    </row>
    <row r="2210" spans="1:6" hidden="1" x14ac:dyDescent="0.3">
      <c r="A2210" s="1" t="s">
        <v>10</v>
      </c>
      <c r="B2210" t="b">
        <v>0</v>
      </c>
      <c r="C2210">
        <v>46021794307284</v>
      </c>
      <c r="D2210">
        <v>46021809579950</v>
      </c>
      <c r="E2210">
        <v>15272666</v>
      </c>
      <c r="F2210">
        <v>0</v>
      </c>
    </row>
    <row r="2211" spans="1:6" hidden="1" x14ac:dyDescent="0.3">
      <c r="A2211" s="1" t="s">
        <v>13</v>
      </c>
      <c r="B2211" t="b">
        <v>0</v>
      </c>
      <c r="C2211">
        <v>46021810599163</v>
      </c>
      <c r="D2211">
        <v>46021827714104</v>
      </c>
      <c r="E2211">
        <v>17114941</v>
      </c>
      <c r="F2211">
        <v>0</v>
      </c>
    </row>
    <row r="2212" spans="1:6" hidden="1" x14ac:dyDescent="0.3">
      <c r="A2212" s="1" t="s">
        <v>10</v>
      </c>
      <c r="B2212" t="b">
        <v>0</v>
      </c>
      <c r="C2212">
        <v>46021828957556</v>
      </c>
      <c r="D2212">
        <v>46021840798201</v>
      </c>
      <c r="E2212">
        <v>11840645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46021841351553</v>
      </c>
      <c r="D2213">
        <v>46021856699913</v>
      </c>
      <c r="E2213">
        <v>15348360</v>
      </c>
      <c r="F2213">
        <v>0</v>
      </c>
    </row>
    <row r="2214" spans="1:6" hidden="1" x14ac:dyDescent="0.3">
      <c r="A2214" s="1" t="s">
        <v>13</v>
      </c>
      <c r="B2214" t="b">
        <v>0</v>
      </c>
      <c r="C2214">
        <v>46021857726684</v>
      </c>
      <c r="D2214">
        <v>46021874866945</v>
      </c>
      <c r="E2214">
        <v>17140261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46021876113187</v>
      </c>
      <c r="D2215">
        <v>46021887767619</v>
      </c>
      <c r="E2215">
        <v>11654432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46021889268281</v>
      </c>
      <c r="D2216">
        <v>46021905231721</v>
      </c>
      <c r="E2216">
        <v>15963440</v>
      </c>
      <c r="F2216">
        <v>0</v>
      </c>
    </row>
    <row r="2217" spans="1:6" hidden="1" x14ac:dyDescent="0.3">
      <c r="A2217" s="1" t="s">
        <v>12</v>
      </c>
      <c r="B2217" t="b">
        <v>0</v>
      </c>
      <c r="C2217">
        <v>46021905673642</v>
      </c>
      <c r="D2217">
        <v>46021918992016</v>
      </c>
      <c r="E2217">
        <v>13318374</v>
      </c>
      <c r="F2217">
        <v>0</v>
      </c>
    </row>
    <row r="2218" spans="1:6" hidden="1" x14ac:dyDescent="0.3">
      <c r="A2218" s="1" t="s">
        <v>15</v>
      </c>
      <c r="B2218" t="b">
        <v>0</v>
      </c>
      <c r="C2218">
        <v>46021919094125</v>
      </c>
      <c r="D2218">
        <v>46021934488047</v>
      </c>
      <c r="E2218">
        <v>15393922</v>
      </c>
      <c r="F2218">
        <v>0</v>
      </c>
    </row>
    <row r="2219" spans="1:6" hidden="1" x14ac:dyDescent="0.3">
      <c r="A2219" s="1" t="s">
        <v>13</v>
      </c>
      <c r="B2219" t="b">
        <v>0</v>
      </c>
      <c r="C2219">
        <v>46021935646443</v>
      </c>
      <c r="D2219">
        <v>46021952700241</v>
      </c>
      <c r="E2219">
        <v>17053798</v>
      </c>
      <c r="F2219">
        <v>0</v>
      </c>
    </row>
    <row r="2220" spans="1:6" hidden="1" x14ac:dyDescent="0.3">
      <c r="A2220" s="1" t="s">
        <v>13</v>
      </c>
      <c r="B2220" t="b">
        <v>0</v>
      </c>
      <c r="C2220">
        <v>46021954841686</v>
      </c>
      <c r="D2220">
        <v>46021968776207</v>
      </c>
      <c r="E2220">
        <v>13934521</v>
      </c>
      <c r="F2220">
        <v>0</v>
      </c>
    </row>
    <row r="2221" spans="1:6" hidden="1" x14ac:dyDescent="0.3">
      <c r="A2221" s="1" t="s">
        <v>12</v>
      </c>
      <c r="B2221" t="b">
        <v>0</v>
      </c>
      <c r="C2221">
        <v>46021969834099</v>
      </c>
      <c r="D2221">
        <v>46021981071364</v>
      </c>
      <c r="E2221">
        <v>11237265</v>
      </c>
      <c r="F2221">
        <v>0</v>
      </c>
    </row>
    <row r="2222" spans="1:6" hidden="1" x14ac:dyDescent="0.3">
      <c r="A2222" s="1" t="s">
        <v>14</v>
      </c>
      <c r="B2222" t="b">
        <v>0</v>
      </c>
      <c r="C2222">
        <v>46021981635147</v>
      </c>
      <c r="D2222">
        <v>46021996344022</v>
      </c>
      <c r="E2222">
        <v>14708875</v>
      </c>
      <c r="F2222">
        <v>0</v>
      </c>
    </row>
    <row r="2223" spans="1:6" hidden="1" x14ac:dyDescent="0.3">
      <c r="A2223" s="1" t="s">
        <v>9</v>
      </c>
      <c r="B2223" t="b">
        <v>0</v>
      </c>
      <c r="C2223">
        <v>46021996454101</v>
      </c>
      <c r="D2223">
        <v>46022012455001</v>
      </c>
      <c r="E2223">
        <v>16000900</v>
      </c>
      <c r="F2223">
        <v>0</v>
      </c>
    </row>
    <row r="2224" spans="1:6" hidden="1" x14ac:dyDescent="0.3">
      <c r="A2224" s="1" t="s">
        <v>11</v>
      </c>
      <c r="B2224" t="b">
        <v>0</v>
      </c>
      <c r="C2224">
        <v>46022012838289</v>
      </c>
      <c r="D2224">
        <v>46022028228886</v>
      </c>
      <c r="E2224">
        <v>15390597</v>
      </c>
      <c r="F2224">
        <v>0</v>
      </c>
    </row>
    <row r="2225" spans="1:6" hidden="1" x14ac:dyDescent="0.3">
      <c r="A2225" s="1" t="s">
        <v>6</v>
      </c>
      <c r="B2225" t="b">
        <v>0</v>
      </c>
      <c r="C2225">
        <v>46022028339750</v>
      </c>
      <c r="D2225">
        <v>46022044519137</v>
      </c>
      <c r="E2225">
        <v>16179387</v>
      </c>
      <c r="F2225">
        <v>0</v>
      </c>
    </row>
    <row r="2226" spans="1:6" hidden="1" x14ac:dyDescent="0.3">
      <c r="A2226" s="1" t="s">
        <v>12</v>
      </c>
      <c r="B2226" t="b">
        <v>0</v>
      </c>
      <c r="C2226">
        <v>46022044948084</v>
      </c>
      <c r="D2226">
        <v>46022059680339</v>
      </c>
      <c r="E2226">
        <v>14732255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46022059791534</v>
      </c>
      <c r="D2227">
        <v>46022075292992</v>
      </c>
      <c r="E2227">
        <v>15501458</v>
      </c>
      <c r="F2227">
        <v>0</v>
      </c>
    </row>
    <row r="2228" spans="1:6" hidden="1" x14ac:dyDescent="0.3">
      <c r="A2228" s="1" t="s">
        <v>7</v>
      </c>
      <c r="B2228" t="b">
        <v>0</v>
      </c>
      <c r="C2228">
        <v>46022075404143</v>
      </c>
      <c r="D2228">
        <v>46022090351209</v>
      </c>
      <c r="E2228">
        <v>14947066</v>
      </c>
      <c r="F2228">
        <v>0</v>
      </c>
    </row>
    <row r="2229" spans="1:6" hidden="1" x14ac:dyDescent="0.3">
      <c r="A2229" s="1" t="s">
        <v>10</v>
      </c>
      <c r="B2229" t="b">
        <v>0</v>
      </c>
      <c r="C2229">
        <v>46022090461753</v>
      </c>
      <c r="D2229">
        <v>46022106533601</v>
      </c>
      <c r="E2229">
        <v>16071848</v>
      </c>
      <c r="F2229">
        <v>0</v>
      </c>
    </row>
    <row r="2230" spans="1:6" hidden="1" x14ac:dyDescent="0.3">
      <c r="A2230" s="1" t="s">
        <v>14</v>
      </c>
      <c r="B2230" t="b">
        <v>0</v>
      </c>
      <c r="C2230">
        <v>46022107086832</v>
      </c>
      <c r="D2230">
        <v>46022122374466</v>
      </c>
      <c r="E2230">
        <v>15287634</v>
      </c>
      <c r="F2230">
        <v>0</v>
      </c>
    </row>
    <row r="2231" spans="1:6" hidden="1" x14ac:dyDescent="0.3">
      <c r="A2231" s="1" t="s">
        <v>10</v>
      </c>
      <c r="B2231" t="b">
        <v>0</v>
      </c>
      <c r="C2231">
        <v>46022122487186</v>
      </c>
      <c r="D2231">
        <v>46022137730322</v>
      </c>
      <c r="E2231">
        <v>15243136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46022137839222</v>
      </c>
      <c r="D2232">
        <v>46022153337716</v>
      </c>
      <c r="E2232">
        <v>15498494</v>
      </c>
      <c r="F2232">
        <v>0</v>
      </c>
    </row>
    <row r="2233" spans="1:6" hidden="1" x14ac:dyDescent="0.3">
      <c r="A2233" s="1" t="s">
        <v>14</v>
      </c>
      <c r="B2233" t="b">
        <v>0</v>
      </c>
      <c r="C2233">
        <v>46022153889522</v>
      </c>
      <c r="D2233">
        <v>46022169198532</v>
      </c>
      <c r="E2233">
        <v>15309010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46022169309972</v>
      </c>
      <c r="D2234">
        <v>46022184492286</v>
      </c>
      <c r="E2234">
        <v>15182314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46022185880688</v>
      </c>
      <c r="D2235">
        <v>46022202148512</v>
      </c>
      <c r="E2235">
        <v>16267824</v>
      </c>
      <c r="F2235">
        <v>0</v>
      </c>
    </row>
    <row r="2236" spans="1:6" hidden="1" x14ac:dyDescent="0.3">
      <c r="A2236" s="1" t="s">
        <v>11</v>
      </c>
      <c r="B2236" t="b">
        <v>0</v>
      </c>
      <c r="C2236">
        <v>46022202591331</v>
      </c>
      <c r="D2236">
        <v>46022216140830</v>
      </c>
      <c r="E2236">
        <v>13549499</v>
      </c>
      <c r="F2236">
        <v>0</v>
      </c>
    </row>
    <row r="2237" spans="1:6" hidden="1" x14ac:dyDescent="0.3">
      <c r="A2237" s="1" t="s">
        <v>15</v>
      </c>
      <c r="B2237" t="b">
        <v>0</v>
      </c>
      <c r="C2237">
        <v>46022216251658</v>
      </c>
      <c r="D2237">
        <v>46022231569596</v>
      </c>
      <c r="E2237">
        <v>15317938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46022231678739</v>
      </c>
      <c r="D2238">
        <v>46022248047095</v>
      </c>
      <c r="E2238">
        <v>16368356</v>
      </c>
      <c r="F2238">
        <v>0</v>
      </c>
    </row>
    <row r="2239" spans="1:6" hidden="1" x14ac:dyDescent="0.3">
      <c r="A2239" s="1" t="s">
        <v>6</v>
      </c>
      <c r="B2239" t="b">
        <v>0</v>
      </c>
      <c r="C2239">
        <v>46022248154874</v>
      </c>
      <c r="D2239">
        <v>46022263289468</v>
      </c>
      <c r="E2239">
        <v>15134594</v>
      </c>
      <c r="F2239">
        <v>0</v>
      </c>
    </row>
    <row r="2240" spans="1:6" hidden="1" x14ac:dyDescent="0.3">
      <c r="A2240" s="1" t="s">
        <v>7</v>
      </c>
      <c r="B2240" t="b">
        <v>0</v>
      </c>
      <c r="C2240">
        <v>46022263402327</v>
      </c>
      <c r="D2240">
        <v>46022279154159</v>
      </c>
      <c r="E2240">
        <v>15751832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46022279265367</v>
      </c>
      <c r="D2241">
        <v>46022294093254</v>
      </c>
      <c r="E2241">
        <v>14827887</v>
      </c>
      <c r="F2241">
        <v>0</v>
      </c>
    </row>
    <row r="2242" spans="1:6" hidden="1" x14ac:dyDescent="0.3">
      <c r="A2242" s="1" t="s">
        <v>8</v>
      </c>
      <c r="B2242" t="b">
        <v>0</v>
      </c>
      <c r="C2242">
        <v>46022295576540</v>
      </c>
      <c r="D2242">
        <v>46022311811210</v>
      </c>
      <c r="E2242">
        <v>16234670</v>
      </c>
      <c r="F2242">
        <v>0</v>
      </c>
    </row>
    <row r="2243" spans="1:6" hidden="1" x14ac:dyDescent="0.3">
      <c r="A2243" s="1" t="s">
        <v>11</v>
      </c>
      <c r="B2243" t="b">
        <v>0</v>
      </c>
      <c r="C2243">
        <v>46022312249352</v>
      </c>
      <c r="D2243">
        <v>46022325011468</v>
      </c>
      <c r="E2243">
        <v>12762116</v>
      </c>
      <c r="F2243">
        <v>0</v>
      </c>
    </row>
    <row r="2244" spans="1:6" hidden="1" x14ac:dyDescent="0.3">
      <c r="A2244" s="1" t="s">
        <v>14</v>
      </c>
      <c r="B2244" t="b">
        <v>0</v>
      </c>
      <c r="C2244">
        <v>46022325561575</v>
      </c>
      <c r="D2244">
        <v>46022341084945</v>
      </c>
      <c r="E2244">
        <v>15523370</v>
      </c>
      <c r="F2244">
        <v>0</v>
      </c>
    </row>
    <row r="2245" spans="1:6" hidden="1" x14ac:dyDescent="0.3">
      <c r="A2245" s="1" t="s">
        <v>10</v>
      </c>
      <c r="B2245" t="b">
        <v>0</v>
      </c>
      <c r="C2245">
        <v>46022341197110</v>
      </c>
      <c r="D2245">
        <v>46022356511558</v>
      </c>
      <c r="E2245">
        <v>15314448</v>
      </c>
      <c r="F2245">
        <v>0</v>
      </c>
    </row>
    <row r="2246" spans="1:6" hidden="1" x14ac:dyDescent="0.3">
      <c r="A2246" s="1" t="s">
        <v>14</v>
      </c>
      <c r="B2246" t="b">
        <v>0</v>
      </c>
      <c r="C2246">
        <v>46022357061105</v>
      </c>
      <c r="D2246">
        <v>46022372473282</v>
      </c>
      <c r="E2246">
        <v>15412177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46022372584753</v>
      </c>
      <c r="D2247">
        <v>46022387858153</v>
      </c>
      <c r="E2247">
        <v>15273400</v>
      </c>
      <c r="F2247">
        <v>0</v>
      </c>
    </row>
    <row r="2248" spans="1:6" hidden="1" x14ac:dyDescent="0.3">
      <c r="A2248" s="1" t="s">
        <v>14</v>
      </c>
      <c r="B2248" t="b">
        <v>0</v>
      </c>
      <c r="C2248">
        <v>46022388408284</v>
      </c>
      <c r="D2248">
        <v>46022403777862</v>
      </c>
      <c r="E2248">
        <v>15369578</v>
      </c>
      <c r="F2248">
        <v>0</v>
      </c>
    </row>
    <row r="2249" spans="1:6" hidden="1" x14ac:dyDescent="0.3">
      <c r="A2249" s="1" t="s">
        <v>10</v>
      </c>
      <c r="B2249" t="b">
        <v>0</v>
      </c>
      <c r="C2249">
        <v>46022403882204</v>
      </c>
      <c r="D2249">
        <v>46022419245925</v>
      </c>
      <c r="E2249">
        <v>15363721</v>
      </c>
      <c r="F2249">
        <v>0</v>
      </c>
    </row>
    <row r="2250" spans="1:6" hidden="1" x14ac:dyDescent="0.3">
      <c r="A2250" s="1" t="s">
        <v>15</v>
      </c>
      <c r="B2250" t="b">
        <v>0</v>
      </c>
      <c r="C2250">
        <v>46022419357691</v>
      </c>
      <c r="D2250">
        <v>46022434594063</v>
      </c>
      <c r="E2250">
        <v>15236372</v>
      </c>
      <c r="F2250">
        <v>0</v>
      </c>
    </row>
    <row r="2251" spans="1:6" hidden="1" x14ac:dyDescent="0.3">
      <c r="A2251" s="1" t="s">
        <v>15</v>
      </c>
      <c r="B2251" t="b">
        <v>0</v>
      </c>
      <c r="C2251">
        <v>46022434703438</v>
      </c>
      <c r="D2251">
        <v>46022450231458</v>
      </c>
      <c r="E2251">
        <v>15528020</v>
      </c>
      <c r="F2251">
        <v>0</v>
      </c>
    </row>
    <row r="2252" spans="1:6" hidden="1" x14ac:dyDescent="0.3">
      <c r="A2252" s="1" t="s">
        <v>14</v>
      </c>
      <c r="B2252" t="b">
        <v>0</v>
      </c>
      <c r="C2252">
        <v>46022450789541</v>
      </c>
      <c r="D2252">
        <v>46022466121135</v>
      </c>
      <c r="E2252">
        <v>15331594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46022467671370</v>
      </c>
      <c r="D2253">
        <v>46022483078573</v>
      </c>
      <c r="E2253">
        <v>15407203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46022483477653</v>
      </c>
      <c r="D2254">
        <v>46022497959560</v>
      </c>
      <c r="E2254">
        <v>14481907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46022499337426</v>
      </c>
      <c r="D2255">
        <v>46022514947591</v>
      </c>
      <c r="E2255">
        <v>15610165</v>
      </c>
      <c r="F2255">
        <v>0</v>
      </c>
    </row>
    <row r="2256" spans="1:6" hidden="1" x14ac:dyDescent="0.3">
      <c r="A2256" s="1" t="s">
        <v>7</v>
      </c>
      <c r="B2256" t="b">
        <v>0</v>
      </c>
      <c r="C2256">
        <v>46022515086817</v>
      </c>
      <c r="D2256">
        <v>46022528723387</v>
      </c>
      <c r="E2256">
        <v>13636570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46022528831920</v>
      </c>
      <c r="D2257">
        <v>46022543735517</v>
      </c>
      <c r="E2257">
        <v>14903597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46022544247632</v>
      </c>
      <c r="D2258">
        <v>46022560040273</v>
      </c>
      <c r="E2258">
        <v>15792641</v>
      </c>
      <c r="F2258">
        <v>0</v>
      </c>
    </row>
    <row r="2259" spans="1:6" hidden="1" x14ac:dyDescent="0.3">
      <c r="A2259" s="1" t="s">
        <v>10</v>
      </c>
      <c r="B2259" t="b">
        <v>0</v>
      </c>
      <c r="C2259">
        <v>46022560153677</v>
      </c>
      <c r="D2259">
        <v>46022575473318</v>
      </c>
      <c r="E2259">
        <v>15319641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46022575602388</v>
      </c>
      <c r="D2260">
        <v>46022590560599</v>
      </c>
      <c r="E2260">
        <v>14958211</v>
      </c>
      <c r="F2260">
        <v>0</v>
      </c>
    </row>
    <row r="2261" spans="1:6" hidden="1" x14ac:dyDescent="0.3">
      <c r="A2261" s="1" t="s">
        <v>9</v>
      </c>
      <c r="B2261" t="b">
        <v>0</v>
      </c>
      <c r="C2261">
        <v>46022590671705</v>
      </c>
      <c r="D2261">
        <v>46022605769542</v>
      </c>
      <c r="E2261">
        <v>15097837</v>
      </c>
      <c r="F2261">
        <v>0</v>
      </c>
    </row>
    <row r="2262" spans="1:6" hidden="1" x14ac:dyDescent="0.3">
      <c r="A2262" s="1" t="s">
        <v>12</v>
      </c>
      <c r="B2262" t="b">
        <v>0</v>
      </c>
      <c r="C2262">
        <v>46022606166234</v>
      </c>
      <c r="D2262">
        <v>46022622222532</v>
      </c>
      <c r="E2262">
        <v>16056298</v>
      </c>
      <c r="F2262">
        <v>0</v>
      </c>
    </row>
    <row r="2263" spans="1:6" hidden="1" x14ac:dyDescent="0.3">
      <c r="A2263" s="1" t="s">
        <v>11</v>
      </c>
      <c r="B2263" t="b">
        <v>0</v>
      </c>
      <c r="C2263">
        <v>46022622636186</v>
      </c>
      <c r="D2263">
        <v>46022638058152</v>
      </c>
      <c r="E2263">
        <v>15421966</v>
      </c>
      <c r="F2263">
        <v>0</v>
      </c>
    </row>
    <row r="2264" spans="1:6" hidden="1" x14ac:dyDescent="0.3">
      <c r="A2264" s="1" t="s">
        <v>11</v>
      </c>
      <c r="B2264" t="b">
        <v>0</v>
      </c>
      <c r="C2264">
        <v>46022638566451</v>
      </c>
      <c r="D2264">
        <v>46022653478282</v>
      </c>
      <c r="E2264">
        <v>14911831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46022653587852</v>
      </c>
      <c r="D2265">
        <v>46022669003642</v>
      </c>
      <c r="E2265">
        <v>15415790</v>
      </c>
      <c r="F2265">
        <v>0</v>
      </c>
    </row>
    <row r="2266" spans="1:6" hidden="1" x14ac:dyDescent="0.3">
      <c r="A2266" s="1" t="s">
        <v>14</v>
      </c>
      <c r="B2266" t="b">
        <v>0</v>
      </c>
      <c r="C2266">
        <v>46022669555773</v>
      </c>
      <c r="D2266">
        <v>46022684888627</v>
      </c>
      <c r="E2266">
        <v>15332854</v>
      </c>
      <c r="F2266">
        <v>0</v>
      </c>
    </row>
    <row r="2267" spans="1:6" hidden="1" x14ac:dyDescent="0.3">
      <c r="A2267" s="1" t="s">
        <v>10</v>
      </c>
      <c r="B2267" t="b">
        <v>0</v>
      </c>
      <c r="C2267">
        <v>46022685000322</v>
      </c>
      <c r="D2267">
        <v>46022700455132</v>
      </c>
      <c r="E2267">
        <v>15454810</v>
      </c>
      <c r="F2267">
        <v>0</v>
      </c>
    </row>
    <row r="2268" spans="1:6" hidden="1" x14ac:dyDescent="0.3">
      <c r="A2268" s="1" t="s">
        <v>6</v>
      </c>
      <c r="B2268" t="b">
        <v>0</v>
      </c>
      <c r="C2268">
        <v>46022700565476</v>
      </c>
      <c r="D2268">
        <v>46022716852325</v>
      </c>
      <c r="E2268">
        <v>16286849</v>
      </c>
      <c r="F2268">
        <v>0</v>
      </c>
    </row>
    <row r="2269" spans="1:6" hidden="1" x14ac:dyDescent="0.3">
      <c r="A2269" s="1" t="s">
        <v>7</v>
      </c>
      <c r="B2269" t="b">
        <v>0</v>
      </c>
      <c r="C2269">
        <v>46022716973695</v>
      </c>
      <c r="D2269">
        <v>46022731767649</v>
      </c>
      <c r="E2269">
        <v>14793954</v>
      </c>
      <c r="F2269">
        <v>0</v>
      </c>
    </row>
    <row r="2270" spans="1:6" hidden="1" x14ac:dyDescent="0.3">
      <c r="A2270" s="1" t="s">
        <v>15</v>
      </c>
      <c r="B2270" t="b">
        <v>0</v>
      </c>
      <c r="C2270">
        <v>46022731867851</v>
      </c>
      <c r="D2270">
        <v>46022747893675</v>
      </c>
      <c r="E2270">
        <v>16025824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46022748304340</v>
      </c>
      <c r="D2271">
        <v>46022762931017</v>
      </c>
      <c r="E2271">
        <v>14626677</v>
      </c>
      <c r="F2271">
        <v>0</v>
      </c>
    </row>
    <row r="2272" spans="1:6" hidden="1" x14ac:dyDescent="0.3">
      <c r="A2272" s="1" t="s">
        <v>11</v>
      </c>
      <c r="B2272" t="b">
        <v>0</v>
      </c>
      <c r="C2272">
        <v>46022763341985</v>
      </c>
      <c r="D2272">
        <v>46022778580566</v>
      </c>
      <c r="E2272">
        <v>15238581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46022778688817</v>
      </c>
      <c r="D2273">
        <v>46022793808962</v>
      </c>
      <c r="E2273">
        <v>15120145</v>
      </c>
      <c r="F2273">
        <v>0</v>
      </c>
    </row>
    <row r="2274" spans="1:6" hidden="1" x14ac:dyDescent="0.3">
      <c r="A2274" s="1" t="s">
        <v>15</v>
      </c>
      <c r="B2274" t="b">
        <v>0</v>
      </c>
      <c r="C2274">
        <v>46022793886433</v>
      </c>
      <c r="D2274">
        <v>46022809644880</v>
      </c>
      <c r="E2274">
        <v>15758447</v>
      </c>
      <c r="F2274">
        <v>0</v>
      </c>
    </row>
    <row r="2275" spans="1:6" hidden="1" x14ac:dyDescent="0.3">
      <c r="A2275" s="1" t="s">
        <v>7</v>
      </c>
      <c r="B2275" t="b">
        <v>0</v>
      </c>
      <c r="C2275">
        <v>46022809753017</v>
      </c>
      <c r="D2275">
        <v>46022825347042</v>
      </c>
      <c r="E2275">
        <v>15594025</v>
      </c>
      <c r="F2275">
        <v>0</v>
      </c>
    </row>
    <row r="2276" spans="1:6" hidden="1" x14ac:dyDescent="0.3">
      <c r="A2276" s="1" t="s">
        <v>11</v>
      </c>
      <c r="B2276" t="b">
        <v>0</v>
      </c>
      <c r="C2276">
        <v>46022825759030</v>
      </c>
      <c r="D2276">
        <v>46022841050286</v>
      </c>
      <c r="E2276">
        <v>15291256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46022841451883</v>
      </c>
      <c r="D2277">
        <v>46022856713315</v>
      </c>
      <c r="E2277">
        <v>15261432</v>
      </c>
      <c r="F2277">
        <v>0</v>
      </c>
    </row>
    <row r="2278" spans="1:6" hidden="1" x14ac:dyDescent="0.3">
      <c r="A2278" s="1" t="s">
        <v>11</v>
      </c>
      <c r="B2278" t="b">
        <v>0</v>
      </c>
      <c r="C2278">
        <v>46022857122404</v>
      </c>
      <c r="D2278">
        <v>46022872394182</v>
      </c>
      <c r="E2278">
        <v>15271778</v>
      </c>
      <c r="F2278">
        <v>0</v>
      </c>
    </row>
    <row r="2279" spans="1:6" hidden="1" x14ac:dyDescent="0.3">
      <c r="A2279" s="1" t="s">
        <v>15</v>
      </c>
      <c r="B2279" t="b">
        <v>0</v>
      </c>
      <c r="C2279">
        <v>46022872504830</v>
      </c>
      <c r="D2279">
        <v>46022887832440</v>
      </c>
      <c r="E2279">
        <v>15327610</v>
      </c>
      <c r="F2279">
        <v>0</v>
      </c>
    </row>
    <row r="2280" spans="1:6" hidden="1" x14ac:dyDescent="0.3">
      <c r="A2280" s="1" t="s">
        <v>6</v>
      </c>
      <c r="B2280" t="b">
        <v>0</v>
      </c>
      <c r="C2280">
        <v>46022887927761</v>
      </c>
      <c r="D2280">
        <v>46022904374618</v>
      </c>
      <c r="E2280">
        <v>16446857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46022904548482</v>
      </c>
      <c r="D2281">
        <v>46022919206672</v>
      </c>
      <c r="E2281">
        <v>14658190</v>
      </c>
      <c r="F2281">
        <v>0</v>
      </c>
    </row>
    <row r="2282" spans="1:6" hidden="1" x14ac:dyDescent="0.3">
      <c r="A2282" s="1" t="s">
        <v>9</v>
      </c>
      <c r="B2282" t="b">
        <v>0</v>
      </c>
      <c r="C2282">
        <v>46022919357633</v>
      </c>
      <c r="D2282">
        <v>46022934442616</v>
      </c>
      <c r="E2282">
        <v>15084983</v>
      </c>
      <c r="F2282">
        <v>0</v>
      </c>
    </row>
    <row r="2283" spans="1:6" hidden="1" x14ac:dyDescent="0.3">
      <c r="A2283" s="1" t="s">
        <v>13</v>
      </c>
      <c r="B2283" t="b">
        <v>0</v>
      </c>
      <c r="C2283">
        <v>46022935430437</v>
      </c>
      <c r="D2283">
        <v>46022952952843</v>
      </c>
      <c r="E2283">
        <v>17522406</v>
      </c>
      <c r="F2283">
        <v>0</v>
      </c>
    </row>
    <row r="2284" spans="1:6" hidden="1" x14ac:dyDescent="0.3">
      <c r="A2284" s="1" t="s">
        <v>9</v>
      </c>
      <c r="B2284" t="b">
        <v>0</v>
      </c>
      <c r="C2284">
        <v>46022954191912</v>
      </c>
      <c r="D2284">
        <v>46022965901218</v>
      </c>
      <c r="E2284">
        <v>11709306</v>
      </c>
      <c r="F2284">
        <v>0</v>
      </c>
    </row>
    <row r="2285" spans="1:6" hidden="1" x14ac:dyDescent="0.3">
      <c r="A2285" s="1" t="s">
        <v>7</v>
      </c>
      <c r="B2285" t="b">
        <v>0</v>
      </c>
      <c r="C2285">
        <v>46022965979591</v>
      </c>
      <c r="D2285">
        <v>46022981655530</v>
      </c>
      <c r="E2285">
        <v>15675939</v>
      </c>
      <c r="F2285">
        <v>0</v>
      </c>
    </row>
    <row r="2286" spans="1:6" hidden="1" x14ac:dyDescent="0.3">
      <c r="A2286" s="1" t="s">
        <v>8</v>
      </c>
      <c r="B2286" t="b">
        <v>0</v>
      </c>
      <c r="C2286">
        <v>46022983040392</v>
      </c>
      <c r="D2286">
        <v>46022999210545</v>
      </c>
      <c r="E2286">
        <v>16170153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46023000291333</v>
      </c>
      <c r="D2287">
        <v>46023015390971</v>
      </c>
      <c r="E2287">
        <v>15099638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46023017068547</v>
      </c>
      <c r="D2288">
        <v>46023028729715</v>
      </c>
      <c r="E2288">
        <v>11661168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46023028851232</v>
      </c>
      <c r="D2289">
        <v>46023044311942</v>
      </c>
      <c r="E2289">
        <v>15460710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46023048499279</v>
      </c>
      <c r="D2290">
        <v>46023059898264</v>
      </c>
      <c r="E2290">
        <v>11398985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46023060009075</v>
      </c>
      <c r="D2291">
        <v>46023075458439</v>
      </c>
      <c r="E2291">
        <v>15449364</v>
      </c>
      <c r="F2291">
        <v>0</v>
      </c>
    </row>
    <row r="2292" spans="1:6" hidden="1" x14ac:dyDescent="0.3">
      <c r="A2292" s="1" t="s">
        <v>8</v>
      </c>
      <c r="B2292" t="b">
        <v>0</v>
      </c>
      <c r="C2292">
        <v>46023079905132</v>
      </c>
      <c r="D2292">
        <v>46023093111156</v>
      </c>
      <c r="E2292">
        <v>13206024</v>
      </c>
      <c r="F2292">
        <v>0</v>
      </c>
    </row>
    <row r="2293" spans="1:6" hidden="1" x14ac:dyDescent="0.3">
      <c r="A2293" s="1" t="s">
        <v>9</v>
      </c>
      <c r="B2293" t="b">
        <v>0</v>
      </c>
      <c r="C2293">
        <v>46023093246563</v>
      </c>
      <c r="D2293">
        <v>46023106378828</v>
      </c>
      <c r="E2293">
        <v>13132265</v>
      </c>
      <c r="F2293">
        <v>0</v>
      </c>
    </row>
    <row r="2294" spans="1:6" hidden="1" x14ac:dyDescent="0.3">
      <c r="A2294" s="1" t="s">
        <v>6</v>
      </c>
      <c r="B2294" t="b">
        <v>0</v>
      </c>
      <c r="C2294">
        <v>46023106456209</v>
      </c>
      <c r="D2294">
        <v>46023123108707</v>
      </c>
      <c r="E2294">
        <v>16652498</v>
      </c>
      <c r="F2294">
        <v>0</v>
      </c>
    </row>
    <row r="2295" spans="1:6" hidden="1" x14ac:dyDescent="0.3">
      <c r="A2295" s="1" t="s">
        <v>7</v>
      </c>
      <c r="B2295" t="b">
        <v>0</v>
      </c>
      <c r="C2295">
        <v>46023123206213</v>
      </c>
      <c r="D2295">
        <v>46023137927147</v>
      </c>
      <c r="E2295">
        <v>14720934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46023139645205</v>
      </c>
      <c r="D2296">
        <v>46023155383874</v>
      </c>
      <c r="E2296">
        <v>15738669</v>
      </c>
      <c r="F2296">
        <v>0</v>
      </c>
    </row>
    <row r="2297" spans="1:6" hidden="1" x14ac:dyDescent="0.3">
      <c r="A2297" s="1" t="s">
        <v>7</v>
      </c>
      <c r="B2297" t="b">
        <v>0</v>
      </c>
      <c r="C2297">
        <v>46023155521876</v>
      </c>
      <c r="D2297">
        <v>46023169207785</v>
      </c>
      <c r="E2297">
        <v>13685909</v>
      </c>
      <c r="F2297">
        <v>0</v>
      </c>
    </row>
    <row r="2298" spans="1:6" hidden="1" x14ac:dyDescent="0.3">
      <c r="A2298" s="1" t="s">
        <v>6</v>
      </c>
      <c r="B2298" t="b">
        <v>0</v>
      </c>
      <c r="C2298">
        <v>46023169304271</v>
      </c>
      <c r="D2298">
        <v>46023185732644</v>
      </c>
      <c r="E2298">
        <v>16428373</v>
      </c>
      <c r="F2298">
        <v>0</v>
      </c>
    </row>
    <row r="2299" spans="1:6" hidden="1" x14ac:dyDescent="0.3">
      <c r="A2299" s="1" t="s">
        <v>14</v>
      </c>
      <c r="B2299" t="b">
        <v>0</v>
      </c>
      <c r="C2299">
        <v>46023186321441</v>
      </c>
      <c r="D2299">
        <v>46023200641461</v>
      </c>
      <c r="E2299">
        <v>14320020</v>
      </c>
      <c r="F2299">
        <v>0</v>
      </c>
    </row>
    <row r="2300" spans="1:6" hidden="1" x14ac:dyDescent="0.3">
      <c r="A2300" s="1" t="s">
        <v>14</v>
      </c>
      <c r="B2300" t="b">
        <v>0</v>
      </c>
      <c r="C2300">
        <v>46023201190065</v>
      </c>
      <c r="D2300">
        <v>46023216297312</v>
      </c>
      <c r="E2300">
        <v>15107247</v>
      </c>
      <c r="F2300">
        <v>0</v>
      </c>
    </row>
    <row r="2301" spans="1:6" hidden="1" x14ac:dyDescent="0.3">
      <c r="A2301" s="1" t="s">
        <v>9</v>
      </c>
      <c r="B2301" t="b">
        <v>0</v>
      </c>
      <c r="C2301">
        <v>46023216406213</v>
      </c>
      <c r="D2301">
        <v>46023231401505</v>
      </c>
      <c r="E2301">
        <v>14995292</v>
      </c>
      <c r="F2301">
        <v>0</v>
      </c>
    </row>
    <row r="2302" spans="1:6" hidden="1" x14ac:dyDescent="0.3">
      <c r="A2302" s="1" t="s">
        <v>12</v>
      </c>
      <c r="B2302" t="b">
        <v>0</v>
      </c>
      <c r="C2302">
        <v>46023231773317</v>
      </c>
      <c r="D2302">
        <v>46023247442174</v>
      </c>
      <c r="E2302">
        <v>15668857</v>
      </c>
      <c r="F2302">
        <v>0</v>
      </c>
    </row>
    <row r="2303" spans="1:6" hidden="1" x14ac:dyDescent="0.3">
      <c r="A2303" s="1" t="s">
        <v>13</v>
      </c>
      <c r="B2303" t="b">
        <v>0</v>
      </c>
      <c r="C2303">
        <v>46023248456222</v>
      </c>
      <c r="D2303">
        <v>46023265565676</v>
      </c>
      <c r="E2303">
        <v>17109454</v>
      </c>
      <c r="F2303">
        <v>0</v>
      </c>
    </row>
    <row r="2304" spans="1:6" hidden="1" x14ac:dyDescent="0.3">
      <c r="A2304" s="1" t="s">
        <v>14</v>
      </c>
      <c r="B2304" t="b">
        <v>0</v>
      </c>
      <c r="C2304">
        <v>46023267262662</v>
      </c>
      <c r="D2304">
        <v>46023279600039</v>
      </c>
      <c r="E2304">
        <v>12337377</v>
      </c>
      <c r="F2304">
        <v>0</v>
      </c>
    </row>
    <row r="2305" spans="1:6" hidden="1" x14ac:dyDescent="0.3">
      <c r="A2305" s="1" t="s">
        <v>14</v>
      </c>
      <c r="B2305" t="b">
        <v>0</v>
      </c>
      <c r="C2305">
        <v>46023280168702</v>
      </c>
      <c r="D2305">
        <v>46023294615512</v>
      </c>
      <c r="E2305">
        <v>14446810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46023295621848</v>
      </c>
      <c r="D2306">
        <v>46023312394298</v>
      </c>
      <c r="E2306">
        <v>16772450</v>
      </c>
      <c r="F2306">
        <v>0</v>
      </c>
    </row>
    <row r="2307" spans="1:6" hidden="1" x14ac:dyDescent="0.3">
      <c r="A2307" s="1" t="s">
        <v>10</v>
      </c>
      <c r="B2307" t="b">
        <v>0</v>
      </c>
      <c r="C2307">
        <v>46023313649957</v>
      </c>
      <c r="D2307">
        <v>46023325431906</v>
      </c>
      <c r="E2307">
        <v>11781949</v>
      </c>
      <c r="F2307">
        <v>0</v>
      </c>
    </row>
    <row r="2308" spans="1:6" hidden="1" x14ac:dyDescent="0.3">
      <c r="A2308" s="1" t="s">
        <v>15</v>
      </c>
      <c r="B2308" t="b">
        <v>0</v>
      </c>
      <c r="C2308">
        <v>46023325526668</v>
      </c>
      <c r="D2308">
        <v>46023340871654</v>
      </c>
      <c r="E2308">
        <v>15344986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46023341267543</v>
      </c>
      <c r="D2309">
        <v>46023356648026</v>
      </c>
      <c r="E2309">
        <v>15380483</v>
      </c>
      <c r="F2309">
        <v>0</v>
      </c>
    </row>
    <row r="2310" spans="1:6" hidden="1" x14ac:dyDescent="0.3">
      <c r="A2310" s="1" t="s">
        <v>11</v>
      </c>
      <c r="B2310" t="b">
        <v>0</v>
      </c>
      <c r="C2310">
        <v>46023357058236</v>
      </c>
      <c r="D2310">
        <v>46023372532450</v>
      </c>
      <c r="E2310">
        <v>15474214</v>
      </c>
      <c r="F2310">
        <v>0</v>
      </c>
    </row>
    <row r="2311" spans="1:6" hidden="1" x14ac:dyDescent="0.3">
      <c r="A2311" s="1" t="s">
        <v>9</v>
      </c>
      <c r="B2311" t="b">
        <v>0</v>
      </c>
      <c r="C2311">
        <v>46023372639562</v>
      </c>
      <c r="D2311">
        <v>46023387741644</v>
      </c>
      <c r="E2311">
        <v>15102082</v>
      </c>
      <c r="F2311">
        <v>0</v>
      </c>
    </row>
    <row r="2312" spans="1:6" hidden="1" x14ac:dyDescent="0.3">
      <c r="A2312" s="1" t="s">
        <v>15</v>
      </c>
      <c r="B2312" t="b">
        <v>0</v>
      </c>
      <c r="C2312">
        <v>46023387819382</v>
      </c>
      <c r="D2312">
        <v>46023403712972</v>
      </c>
      <c r="E2312">
        <v>15893590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46023403822686</v>
      </c>
      <c r="D2313">
        <v>46023420081472</v>
      </c>
      <c r="E2313">
        <v>16258786</v>
      </c>
      <c r="F2313">
        <v>0</v>
      </c>
    </row>
    <row r="2314" spans="1:6" hidden="1" x14ac:dyDescent="0.3">
      <c r="A2314" s="1" t="s">
        <v>13</v>
      </c>
      <c r="B2314" t="b">
        <v>0</v>
      </c>
      <c r="C2314">
        <v>46023421101203</v>
      </c>
      <c r="D2314">
        <v>46023437443496</v>
      </c>
      <c r="E2314">
        <v>16342293</v>
      </c>
      <c r="F2314">
        <v>0</v>
      </c>
    </row>
    <row r="2315" spans="1:6" hidden="1" x14ac:dyDescent="0.3">
      <c r="A2315" s="1" t="s">
        <v>6</v>
      </c>
      <c r="B2315" t="b">
        <v>0</v>
      </c>
      <c r="C2315">
        <v>46023438728488</v>
      </c>
      <c r="D2315">
        <v>46023451283732</v>
      </c>
      <c r="E2315">
        <v>12555244</v>
      </c>
      <c r="F2315">
        <v>0</v>
      </c>
    </row>
    <row r="2316" spans="1:6" hidden="1" x14ac:dyDescent="0.3">
      <c r="A2316" s="1" t="s">
        <v>14</v>
      </c>
      <c r="B2316" t="b">
        <v>0</v>
      </c>
      <c r="C2316">
        <v>46023451834777</v>
      </c>
      <c r="D2316">
        <v>46023466264296</v>
      </c>
      <c r="E2316">
        <v>14429519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46023466376008</v>
      </c>
      <c r="D2317">
        <v>46023481731040</v>
      </c>
      <c r="E2317">
        <v>15355032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46023482131948</v>
      </c>
      <c r="D2318">
        <v>46023497336697</v>
      </c>
      <c r="E2318">
        <v>15204749</v>
      </c>
      <c r="F2318">
        <v>0</v>
      </c>
    </row>
    <row r="2319" spans="1:6" hidden="1" x14ac:dyDescent="0.3">
      <c r="A2319" s="1" t="s">
        <v>14</v>
      </c>
      <c r="B2319" t="b">
        <v>0</v>
      </c>
      <c r="C2319">
        <v>46023497883547</v>
      </c>
      <c r="D2319">
        <v>46023513532765</v>
      </c>
      <c r="E2319">
        <v>15649218</v>
      </c>
      <c r="F2319">
        <v>0</v>
      </c>
    </row>
    <row r="2320" spans="1:6" hidden="1" x14ac:dyDescent="0.3">
      <c r="A2320" s="1" t="s">
        <v>9</v>
      </c>
      <c r="B2320" t="b">
        <v>0</v>
      </c>
      <c r="C2320">
        <v>46023513640839</v>
      </c>
      <c r="D2320">
        <v>46023528360212</v>
      </c>
      <c r="E2320">
        <v>14719373</v>
      </c>
      <c r="F2320">
        <v>0</v>
      </c>
    </row>
    <row r="2321" spans="1:6" hidden="1" x14ac:dyDescent="0.3">
      <c r="A2321" s="1" t="s">
        <v>10</v>
      </c>
      <c r="B2321" t="b">
        <v>0</v>
      </c>
      <c r="C2321">
        <v>46023528430434</v>
      </c>
      <c r="D2321">
        <v>46023544331628</v>
      </c>
      <c r="E2321">
        <v>15901194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46023544440881</v>
      </c>
      <c r="D2322">
        <v>46023559974335</v>
      </c>
      <c r="E2322">
        <v>15533454</v>
      </c>
      <c r="F2322">
        <v>0</v>
      </c>
    </row>
    <row r="2323" spans="1:6" hidden="1" x14ac:dyDescent="0.3">
      <c r="A2323" s="1" t="s">
        <v>7</v>
      </c>
      <c r="B2323" t="b">
        <v>0</v>
      </c>
      <c r="C2323">
        <v>46023560083270</v>
      </c>
      <c r="D2323">
        <v>46023575471572</v>
      </c>
      <c r="E2323">
        <v>15388302</v>
      </c>
      <c r="F2323">
        <v>0</v>
      </c>
    </row>
    <row r="2324" spans="1:6" hidden="1" x14ac:dyDescent="0.3">
      <c r="A2324" s="1" t="s">
        <v>14</v>
      </c>
      <c r="B2324" t="b">
        <v>0</v>
      </c>
      <c r="C2324">
        <v>46023576014490</v>
      </c>
      <c r="D2324">
        <v>46023590652760</v>
      </c>
      <c r="E2324">
        <v>14638270</v>
      </c>
      <c r="F2324">
        <v>0</v>
      </c>
    </row>
    <row r="2325" spans="1:6" hidden="1" x14ac:dyDescent="0.3">
      <c r="A2325" s="1" t="s">
        <v>6</v>
      </c>
      <c r="B2325" t="b">
        <v>0</v>
      </c>
      <c r="C2325">
        <v>46023590763303</v>
      </c>
      <c r="D2325">
        <v>46023606775259</v>
      </c>
      <c r="E2325">
        <v>16011956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46023607176332</v>
      </c>
      <c r="D2326">
        <v>46023622622069</v>
      </c>
      <c r="E2326">
        <v>15445737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46023623027321</v>
      </c>
      <c r="D2327">
        <v>46023637996354</v>
      </c>
      <c r="E2327">
        <v>14969033</v>
      </c>
      <c r="F2327">
        <v>0</v>
      </c>
    </row>
    <row r="2328" spans="1:6" hidden="1" x14ac:dyDescent="0.3">
      <c r="A2328" s="1" t="s">
        <v>13</v>
      </c>
      <c r="B2328" t="b">
        <v>0</v>
      </c>
      <c r="C2328">
        <v>46023639011054</v>
      </c>
      <c r="D2328">
        <v>46023656185662</v>
      </c>
      <c r="E2328">
        <v>17174608</v>
      </c>
      <c r="F2328">
        <v>0</v>
      </c>
    </row>
    <row r="2329" spans="1:6" hidden="1" x14ac:dyDescent="0.3">
      <c r="A2329" s="1" t="s">
        <v>9</v>
      </c>
      <c r="B2329" t="b">
        <v>0</v>
      </c>
      <c r="C2329">
        <v>46023657004612</v>
      </c>
      <c r="D2329">
        <v>46023668900253</v>
      </c>
      <c r="E2329">
        <v>11895641</v>
      </c>
      <c r="F2329">
        <v>0</v>
      </c>
    </row>
    <row r="2330" spans="1:6" hidden="1" x14ac:dyDescent="0.3">
      <c r="A2330" s="1" t="s">
        <v>7</v>
      </c>
      <c r="B2330" t="b">
        <v>0</v>
      </c>
      <c r="C2330">
        <v>46023668977272</v>
      </c>
      <c r="D2330">
        <v>46023684843142</v>
      </c>
      <c r="E2330">
        <v>15865870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46023685252167</v>
      </c>
      <c r="D2331">
        <v>46023700667649</v>
      </c>
      <c r="E2331">
        <v>15415482</v>
      </c>
      <c r="F2331">
        <v>0</v>
      </c>
    </row>
    <row r="2332" spans="1:6" hidden="1" x14ac:dyDescent="0.3">
      <c r="A2332" s="1" t="s">
        <v>8</v>
      </c>
      <c r="B2332" t="b">
        <v>0</v>
      </c>
      <c r="C2332">
        <v>46023702080486</v>
      </c>
      <c r="D2332">
        <v>46023718122940</v>
      </c>
      <c r="E2332">
        <v>16042454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46023718256464</v>
      </c>
      <c r="D2333">
        <v>46023732094346</v>
      </c>
      <c r="E2333">
        <v>13837882</v>
      </c>
      <c r="F2333">
        <v>0</v>
      </c>
    </row>
    <row r="2334" spans="1:6" hidden="1" x14ac:dyDescent="0.3">
      <c r="A2334" s="1" t="s">
        <v>13</v>
      </c>
      <c r="B2334" t="b">
        <v>0</v>
      </c>
      <c r="C2334">
        <v>46023733110451</v>
      </c>
      <c r="D2334">
        <v>46023750060089</v>
      </c>
      <c r="E2334">
        <v>16949638</v>
      </c>
      <c r="F2334">
        <v>0</v>
      </c>
    </row>
    <row r="2335" spans="1:6" hidden="1" x14ac:dyDescent="0.3">
      <c r="A2335" s="1" t="s">
        <v>7</v>
      </c>
      <c r="B2335" t="b">
        <v>0</v>
      </c>
      <c r="C2335">
        <v>46023751327390</v>
      </c>
      <c r="D2335">
        <v>46023762934020</v>
      </c>
      <c r="E2335">
        <v>11606630</v>
      </c>
      <c r="F2335">
        <v>0</v>
      </c>
    </row>
    <row r="2336" spans="1:6" hidden="1" x14ac:dyDescent="0.3">
      <c r="A2336" s="1" t="s">
        <v>15</v>
      </c>
      <c r="B2336" t="b">
        <v>0</v>
      </c>
      <c r="C2336">
        <v>46023763042404</v>
      </c>
      <c r="D2336">
        <v>46023778574305</v>
      </c>
      <c r="E2336">
        <v>15531901</v>
      </c>
      <c r="F2336">
        <v>0</v>
      </c>
    </row>
    <row r="2337" spans="1:6" hidden="1" x14ac:dyDescent="0.3">
      <c r="A2337" s="1" t="s">
        <v>8</v>
      </c>
      <c r="B2337" t="b">
        <v>0</v>
      </c>
      <c r="C2337">
        <v>46023779932307</v>
      </c>
      <c r="D2337">
        <v>46023796479859</v>
      </c>
      <c r="E2337">
        <v>16547552</v>
      </c>
      <c r="F2337">
        <v>0</v>
      </c>
    </row>
    <row r="2338" spans="1:6" hidden="1" x14ac:dyDescent="0.3">
      <c r="A2338" s="1" t="s">
        <v>11</v>
      </c>
      <c r="B2338" t="b">
        <v>0</v>
      </c>
      <c r="C2338">
        <v>46023796935734</v>
      </c>
      <c r="D2338">
        <v>46023809785613</v>
      </c>
      <c r="E2338">
        <v>12849879</v>
      </c>
      <c r="F2338">
        <v>0</v>
      </c>
    </row>
    <row r="2339" spans="1:6" hidden="1" x14ac:dyDescent="0.3">
      <c r="A2339" s="1" t="s">
        <v>6</v>
      </c>
      <c r="B2339" t="b">
        <v>0</v>
      </c>
      <c r="C2339">
        <v>46023809895748</v>
      </c>
      <c r="D2339">
        <v>46023826205766</v>
      </c>
      <c r="E2339">
        <v>16310018</v>
      </c>
      <c r="F2339">
        <v>0</v>
      </c>
    </row>
    <row r="2340" spans="1:6" hidden="1" x14ac:dyDescent="0.3">
      <c r="A2340" s="1" t="s">
        <v>8</v>
      </c>
      <c r="B2340" t="b">
        <v>0</v>
      </c>
      <c r="C2340">
        <v>46023827564337</v>
      </c>
      <c r="D2340">
        <v>46023842972687</v>
      </c>
      <c r="E2340">
        <v>15408350</v>
      </c>
      <c r="F2340">
        <v>0</v>
      </c>
    </row>
    <row r="2341" spans="1:6" hidden="1" x14ac:dyDescent="0.3">
      <c r="A2341" s="1" t="s">
        <v>7</v>
      </c>
      <c r="B2341" t="b">
        <v>0</v>
      </c>
      <c r="C2341">
        <v>46023843108385</v>
      </c>
      <c r="D2341">
        <v>46023856746218</v>
      </c>
      <c r="E2341">
        <v>13637833</v>
      </c>
      <c r="F2341">
        <v>0</v>
      </c>
    </row>
    <row r="2342" spans="1:6" hidden="1" x14ac:dyDescent="0.3">
      <c r="A2342" s="1" t="s">
        <v>15</v>
      </c>
      <c r="B2342" t="b">
        <v>0</v>
      </c>
      <c r="C2342">
        <v>46023856866652</v>
      </c>
      <c r="D2342">
        <v>46023872545303</v>
      </c>
      <c r="E2342">
        <v>15678651</v>
      </c>
      <c r="F2342">
        <v>0</v>
      </c>
    </row>
    <row r="2343" spans="1:6" hidden="1" x14ac:dyDescent="0.3">
      <c r="A2343" s="1" t="s">
        <v>7</v>
      </c>
      <c r="B2343" t="b">
        <v>0</v>
      </c>
      <c r="C2343">
        <v>46023872653744</v>
      </c>
      <c r="D2343">
        <v>46023887551269</v>
      </c>
      <c r="E2343">
        <v>14897525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46023887642634</v>
      </c>
      <c r="D2344">
        <v>46023902797532</v>
      </c>
      <c r="E2344">
        <v>15154898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46023904165586</v>
      </c>
      <c r="D2345">
        <v>46023920650976</v>
      </c>
      <c r="E2345">
        <v>16485390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46023921970027</v>
      </c>
      <c r="D2346">
        <v>46023936767857</v>
      </c>
      <c r="E2346">
        <v>14797830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46023938003601</v>
      </c>
      <c r="D2347">
        <v>46023949506083</v>
      </c>
      <c r="E2347">
        <v>11502482</v>
      </c>
      <c r="F2347">
        <v>0</v>
      </c>
    </row>
    <row r="2348" spans="1:6" hidden="1" x14ac:dyDescent="0.3">
      <c r="A2348" s="1" t="s">
        <v>6</v>
      </c>
      <c r="B2348" t="b">
        <v>0</v>
      </c>
      <c r="C2348">
        <v>46023949584131</v>
      </c>
      <c r="D2348">
        <v>46023966145213</v>
      </c>
      <c r="E2348">
        <v>16561082</v>
      </c>
      <c r="F2348">
        <v>0</v>
      </c>
    </row>
    <row r="2349" spans="1:6" hidden="1" x14ac:dyDescent="0.3">
      <c r="A2349" s="1" t="s">
        <v>10</v>
      </c>
      <c r="B2349" t="b">
        <v>0</v>
      </c>
      <c r="C2349">
        <v>46023966254885</v>
      </c>
      <c r="D2349">
        <v>46023980935324</v>
      </c>
      <c r="E2349">
        <v>14680439</v>
      </c>
      <c r="F2349">
        <v>0</v>
      </c>
    </row>
    <row r="2350" spans="1:6" hidden="1" x14ac:dyDescent="0.3">
      <c r="A2350" s="1" t="s">
        <v>11</v>
      </c>
      <c r="B2350" t="b">
        <v>0</v>
      </c>
      <c r="C2350">
        <v>46023981335270</v>
      </c>
      <c r="D2350">
        <v>46023996607726</v>
      </c>
      <c r="E2350">
        <v>15272456</v>
      </c>
      <c r="F2350">
        <v>0</v>
      </c>
    </row>
    <row r="2351" spans="1:6" hidden="1" x14ac:dyDescent="0.3">
      <c r="A2351" s="1" t="s">
        <v>14</v>
      </c>
      <c r="B2351" t="b">
        <v>0</v>
      </c>
      <c r="C2351">
        <v>46023997156239</v>
      </c>
      <c r="D2351">
        <v>46024012320633</v>
      </c>
      <c r="E2351">
        <v>15164394</v>
      </c>
      <c r="F2351">
        <v>0</v>
      </c>
    </row>
    <row r="2352" spans="1:6" hidden="1" x14ac:dyDescent="0.3">
      <c r="A2352" s="1" t="s">
        <v>9</v>
      </c>
      <c r="B2352" t="b">
        <v>0</v>
      </c>
      <c r="C2352">
        <v>46024012429370</v>
      </c>
      <c r="D2352">
        <v>46024027665145</v>
      </c>
      <c r="E2352">
        <v>15235775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46024028046157</v>
      </c>
      <c r="D2353">
        <v>46024043435330</v>
      </c>
      <c r="E2353">
        <v>15389173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46024043852526</v>
      </c>
      <c r="D2354">
        <v>46024059276623</v>
      </c>
      <c r="E2354">
        <v>15424097</v>
      </c>
      <c r="F2354">
        <v>0</v>
      </c>
    </row>
    <row r="2355" spans="1:6" hidden="1" x14ac:dyDescent="0.3">
      <c r="A2355" s="1" t="s">
        <v>11</v>
      </c>
      <c r="B2355" t="b">
        <v>0</v>
      </c>
      <c r="C2355">
        <v>46024059684301</v>
      </c>
      <c r="D2355">
        <v>46024074682771</v>
      </c>
      <c r="E2355">
        <v>14998470</v>
      </c>
      <c r="F2355">
        <v>0</v>
      </c>
    </row>
    <row r="2356" spans="1:6" hidden="1" x14ac:dyDescent="0.3">
      <c r="A2356" s="1" t="s">
        <v>15</v>
      </c>
      <c r="B2356" t="b">
        <v>0</v>
      </c>
      <c r="C2356">
        <v>46024074790789</v>
      </c>
      <c r="D2356">
        <v>46024090283976</v>
      </c>
      <c r="E2356">
        <v>15493187</v>
      </c>
      <c r="F2356">
        <v>0</v>
      </c>
    </row>
    <row r="2357" spans="1:6" hidden="1" x14ac:dyDescent="0.3">
      <c r="A2357" s="1" t="s">
        <v>14</v>
      </c>
      <c r="B2357" t="b">
        <v>0</v>
      </c>
      <c r="C2357">
        <v>46024091632983</v>
      </c>
      <c r="D2357">
        <v>46024106108606</v>
      </c>
      <c r="E2357">
        <v>14475623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46024106219156</v>
      </c>
      <c r="D2358">
        <v>46024121572420</v>
      </c>
      <c r="E2358">
        <v>15353264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46024121692149</v>
      </c>
      <c r="D2359">
        <v>46024137139146</v>
      </c>
      <c r="E2359">
        <v>15446997</v>
      </c>
      <c r="F2359">
        <v>0</v>
      </c>
    </row>
    <row r="2360" spans="1:6" hidden="1" x14ac:dyDescent="0.3">
      <c r="A2360" s="1" t="s">
        <v>13</v>
      </c>
      <c r="B2360" t="b">
        <v>0</v>
      </c>
      <c r="C2360">
        <v>46024138230166</v>
      </c>
      <c r="D2360">
        <v>46024155557242</v>
      </c>
      <c r="E2360">
        <v>17327076</v>
      </c>
      <c r="F2360">
        <v>0</v>
      </c>
    </row>
    <row r="2361" spans="1:6" hidden="1" x14ac:dyDescent="0.3">
      <c r="A2361" s="1" t="s">
        <v>13</v>
      </c>
      <c r="B2361" t="b">
        <v>0</v>
      </c>
      <c r="C2361">
        <v>46024157732507</v>
      </c>
      <c r="D2361">
        <v>46024171819251</v>
      </c>
      <c r="E2361">
        <v>14086744</v>
      </c>
      <c r="F2361">
        <v>0</v>
      </c>
    </row>
    <row r="2362" spans="1:6" hidden="1" x14ac:dyDescent="0.3">
      <c r="A2362" s="1" t="s">
        <v>8</v>
      </c>
      <c r="B2362" t="b">
        <v>0</v>
      </c>
      <c r="C2362">
        <v>46024173909904</v>
      </c>
      <c r="D2362">
        <v>46024185897016</v>
      </c>
      <c r="E2362">
        <v>11987112</v>
      </c>
      <c r="F2362">
        <v>0</v>
      </c>
    </row>
    <row r="2363" spans="1:6" hidden="1" x14ac:dyDescent="0.3">
      <c r="A2363" s="1" t="s">
        <v>13</v>
      </c>
      <c r="B2363" t="b">
        <v>0</v>
      </c>
      <c r="C2363">
        <v>46024187237919</v>
      </c>
      <c r="D2363">
        <v>46024202429927</v>
      </c>
      <c r="E2363">
        <v>15192008</v>
      </c>
      <c r="F2363">
        <v>0</v>
      </c>
    </row>
    <row r="2364" spans="1:6" hidden="1" x14ac:dyDescent="0.3">
      <c r="A2364" s="1" t="s">
        <v>8</v>
      </c>
      <c r="B2364" t="b">
        <v>0</v>
      </c>
      <c r="C2364">
        <v>46024206912730</v>
      </c>
      <c r="D2364">
        <v>46024217250791</v>
      </c>
      <c r="E2364">
        <v>10338061</v>
      </c>
      <c r="F2364">
        <v>0</v>
      </c>
    </row>
    <row r="2365" spans="1:6" hidden="1" x14ac:dyDescent="0.3">
      <c r="A2365" s="1" t="s">
        <v>9</v>
      </c>
      <c r="B2365" t="b">
        <v>0</v>
      </c>
      <c r="C2365">
        <v>46024217673296</v>
      </c>
      <c r="D2365">
        <v>46024230821011</v>
      </c>
      <c r="E2365">
        <v>13147715</v>
      </c>
      <c r="F2365">
        <v>0</v>
      </c>
    </row>
    <row r="2366" spans="1:6" hidden="1" x14ac:dyDescent="0.3">
      <c r="A2366" s="1" t="s">
        <v>11</v>
      </c>
      <c r="B2366" t="b">
        <v>0</v>
      </c>
      <c r="C2366">
        <v>46024231253088</v>
      </c>
      <c r="D2366">
        <v>46024246676943</v>
      </c>
      <c r="E2366">
        <v>15423855</v>
      </c>
      <c r="F2366">
        <v>0</v>
      </c>
    </row>
    <row r="2367" spans="1:6" hidden="1" x14ac:dyDescent="0.3">
      <c r="A2367" s="1" t="s">
        <v>6</v>
      </c>
      <c r="B2367" t="b">
        <v>0</v>
      </c>
      <c r="C2367">
        <v>46024246786934</v>
      </c>
      <c r="D2367">
        <v>46024262957349</v>
      </c>
      <c r="E2367">
        <v>16170415</v>
      </c>
      <c r="F2367">
        <v>0</v>
      </c>
    </row>
    <row r="2368" spans="1:6" hidden="1" x14ac:dyDescent="0.3">
      <c r="A2368" s="1" t="s">
        <v>7</v>
      </c>
      <c r="B2368" t="b">
        <v>0</v>
      </c>
      <c r="C2368">
        <v>46024263068869</v>
      </c>
      <c r="D2368">
        <v>46024278725016</v>
      </c>
      <c r="E2368">
        <v>15656147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46024279311617</v>
      </c>
      <c r="D2369">
        <v>46024294197081</v>
      </c>
      <c r="E2369">
        <v>14885464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46024294309274</v>
      </c>
      <c r="D2370">
        <v>46024309733351</v>
      </c>
      <c r="E2370">
        <v>15424077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46024311139651</v>
      </c>
      <c r="D2371">
        <v>46024326993172</v>
      </c>
      <c r="E2371">
        <v>15853521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46024327872537</v>
      </c>
      <c r="D2372">
        <v>46024341336857</v>
      </c>
      <c r="E2372">
        <v>13464320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46024342391044</v>
      </c>
      <c r="D2373">
        <v>46024359307201</v>
      </c>
      <c r="E2373">
        <v>16916157</v>
      </c>
      <c r="F2373">
        <v>0</v>
      </c>
    </row>
    <row r="2374" spans="1:6" hidden="1" x14ac:dyDescent="0.3">
      <c r="A2374" s="1" t="s">
        <v>11</v>
      </c>
      <c r="B2374" t="b">
        <v>0</v>
      </c>
      <c r="C2374">
        <v>46024360826393</v>
      </c>
      <c r="D2374">
        <v>46024372634769</v>
      </c>
      <c r="E2374">
        <v>11808376</v>
      </c>
      <c r="F2374">
        <v>0</v>
      </c>
    </row>
    <row r="2375" spans="1:6" hidden="1" x14ac:dyDescent="0.3">
      <c r="A2375" s="1" t="s">
        <v>13</v>
      </c>
      <c r="B2375" t="b">
        <v>0</v>
      </c>
      <c r="C2375">
        <v>46024373655447</v>
      </c>
      <c r="D2375">
        <v>46024390881243</v>
      </c>
      <c r="E2375">
        <v>17225796</v>
      </c>
      <c r="F2375">
        <v>0</v>
      </c>
    </row>
    <row r="2376" spans="1:6" hidden="1" x14ac:dyDescent="0.3">
      <c r="A2376" s="1" t="s">
        <v>7</v>
      </c>
      <c r="B2376" t="b">
        <v>0</v>
      </c>
      <c r="C2376">
        <v>46024391699232</v>
      </c>
      <c r="D2376">
        <v>46024403885091</v>
      </c>
      <c r="E2376">
        <v>12185859</v>
      </c>
      <c r="F2376">
        <v>0</v>
      </c>
    </row>
    <row r="2377" spans="1:6" hidden="1" x14ac:dyDescent="0.3">
      <c r="A2377" s="1" t="s">
        <v>10</v>
      </c>
      <c r="B2377" t="b">
        <v>0</v>
      </c>
      <c r="C2377">
        <v>46024403989443</v>
      </c>
      <c r="D2377">
        <v>46024419421613</v>
      </c>
      <c r="E2377">
        <v>15432170</v>
      </c>
      <c r="F2377">
        <v>0</v>
      </c>
    </row>
    <row r="2378" spans="1:6" hidden="1" x14ac:dyDescent="0.3">
      <c r="A2378" s="1" t="s">
        <v>15</v>
      </c>
      <c r="B2378" t="b">
        <v>0</v>
      </c>
      <c r="C2378">
        <v>46024419530033</v>
      </c>
      <c r="D2378">
        <v>46024435207891</v>
      </c>
      <c r="E2378">
        <v>15677858</v>
      </c>
      <c r="F2378">
        <v>0</v>
      </c>
    </row>
    <row r="2379" spans="1:6" hidden="1" x14ac:dyDescent="0.3">
      <c r="A2379" s="1" t="s">
        <v>6</v>
      </c>
      <c r="B2379" t="b">
        <v>0</v>
      </c>
      <c r="C2379">
        <v>46024435321546</v>
      </c>
      <c r="D2379">
        <v>46024451427437</v>
      </c>
      <c r="E2379">
        <v>16105891</v>
      </c>
      <c r="F2379">
        <v>0</v>
      </c>
    </row>
    <row r="2380" spans="1:6" hidden="1" x14ac:dyDescent="0.3">
      <c r="A2380" s="1" t="s">
        <v>13</v>
      </c>
      <c r="B2380" t="b">
        <v>0</v>
      </c>
      <c r="C2380">
        <v>46024452427343</v>
      </c>
      <c r="D2380">
        <v>46024468773676</v>
      </c>
      <c r="E2380">
        <v>16346333</v>
      </c>
      <c r="F2380">
        <v>0</v>
      </c>
    </row>
    <row r="2381" spans="1:6" hidden="1" x14ac:dyDescent="0.3">
      <c r="A2381" s="1" t="s">
        <v>7</v>
      </c>
      <c r="B2381" t="b">
        <v>0</v>
      </c>
      <c r="C2381">
        <v>46024469607280</v>
      </c>
      <c r="D2381">
        <v>46024481764451</v>
      </c>
      <c r="E2381">
        <v>12157171</v>
      </c>
      <c r="F2381">
        <v>0</v>
      </c>
    </row>
    <row r="2382" spans="1:6" hidden="1" x14ac:dyDescent="0.3">
      <c r="A2382" s="1" t="s">
        <v>15</v>
      </c>
      <c r="B2382" t="b">
        <v>0</v>
      </c>
      <c r="C2382">
        <v>46024481859401</v>
      </c>
      <c r="D2382">
        <v>46024497584327</v>
      </c>
      <c r="E2382">
        <v>15724926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46024497694046</v>
      </c>
      <c r="D2383">
        <v>46024514456140</v>
      </c>
      <c r="E2383">
        <v>16762094</v>
      </c>
      <c r="F2383">
        <v>0</v>
      </c>
    </row>
    <row r="2384" spans="1:6" hidden="1" x14ac:dyDescent="0.3">
      <c r="A2384" s="1" t="s">
        <v>15</v>
      </c>
      <c r="B2384" t="b">
        <v>0</v>
      </c>
      <c r="C2384">
        <v>46024514622310</v>
      </c>
      <c r="D2384">
        <v>46024528812620</v>
      </c>
      <c r="E2384">
        <v>14190310</v>
      </c>
      <c r="F2384">
        <v>0</v>
      </c>
    </row>
    <row r="2385" spans="1:6" hidden="1" x14ac:dyDescent="0.3">
      <c r="A2385" s="1" t="s">
        <v>7</v>
      </c>
      <c r="B2385" t="b">
        <v>0</v>
      </c>
      <c r="C2385">
        <v>46024528936618</v>
      </c>
      <c r="D2385">
        <v>46024544427456</v>
      </c>
      <c r="E2385">
        <v>15490838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46024544545015</v>
      </c>
      <c r="D2386">
        <v>46024560869134</v>
      </c>
      <c r="E2386">
        <v>16324119</v>
      </c>
      <c r="F2386">
        <v>0</v>
      </c>
    </row>
    <row r="2387" spans="1:6" hidden="1" x14ac:dyDescent="0.3">
      <c r="A2387" s="1" t="s">
        <v>13</v>
      </c>
      <c r="B2387" t="b">
        <v>0</v>
      </c>
      <c r="C2387">
        <v>46024561881621</v>
      </c>
      <c r="D2387">
        <v>46024578418837</v>
      </c>
      <c r="E2387">
        <v>16537216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46024580037730</v>
      </c>
      <c r="D2388">
        <v>46024590848001</v>
      </c>
      <c r="E2388">
        <v>10810271</v>
      </c>
      <c r="F2388">
        <v>0</v>
      </c>
    </row>
    <row r="2389" spans="1:6" hidden="1" x14ac:dyDescent="0.3">
      <c r="A2389" s="1" t="s">
        <v>12</v>
      </c>
      <c r="B2389" t="b">
        <v>0</v>
      </c>
      <c r="C2389">
        <v>46024591251793</v>
      </c>
      <c r="D2389">
        <v>46024606302814</v>
      </c>
      <c r="E2389">
        <v>15051021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46024606413515</v>
      </c>
      <c r="D2390">
        <v>46024622538601</v>
      </c>
      <c r="E2390">
        <v>16125086</v>
      </c>
      <c r="F2390">
        <v>0</v>
      </c>
    </row>
    <row r="2391" spans="1:6" hidden="1" x14ac:dyDescent="0.3">
      <c r="A2391" s="1" t="s">
        <v>7</v>
      </c>
      <c r="B2391" t="b">
        <v>0</v>
      </c>
      <c r="C2391">
        <v>46024622646835</v>
      </c>
      <c r="D2391">
        <v>46024638234465</v>
      </c>
      <c r="E2391">
        <v>15587630</v>
      </c>
      <c r="F2391">
        <v>0</v>
      </c>
    </row>
    <row r="2392" spans="1:6" hidden="1" x14ac:dyDescent="0.3">
      <c r="A2392" s="1" t="s">
        <v>14</v>
      </c>
      <c r="B2392" t="b">
        <v>0</v>
      </c>
      <c r="C2392">
        <v>46024638779611</v>
      </c>
      <c r="D2392">
        <v>46024653946219</v>
      </c>
      <c r="E2392">
        <v>15166608</v>
      </c>
      <c r="F2392">
        <v>0</v>
      </c>
    </row>
    <row r="2393" spans="1:6" hidden="1" x14ac:dyDescent="0.3">
      <c r="A2393" s="1" t="s">
        <v>8</v>
      </c>
      <c r="B2393" t="b">
        <v>0</v>
      </c>
      <c r="C2393">
        <v>46024655312267</v>
      </c>
      <c r="D2393">
        <v>46024671640413</v>
      </c>
      <c r="E2393">
        <v>16328146</v>
      </c>
      <c r="F2393">
        <v>0</v>
      </c>
    </row>
    <row r="2394" spans="1:6" hidden="1" x14ac:dyDescent="0.3">
      <c r="A2394" s="1" t="s">
        <v>13</v>
      </c>
      <c r="B2394" t="b">
        <v>0</v>
      </c>
      <c r="C2394">
        <v>46024678973364</v>
      </c>
      <c r="D2394">
        <v>46024685772480</v>
      </c>
      <c r="E2394">
        <v>6799116</v>
      </c>
      <c r="F2394">
        <v>0</v>
      </c>
    </row>
    <row r="2395" spans="1:6" hidden="1" x14ac:dyDescent="0.3">
      <c r="A2395" s="1" t="s">
        <v>14</v>
      </c>
      <c r="B2395" t="b">
        <v>0</v>
      </c>
      <c r="C2395">
        <v>46024687497767</v>
      </c>
      <c r="D2395">
        <v>46024699265838</v>
      </c>
      <c r="E2395">
        <v>11768071</v>
      </c>
      <c r="F2395">
        <v>0</v>
      </c>
    </row>
    <row r="2396" spans="1:6" hidden="1" x14ac:dyDescent="0.3">
      <c r="A2396" s="1" t="s">
        <v>8</v>
      </c>
      <c r="B2396" t="b">
        <v>0</v>
      </c>
      <c r="C2396">
        <v>46024700861881</v>
      </c>
      <c r="D2396">
        <v>46024716756281</v>
      </c>
      <c r="E2396">
        <v>15894400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46024716933581</v>
      </c>
      <c r="D2397">
        <v>46024732158524</v>
      </c>
      <c r="E2397">
        <v>15224943</v>
      </c>
      <c r="F2397">
        <v>0</v>
      </c>
    </row>
    <row r="2398" spans="1:6" hidden="1" x14ac:dyDescent="0.3">
      <c r="A2398" s="1" t="s">
        <v>13</v>
      </c>
      <c r="B2398" t="b">
        <v>0</v>
      </c>
      <c r="C2398">
        <v>46024733239202</v>
      </c>
      <c r="D2398">
        <v>46024750296935</v>
      </c>
      <c r="E2398">
        <v>17057733</v>
      </c>
      <c r="F2398">
        <v>0</v>
      </c>
    </row>
    <row r="2399" spans="1:6" hidden="1" x14ac:dyDescent="0.3">
      <c r="A2399" s="1" t="s">
        <v>7</v>
      </c>
      <c r="B2399" t="b">
        <v>0</v>
      </c>
      <c r="C2399">
        <v>46024751511744</v>
      </c>
      <c r="D2399">
        <v>46024763127168</v>
      </c>
      <c r="E2399">
        <v>11615424</v>
      </c>
      <c r="F2399">
        <v>0</v>
      </c>
    </row>
    <row r="2400" spans="1:6" hidden="1" x14ac:dyDescent="0.3">
      <c r="A2400" s="1" t="s">
        <v>15</v>
      </c>
      <c r="B2400" t="b">
        <v>0</v>
      </c>
      <c r="C2400">
        <v>46024763235905</v>
      </c>
      <c r="D2400">
        <v>46024778705932</v>
      </c>
      <c r="E2400">
        <v>15470027</v>
      </c>
      <c r="F2400">
        <v>0</v>
      </c>
    </row>
    <row r="2401" spans="1:6" hidden="1" x14ac:dyDescent="0.3">
      <c r="A2401" s="1" t="s">
        <v>14</v>
      </c>
      <c r="B2401" t="b">
        <v>0</v>
      </c>
      <c r="C2401">
        <v>46024779309436</v>
      </c>
      <c r="D2401">
        <v>46024794597041</v>
      </c>
      <c r="E2401">
        <v>15287605</v>
      </c>
      <c r="F2401">
        <v>0</v>
      </c>
    </row>
    <row r="2402" spans="1:6" hidden="1" x14ac:dyDescent="0.3">
      <c r="A2402" s="1" t="s">
        <v>10</v>
      </c>
      <c r="B2402" t="b">
        <v>0</v>
      </c>
      <c r="C2402">
        <v>46024794708172</v>
      </c>
      <c r="D2402">
        <v>46024810167275</v>
      </c>
      <c r="E2402">
        <v>15459103</v>
      </c>
      <c r="F2402">
        <v>0</v>
      </c>
    </row>
    <row r="2403" spans="1:6" hidden="1" x14ac:dyDescent="0.3">
      <c r="A2403" s="1" t="s">
        <v>9</v>
      </c>
      <c r="B2403" t="b">
        <v>0</v>
      </c>
      <c r="C2403">
        <v>46024810297329</v>
      </c>
      <c r="D2403">
        <v>46024825611642</v>
      </c>
      <c r="E2403">
        <v>15314313</v>
      </c>
      <c r="F2403">
        <v>0</v>
      </c>
    </row>
    <row r="2404" spans="1:6" hidden="1" x14ac:dyDescent="0.3">
      <c r="A2404" s="1" t="s">
        <v>9</v>
      </c>
      <c r="B2404" t="b">
        <v>0</v>
      </c>
      <c r="C2404">
        <v>46024825686496</v>
      </c>
      <c r="D2404">
        <v>46024840945610</v>
      </c>
      <c r="E2404">
        <v>15259114</v>
      </c>
      <c r="F2404">
        <v>0</v>
      </c>
    </row>
    <row r="2405" spans="1:6" hidden="1" x14ac:dyDescent="0.3">
      <c r="A2405" s="1" t="s">
        <v>9</v>
      </c>
      <c r="B2405" t="b">
        <v>0</v>
      </c>
      <c r="C2405">
        <v>46024841018249</v>
      </c>
      <c r="D2405">
        <v>46024856591880</v>
      </c>
      <c r="E2405">
        <v>15573631</v>
      </c>
      <c r="F2405">
        <v>0</v>
      </c>
    </row>
    <row r="2406" spans="1:6" hidden="1" x14ac:dyDescent="0.3">
      <c r="A2406" s="1" t="s">
        <v>12</v>
      </c>
      <c r="B2406" t="b">
        <v>0</v>
      </c>
      <c r="C2406">
        <v>46024857173762</v>
      </c>
      <c r="D2406">
        <v>46024872627806</v>
      </c>
      <c r="E2406">
        <v>15454044</v>
      </c>
      <c r="F2406">
        <v>0</v>
      </c>
    </row>
    <row r="2407" spans="1:6" hidden="1" x14ac:dyDescent="0.3">
      <c r="A2407" s="1" t="s">
        <v>14</v>
      </c>
      <c r="B2407" t="b">
        <v>0</v>
      </c>
      <c r="C2407">
        <v>46024873154411</v>
      </c>
      <c r="D2407">
        <v>46024888530400</v>
      </c>
      <c r="E2407">
        <v>15375989</v>
      </c>
      <c r="F2407">
        <v>0</v>
      </c>
    </row>
    <row r="2408" spans="1:6" hidden="1" x14ac:dyDescent="0.3">
      <c r="A2408" s="1" t="s">
        <v>11</v>
      </c>
      <c r="B2408" t="b">
        <v>0</v>
      </c>
      <c r="C2408">
        <v>46024888917372</v>
      </c>
      <c r="D2408">
        <v>46024903956588</v>
      </c>
      <c r="E2408">
        <v>15039216</v>
      </c>
      <c r="F2408">
        <v>0</v>
      </c>
    </row>
    <row r="2409" spans="1:6" hidden="1" x14ac:dyDescent="0.3">
      <c r="A2409" s="1" t="s">
        <v>11</v>
      </c>
      <c r="B2409" t="b">
        <v>0</v>
      </c>
      <c r="C2409">
        <v>46024904347100</v>
      </c>
      <c r="D2409">
        <v>46024919582976</v>
      </c>
      <c r="E2409">
        <v>15235876</v>
      </c>
      <c r="F2409">
        <v>0</v>
      </c>
    </row>
    <row r="2410" spans="1:6" hidden="1" x14ac:dyDescent="0.3">
      <c r="A2410" s="1" t="s">
        <v>6</v>
      </c>
      <c r="B2410" t="b">
        <v>0</v>
      </c>
      <c r="C2410">
        <v>46024919693441</v>
      </c>
      <c r="D2410">
        <v>46024935963157</v>
      </c>
      <c r="E2410">
        <v>16269716</v>
      </c>
      <c r="F2410">
        <v>0</v>
      </c>
    </row>
    <row r="2411" spans="1:6" hidden="1" x14ac:dyDescent="0.3">
      <c r="A2411" s="1" t="s">
        <v>12</v>
      </c>
      <c r="B2411" t="b">
        <v>0</v>
      </c>
      <c r="C2411">
        <v>46024936344224</v>
      </c>
      <c r="D2411">
        <v>46024950694095</v>
      </c>
      <c r="E2411">
        <v>14349871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46024950792958</v>
      </c>
      <c r="D2412">
        <v>46024966013049</v>
      </c>
      <c r="E2412">
        <v>15220091</v>
      </c>
      <c r="F2412">
        <v>0</v>
      </c>
    </row>
    <row r="2413" spans="1:6" hidden="1" x14ac:dyDescent="0.3">
      <c r="A2413" s="1" t="s">
        <v>7</v>
      </c>
      <c r="B2413" t="b">
        <v>0</v>
      </c>
      <c r="C2413">
        <v>46024966090188</v>
      </c>
      <c r="D2413">
        <v>46024981816712</v>
      </c>
      <c r="E2413">
        <v>15726524</v>
      </c>
      <c r="F2413">
        <v>0</v>
      </c>
    </row>
    <row r="2414" spans="1:6" hidden="1" x14ac:dyDescent="0.3">
      <c r="A2414" s="1" t="s">
        <v>8</v>
      </c>
      <c r="B2414" t="b">
        <v>0</v>
      </c>
      <c r="C2414">
        <v>46024983140324</v>
      </c>
      <c r="D2414">
        <v>46024999329925</v>
      </c>
      <c r="E2414">
        <v>16189601</v>
      </c>
      <c r="F2414">
        <v>0</v>
      </c>
    </row>
    <row r="2415" spans="1:6" hidden="1" x14ac:dyDescent="0.3">
      <c r="A2415" s="1" t="s">
        <v>12</v>
      </c>
      <c r="B2415" t="b">
        <v>0</v>
      </c>
      <c r="C2415">
        <v>46025000038157</v>
      </c>
      <c r="D2415">
        <v>46025026894928</v>
      </c>
      <c r="E2415">
        <v>26856771</v>
      </c>
      <c r="F2415">
        <v>0</v>
      </c>
    </row>
    <row r="2416" spans="1:6" hidden="1" x14ac:dyDescent="0.3">
      <c r="A2416" s="1" t="s">
        <v>8</v>
      </c>
      <c r="B2416" t="b">
        <v>0</v>
      </c>
      <c r="C2416">
        <v>46025028346315</v>
      </c>
      <c r="D2416">
        <v>46025046531370</v>
      </c>
      <c r="E2416">
        <v>18185055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46025046666165</v>
      </c>
      <c r="D2417">
        <v>46025059857372</v>
      </c>
      <c r="E2417">
        <v>13191207</v>
      </c>
      <c r="F2417">
        <v>0</v>
      </c>
    </row>
    <row r="2418" spans="1:6" hidden="1" x14ac:dyDescent="0.3">
      <c r="A2418" s="1" t="s">
        <v>14</v>
      </c>
      <c r="B2418" t="b">
        <v>0</v>
      </c>
      <c r="C2418">
        <v>46025060349863</v>
      </c>
      <c r="D2418">
        <v>46025075881017</v>
      </c>
      <c r="E2418">
        <v>15531154</v>
      </c>
      <c r="F2418">
        <v>0</v>
      </c>
    </row>
    <row r="2419" spans="1:6" hidden="1" x14ac:dyDescent="0.3">
      <c r="A2419" s="1" t="s">
        <v>11</v>
      </c>
      <c r="B2419" t="b">
        <v>0</v>
      </c>
      <c r="C2419">
        <v>46025076272143</v>
      </c>
      <c r="D2419">
        <v>46025091363270</v>
      </c>
      <c r="E2419">
        <v>15091127</v>
      </c>
      <c r="F2419">
        <v>0</v>
      </c>
    </row>
    <row r="2420" spans="1:6" hidden="1" x14ac:dyDescent="0.3">
      <c r="A2420" s="1" t="s">
        <v>11</v>
      </c>
      <c r="B2420" t="b">
        <v>0</v>
      </c>
      <c r="C2420">
        <v>46025091753028</v>
      </c>
      <c r="D2420">
        <v>46025106910881</v>
      </c>
      <c r="E2420">
        <v>15157853</v>
      </c>
      <c r="F2420">
        <v>0</v>
      </c>
    </row>
    <row r="2421" spans="1:6" hidden="1" x14ac:dyDescent="0.3">
      <c r="A2421" s="1" t="s">
        <v>15</v>
      </c>
      <c r="B2421" t="b">
        <v>0</v>
      </c>
      <c r="C2421">
        <v>46025107020655</v>
      </c>
      <c r="D2421">
        <v>46025122418320</v>
      </c>
      <c r="E2421">
        <v>15397665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46025122514472</v>
      </c>
      <c r="D2422">
        <v>46025137868877</v>
      </c>
      <c r="E2422">
        <v>15354405</v>
      </c>
      <c r="F2422">
        <v>0</v>
      </c>
    </row>
    <row r="2423" spans="1:6" hidden="1" x14ac:dyDescent="0.3">
      <c r="A2423" s="1" t="s">
        <v>8</v>
      </c>
      <c r="B2423" t="b">
        <v>0</v>
      </c>
      <c r="C2423">
        <v>46025139180742</v>
      </c>
      <c r="D2423">
        <v>46025155829339</v>
      </c>
      <c r="E2423">
        <v>16648597</v>
      </c>
      <c r="F2423">
        <v>0</v>
      </c>
    </row>
    <row r="2424" spans="1:6" hidden="1" x14ac:dyDescent="0.3">
      <c r="A2424" s="1" t="s">
        <v>7</v>
      </c>
      <c r="B2424" t="b">
        <v>0</v>
      </c>
      <c r="C2424">
        <v>46025155965014</v>
      </c>
      <c r="D2424">
        <v>46025169498345</v>
      </c>
      <c r="E2424">
        <v>13533331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46025170793255</v>
      </c>
      <c r="D2425">
        <v>46025186873640</v>
      </c>
      <c r="E2425">
        <v>16080385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46025187010887</v>
      </c>
      <c r="D2426">
        <v>46025200823584</v>
      </c>
      <c r="E2426">
        <v>13812697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46025200932614</v>
      </c>
      <c r="D2427">
        <v>46025216349998</v>
      </c>
      <c r="E2427">
        <v>15417384</v>
      </c>
      <c r="F2427">
        <v>0</v>
      </c>
    </row>
    <row r="2428" spans="1:6" hidden="1" x14ac:dyDescent="0.3">
      <c r="A2428" s="1" t="s">
        <v>12</v>
      </c>
      <c r="B2428" t="b">
        <v>0</v>
      </c>
      <c r="C2428">
        <v>46025216733269</v>
      </c>
      <c r="D2428">
        <v>46025231968145</v>
      </c>
      <c r="E2428">
        <v>15234876</v>
      </c>
      <c r="F2428">
        <v>0</v>
      </c>
    </row>
    <row r="2429" spans="1:6" hidden="1" x14ac:dyDescent="0.3">
      <c r="A2429" s="1" t="s">
        <v>10</v>
      </c>
      <c r="B2429" t="b">
        <v>0</v>
      </c>
      <c r="C2429">
        <v>46025232074068</v>
      </c>
      <c r="D2429">
        <v>46025247726115</v>
      </c>
      <c r="E2429">
        <v>15652047</v>
      </c>
      <c r="F2429">
        <v>0</v>
      </c>
    </row>
    <row r="2430" spans="1:6" hidden="1" x14ac:dyDescent="0.3">
      <c r="A2430" s="1" t="s">
        <v>15</v>
      </c>
      <c r="B2430" t="b">
        <v>0</v>
      </c>
      <c r="C2430">
        <v>46025247834283</v>
      </c>
      <c r="D2430">
        <v>46025263339141</v>
      </c>
      <c r="E2430">
        <v>15504858</v>
      </c>
      <c r="F2430">
        <v>0</v>
      </c>
    </row>
    <row r="2431" spans="1:6" hidden="1" x14ac:dyDescent="0.3">
      <c r="A2431" s="1" t="s">
        <v>10</v>
      </c>
      <c r="B2431" t="b">
        <v>0</v>
      </c>
      <c r="C2431">
        <v>46025263448975</v>
      </c>
      <c r="D2431">
        <v>46025278996732</v>
      </c>
      <c r="E2431">
        <v>15547757</v>
      </c>
      <c r="F2431">
        <v>0</v>
      </c>
    </row>
    <row r="2432" spans="1:6" hidden="1" x14ac:dyDescent="0.3">
      <c r="A2432" s="1" t="s">
        <v>11</v>
      </c>
      <c r="B2432" t="b">
        <v>0</v>
      </c>
      <c r="C2432">
        <v>46025279386844</v>
      </c>
      <c r="D2432">
        <v>46025294522946</v>
      </c>
      <c r="E2432">
        <v>15136102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46025295054663</v>
      </c>
      <c r="D2433">
        <v>46025310346646</v>
      </c>
      <c r="E2433">
        <v>15291983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46025310737764</v>
      </c>
      <c r="D2434">
        <v>46025325766445</v>
      </c>
      <c r="E2434">
        <v>15028681</v>
      </c>
      <c r="F2434">
        <v>0</v>
      </c>
    </row>
    <row r="2435" spans="1:6" hidden="1" x14ac:dyDescent="0.3">
      <c r="A2435" s="1" t="s">
        <v>6</v>
      </c>
      <c r="B2435" t="b">
        <v>0</v>
      </c>
      <c r="C2435">
        <v>46025325875450</v>
      </c>
      <c r="D2435">
        <v>46025342078863</v>
      </c>
      <c r="E2435">
        <v>16203413</v>
      </c>
      <c r="F2435">
        <v>0</v>
      </c>
    </row>
    <row r="2436" spans="1:6" hidden="1" x14ac:dyDescent="0.3">
      <c r="A2436" s="1" t="s">
        <v>9</v>
      </c>
      <c r="B2436" t="b">
        <v>0</v>
      </c>
      <c r="C2436">
        <v>46025342186192</v>
      </c>
      <c r="D2436">
        <v>46025356705983</v>
      </c>
      <c r="E2436">
        <v>14519791</v>
      </c>
      <c r="F2436">
        <v>0</v>
      </c>
    </row>
    <row r="2437" spans="1:6" hidden="1" x14ac:dyDescent="0.3">
      <c r="A2437" s="1" t="s">
        <v>11</v>
      </c>
      <c r="B2437" t="b">
        <v>0</v>
      </c>
      <c r="C2437">
        <v>46025357063308</v>
      </c>
      <c r="D2437">
        <v>46025372858139</v>
      </c>
      <c r="E2437">
        <v>15794831</v>
      </c>
      <c r="F2437">
        <v>0</v>
      </c>
    </row>
    <row r="2438" spans="1:6" hidden="1" x14ac:dyDescent="0.3">
      <c r="A2438" s="1" t="s">
        <v>13</v>
      </c>
      <c r="B2438" t="b">
        <v>0</v>
      </c>
      <c r="C2438">
        <v>46025373856372</v>
      </c>
      <c r="D2438">
        <v>46025390799812</v>
      </c>
      <c r="E2438">
        <v>16943440</v>
      </c>
      <c r="F2438">
        <v>0</v>
      </c>
    </row>
    <row r="2439" spans="1:6" hidden="1" x14ac:dyDescent="0.3">
      <c r="A2439" s="1" t="s">
        <v>11</v>
      </c>
      <c r="B2439" t="b">
        <v>0</v>
      </c>
      <c r="C2439">
        <v>46025392325889</v>
      </c>
      <c r="D2439">
        <v>46025403968260</v>
      </c>
      <c r="E2439">
        <v>11642371</v>
      </c>
      <c r="F2439">
        <v>0</v>
      </c>
    </row>
    <row r="2440" spans="1:6" hidden="1" x14ac:dyDescent="0.3">
      <c r="A2440" s="1" t="s">
        <v>7</v>
      </c>
      <c r="B2440" t="b">
        <v>0</v>
      </c>
      <c r="C2440">
        <v>46025404079160</v>
      </c>
      <c r="D2440">
        <v>46025419611545</v>
      </c>
      <c r="E2440">
        <v>15532385</v>
      </c>
      <c r="F2440">
        <v>0</v>
      </c>
    </row>
    <row r="2441" spans="1:6" hidden="1" x14ac:dyDescent="0.3">
      <c r="A2441" s="1" t="s">
        <v>13</v>
      </c>
      <c r="B2441" t="b">
        <v>0</v>
      </c>
      <c r="C2441">
        <v>46025420589841</v>
      </c>
      <c r="D2441">
        <v>46025437539327</v>
      </c>
      <c r="E2441">
        <v>16949486</v>
      </c>
      <c r="F2441">
        <v>0</v>
      </c>
    </row>
    <row r="2442" spans="1:6" hidden="1" x14ac:dyDescent="0.3">
      <c r="A2442" s="1" t="s">
        <v>14</v>
      </c>
      <c r="B2442" t="b">
        <v>0</v>
      </c>
      <c r="C2442">
        <v>46025439169959</v>
      </c>
      <c r="D2442">
        <v>46025450959036</v>
      </c>
      <c r="E2442">
        <v>11789077</v>
      </c>
      <c r="F2442">
        <v>0</v>
      </c>
    </row>
    <row r="2443" spans="1:6" hidden="1" x14ac:dyDescent="0.3">
      <c r="A2443" s="1" t="s">
        <v>15</v>
      </c>
      <c r="B2443" t="b">
        <v>0</v>
      </c>
      <c r="C2443">
        <v>46025451070855</v>
      </c>
      <c r="D2443">
        <v>46025466293733</v>
      </c>
      <c r="E2443">
        <v>15222878</v>
      </c>
      <c r="F2443">
        <v>0</v>
      </c>
    </row>
    <row r="2444" spans="1:6" hidden="1" x14ac:dyDescent="0.3">
      <c r="A2444" s="1" t="s">
        <v>7</v>
      </c>
      <c r="B2444" t="b">
        <v>0</v>
      </c>
      <c r="C2444">
        <v>46025466401231</v>
      </c>
      <c r="D2444">
        <v>46025482167903</v>
      </c>
      <c r="E2444">
        <v>15766672</v>
      </c>
      <c r="F2444">
        <v>0</v>
      </c>
    </row>
    <row r="2445" spans="1:6" hidden="1" x14ac:dyDescent="0.3">
      <c r="A2445" s="1" t="s">
        <v>8</v>
      </c>
      <c r="B2445" t="b">
        <v>0</v>
      </c>
      <c r="C2445">
        <v>46025483469651</v>
      </c>
      <c r="D2445">
        <v>46025499444171</v>
      </c>
      <c r="E2445">
        <v>15974520</v>
      </c>
      <c r="F2445">
        <v>0</v>
      </c>
    </row>
    <row r="2446" spans="1:6" hidden="1" x14ac:dyDescent="0.3">
      <c r="A2446" s="1" t="s">
        <v>8</v>
      </c>
      <c r="B2446" t="b">
        <v>0</v>
      </c>
      <c r="C2446">
        <v>46025500919796</v>
      </c>
      <c r="D2446">
        <v>46025515392257</v>
      </c>
      <c r="E2446">
        <v>14472461</v>
      </c>
      <c r="F2446">
        <v>0</v>
      </c>
    </row>
    <row r="2447" spans="1:6" hidden="1" x14ac:dyDescent="0.3">
      <c r="A2447" s="1" t="s">
        <v>8</v>
      </c>
      <c r="B2447" t="b">
        <v>0</v>
      </c>
      <c r="C2447">
        <v>46025516753734</v>
      </c>
      <c r="D2447">
        <v>46025530746804</v>
      </c>
      <c r="E2447">
        <v>13993070</v>
      </c>
      <c r="F2447">
        <v>0</v>
      </c>
    </row>
    <row r="2448" spans="1:6" hidden="1" x14ac:dyDescent="0.3">
      <c r="A2448" s="1" t="s">
        <v>10</v>
      </c>
      <c r="B2448" t="b">
        <v>0</v>
      </c>
      <c r="C2448">
        <v>46025530883171</v>
      </c>
      <c r="D2448">
        <v>46025544662910</v>
      </c>
      <c r="E2448">
        <v>13779739</v>
      </c>
      <c r="F2448">
        <v>0</v>
      </c>
    </row>
    <row r="2449" spans="1:6" hidden="1" x14ac:dyDescent="0.3">
      <c r="A2449" s="1" t="s">
        <v>15</v>
      </c>
      <c r="B2449" t="b">
        <v>0</v>
      </c>
      <c r="C2449">
        <v>46025544759218</v>
      </c>
      <c r="D2449">
        <v>46025560210477</v>
      </c>
      <c r="E2449">
        <v>15451259</v>
      </c>
      <c r="F2449">
        <v>0</v>
      </c>
    </row>
    <row r="2450" spans="1:6" hidden="1" x14ac:dyDescent="0.3">
      <c r="A2450" s="1" t="s">
        <v>7</v>
      </c>
      <c r="B2450" t="b">
        <v>0</v>
      </c>
      <c r="C2450">
        <v>46025560319367</v>
      </c>
      <c r="D2450">
        <v>46025575871308</v>
      </c>
      <c r="E2450">
        <v>15551941</v>
      </c>
      <c r="F2450">
        <v>0</v>
      </c>
    </row>
    <row r="2451" spans="1:6" hidden="1" x14ac:dyDescent="0.3">
      <c r="A2451" s="1" t="s">
        <v>13</v>
      </c>
      <c r="B2451" t="b">
        <v>0</v>
      </c>
      <c r="C2451">
        <v>46025576857085</v>
      </c>
      <c r="D2451">
        <v>46025594067197</v>
      </c>
      <c r="E2451">
        <v>17210112</v>
      </c>
      <c r="F2451">
        <v>0</v>
      </c>
    </row>
    <row r="2452" spans="1:6" hidden="1" x14ac:dyDescent="0.3">
      <c r="A2452" s="1" t="s">
        <v>7</v>
      </c>
      <c r="B2452" t="b">
        <v>0</v>
      </c>
      <c r="C2452">
        <v>46025595308287</v>
      </c>
      <c r="D2452">
        <v>46025606967171</v>
      </c>
      <c r="E2452">
        <v>11658884</v>
      </c>
      <c r="F2452">
        <v>0</v>
      </c>
    </row>
    <row r="2453" spans="1:6" hidden="1" x14ac:dyDescent="0.3">
      <c r="A2453" s="1" t="s">
        <v>10</v>
      </c>
      <c r="B2453" t="b">
        <v>0</v>
      </c>
      <c r="C2453">
        <v>46025607074698</v>
      </c>
      <c r="D2453">
        <v>46025622627875</v>
      </c>
      <c r="E2453">
        <v>15553177</v>
      </c>
      <c r="F2453">
        <v>0</v>
      </c>
    </row>
    <row r="2454" spans="1:6" hidden="1" x14ac:dyDescent="0.3">
      <c r="A2454" s="1" t="s">
        <v>11</v>
      </c>
      <c r="B2454" t="b">
        <v>0</v>
      </c>
      <c r="C2454">
        <v>46025623017532</v>
      </c>
      <c r="D2454">
        <v>46025638304077</v>
      </c>
      <c r="E2454">
        <v>15286545</v>
      </c>
      <c r="F2454">
        <v>0</v>
      </c>
    </row>
    <row r="2455" spans="1:6" hidden="1" x14ac:dyDescent="0.3">
      <c r="A2455" s="1" t="s">
        <v>9</v>
      </c>
      <c r="B2455" t="b">
        <v>0</v>
      </c>
      <c r="C2455">
        <v>46025638409069</v>
      </c>
      <c r="D2455">
        <v>46025653684381</v>
      </c>
      <c r="E2455">
        <v>15275312</v>
      </c>
      <c r="F2455">
        <v>0</v>
      </c>
    </row>
    <row r="2456" spans="1:6" hidden="1" x14ac:dyDescent="0.3">
      <c r="A2456" s="1" t="s">
        <v>8</v>
      </c>
      <c r="B2456" t="b">
        <v>0</v>
      </c>
      <c r="C2456">
        <v>46025655100905</v>
      </c>
      <c r="D2456">
        <v>46025671383578</v>
      </c>
      <c r="E2456">
        <v>16282673</v>
      </c>
      <c r="F2456">
        <v>0</v>
      </c>
    </row>
    <row r="2457" spans="1:6" hidden="1" x14ac:dyDescent="0.3">
      <c r="A2457" s="1" t="s">
        <v>13</v>
      </c>
      <c r="B2457" t="b">
        <v>0</v>
      </c>
      <c r="C2457">
        <v>46025672411303</v>
      </c>
      <c r="D2457">
        <v>46025687607572</v>
      </c>
      <c r="E2457">
        <v>15196269</v>
      </c>
      <c r="F2457">
        <v>0</v>
      </c>
    </row>
    <row r="2458" spans="1:6" hidden="1" x14ac:dyDescent="0.3">
      <c r="A2458" s="1" t="s">
        <v>6</v>
      </c>
      <c r="B2458" t="b">
        <v>0</v>
      </c>
      <c r="C2458">
        <v>46025688846253</v>
      </c>
      <c r="D2458">
        <v>46025701846946</v>
      </c>
      <c r="E2458">
        <v>13000693</v>
      </c>
      <c r="F2458">
        <v>0</v>
      </c>
    </row>
    <row r="2459" spans="1:6" hidden="1" x14ac:dyDescent="0.3">
      <c r="A2459" s="1" t="s">
        <v>13</v>
      </c>
      <c r="B2459" t="b">
        <v>0</v>
      </c>
      <c r="C2459">
        <v>46025702823709</v>
      </c>
      <c r="D2459">
        <v>46025719002473</v>
      </c>
      <c r="E2459">
        <v>16178764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46025720092959</v>
      </c>
      <c r="D2460">
        <v>46025732184359</v>
      </c>
      <c r="E2460">
        <v>12091400</v>
      </c>
      <c r="F2460">
        <v>0</v>
      </c>
    </row>
    <row r="2461" spans="1:6" hidden="1" x14ac:dyDescent="0.3">
      <c r="A2461" s="1" t="s">
        <v>9</v>
      </c>
      <c r="B2461" t="b">
        <v>0</v>
      </c>
      <c r="C2461">
        <v>46025732284703</v>
      </c>
      <c r="D2461">
        <v>46025747427947</v>
      </c>
      <c r="E2461">
        <v>15143244</v>
      </c>
      <c r="F2461">
        <v>0</v>
      </c>
    </row>
    <row r="2462" spans="1:6" hidden="1" x14ac:dyDescent="0.3">
      <c r="A2462" s="1" t="s">
        <v>13</v>
      </c>
      <c r="B2462" t="b">
        <v>0</v>
      </c>
      <c r="C2462">
        <v>46025748535088</v>
      </c>
      <c r="D2462">
        <v>46025765862413</v>
      </c>
      <c r="E2462">
        <v>17327325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46025767085850</v>
      </c>
      <c r="D2463">
        <v>46025779180525</v>
      </c>
      <c r="E2463">
        <v>12094675</v>
      </c>
      <c r="F2463">
        <v>0</v>
      </c>
    </row>
    <row r="2464" spans="1:6" hidden="1" x14ac:dyDescent="0.3">
      <c r="A2464" s="1" t="s">
        <v>7</v>
      </c>
      <c r="B2464" t="b">
        <v>0</v>
      </c>
      <c r="C2464">
        <v>46025779292696</v>
      </c>
      <c r="D2464">
        <v>46025794544059</v>
      </c>
      <c r="E2464">
        <v>15251363</v>
      </c>
      <c r="F2464">
        <v>0</v>
      </c>
    </row>
    <row r="2465" spans="1:6" hidden="1" x14ac:dyDescent="0.3">
      <c r="A2465" s="1" t="s">
        <v>6</v>
      </c>
      <c r="B2465" t="b">
        <v>0</v>
      </c>
      <c r="C2465">
        <v>46025794652789</v>
      </c>
      <c r="D2465">
        <v>46025811144198</v>
      </c>
      <c r="E2465">
        <v>16491409</v>
      </c>
      <c r="F2465">
        <v>0</v>
      </c>
    </row>
    <row r="2466" spans="1:6" hidden="1" x14ac:dyDescent="0.3">
      <c r="A2466" s="1" t="s">
        <v>15</v>
      </c>
      <c r="B2466" t="b">
        <v>0</v>
      </c>
      <c r="C2466">
        <v>46025811255603</v>
      </c>
      <c r="D2466">
        <v>46025825738162</v>
      </c>
      <c r="E2466">
        <v>14482559</v>
      </c>
      <c r="F2466">
        <v>0</v>
      </c>
    </row>
    <row r="2467" spans="1:6" hidden="1" x14ac:dyDescent="0.3">
      <c r="A2467" s="1" t="s">
        <v>11</v>
      </c>
      <c r="B2467" t="b">
        <v>0</v>
      </c>
      <c r="C2467">
        <v>46025826126666</v>
      </c>
      <c r="D2467">
        <v>46025841536483</v>
      </c>
      <c r="E2467">
        <v>15409817</v>
      </c>
      <c r="F2467">
        <v>0</v>
      </c>
    </row>
    <row r="2468" spans="1:6" hidden="1" x14ac:dyDescent="0.3">
      <c r="A2468" s="1" t="s">
        <v>13</v>
      </c>
      <c r="B2468" t="b">
        <v>0</v>
      </c>
      <c r="C2468">
        <v>46025842528303</v>
      </c>
      <c r="D2468">
        <v>46025859633257</v>
      </c>
      <c r="E2468">
        <v>17104954</v>
      </c>
      <c r="F2468">
        <v>0</v>
      </c>
    </row>
    <row r="2469" spans="1:6" hidden="1" x14ac:dyDescent="0.3">
      <c r="A2469" s="1" t="s">
        <v>12</v>
      </c>
      <c r="B2469" t="b">
        <v>0</v>
      </c>
      <c r="C2469">
        <v>46025861147713</v>
      </c>
      <c r="D2469">
        <v>46025872730774</v>
      </c>
      <c r="E2469">
        <v>11583061</v>
      </c>
      <c r="F2469">
        <v>0</v>
      </c>
    </row>
    <row r="2470" spans="1:6" hidden="1" x14ac:dyDescent="0.3">
      <c r="A2470" s="1" t="s">
        <v>15</v>
      </c>
      <c r="B2470" t="b">
        <v>0</v>
      </c>
      <c r="C2470">
        <v>46025872850740</v>
      </c>
      <c r="D2470">
        <v>46025888398535</v>
      </c>
      <c r="E2470">
        <v>15547795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46025888491570</v>
      </c>
      <c r="D2471">
        <v>46025904029968</v>
      </c>
      <c r="E2471">
        <v>15538398</v>
      </c>
      <c r="F2471">
        <v>0</v>
      </c>
    </row>
    <row r="2472" spans="1:6" hidden="1" x14ac:dyDescent="0.3">
      <c r="A2472" s="1" t="s">
        <v>11</v>
      </c>
      <c r="B2472" t="b">
        <v>0</v>
      </c>
      <c r="C2472">
        <v>46025904419023</v>
      </c>
      <c r="D2472">
        <v>46025919905803</v>
      </c>
      <c r="E2472">
        <v>15486780</v>
      </c>
      <c r="F2472">
        <v>0</v>
      </c>
    </row>
    <row r="2473" spans="1:6" hidden="1" x14ac:dyDescent="0.3">
      <c r="A2473" s="1" t="s">
        <v>13</v>
      </c>
      <c r="B2473" t="b">
        <v>0</v>
      </c>
      <c r="C2473">
        <v>46025920884791</v>
      </c>
      <c r="D2473">
        <v>46025937611775</v>
      </c>
      <c r="E2473">
        <v>16726984</v>
      </c>
      <c r="F2473">
        <v>0</v>
      </c>
    </row>
    <row r="2474" spans="1:6" hidden="1" x14ac:dyDescent="0.3">
      <c r="A2474" s="1" t="s">
        <v>13</v>
      </c>
      <c r="B2474" t="b">
        <v>0</v>
      </c>
      <c r="C2474">
        <v>46025939730379</v>
      </c>
      <c r="D2474">
        <v>46025953507469</v>
      </c>
      <c r="E2474">
        <v>13777090</v>
      </c>
      <c r="F2474">
        <v>0</v>
      </c>
    </row>
    <row r="2475" spans="1:6" hidden="1" x14ac:dyDescent="0.3">
      <c r="A2475" s="1" t="s">
        <v>14</v>
      </c>
      <c r="B2475" t="b">
        <v>0</v>
      </c>
      <c r="C2475">
        <v>46025954848870</v>
      </c>
      <c r="D2475">
        <v>46025966826614</v>
      </c>
      <c r="E2475">
        <v>11977744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46025966938616</v>
      </c>
      <c r="D2476">
        <v>46025982062230</v>
      </c>
      <c r="E2476">
        <v>15123614</v>
      </c>
      <c r="F2476">
        <v>0</v>
      </c>
    </row>
    <row r="2477" spans="1:6" hidden="1" x14ac:dyDescent="0.3">
      <c r="A2477" s="1" t="s">
        <v>9</v>
      </c>
      <c r="B2477" t="b">
        <v>0</v>
      </c>
      <c r="C2477">
        <v>46025982169221</v>
      </c>
      <c r="D2477">
        <v>46025997361113</v>
      </c>
      <c r="E2477">
        <v>15191892</v>
      </c>
      <c r="F2477">
        <v>0</v>
      </c>
    </row>
    <row r="2478" spans="1:6" hidden="1" x14ac:dyDescent="0.3">
      <c r="A2478" s="1" t="s">
        <v>12</v>
      </c>
      <c r="B2478" t="b">
        <v>0</v>
      </c>
      <c r="C2478">
        <v>46025997728487</v>
      </c>
      <c r="D2478">
        <v>46026013325430</v>
      </c>
      <c r="E2478">
        <v>15596943</v>
      </c>
      <c r="F2478">
        <v>0</v>
      </c>
    </row>
    <row r="2479" spans="1:6" hidden="1" x14ac:dyDescent="0.3">
      <c r="A2479" s="1" t="s">
        <v>9</v>
      </c>
      <c r="B2479" t="b">
        <v>0</v>
      </c>
      <c r="C2479">
        <v>46026013432748</v>
      </c>
      <c r="D2479">
        <v>46026028561507</v>
      </c>
      <c r="E2479">
        <v>15128759</v>
      </c>
      <c r="F2479">
        <v>0</v>
      </c>
    </row>
    <row r="2480" spans="1:6" hidden="1" x14ac:dyDescent="0.3">
      <c r="A2480" s="1" t="s">
        <v>14</v>
      </c>
      <c r="B2480" t="b">
        <v>0</v>
      </c>
      <c r="C2480">
        <v>46026029138653</v>
      </c>
      <c r="D2480">
        <v>46026044891732</v>
      </c>
      <c r="E2480">
        <v>15753079</v>
      </c>
      <c r="F2480">
        <v>0</v>
      </c>
    </row>
    <row r="2481" spans="1:6" hidden="1" x14ac:dyDescent="0.3">
      <c r="A2481" s="1" t="s">
        <v>15</v>
      </c>
      <c r="B2481" t="b">
        <v>0</v>
      </c>
      <c r="C2481">
        <v>46026045001501</v>
      </c>
      <c r="D2481">
        <v>46026060260110</v>
      </c>
      <c r="E2481">
        <v>15258609</v>
      </c>
      <c r="F2481">
        <v>0</v>
      </c>
    </row>
    <row r="2482" spans="1:6" hidden="1" x14ac:dyDescent="0.3">
      <c r="A2482" s="1" t="s">
        <v>10</v>
      </c>
      <c r="B2482" t="b">
        <v>0</v>
      </c>
      <c r="C2482">
        <v>46026060368067</v>
      </c>
      <c r="D2482">
        <v>46026075830731</v>
      </c>
      <c r="E2482">
        <v>15462664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46026075934506</v>
      </c>
      <c r="D2483">
        <v>46026090793313</v>
      </c>
      <c r="E2483">
        <v>14858807</v>
      </c>
      <c r="F2483">
        <v>0</v>
      </c>
    </row>
    <row r="2484" spans="1:6" hidden="1" x14ac:dyDescent="0.3">
      <c r="A2484" s="1" t="s">
        <v>9</v>
      </c>
      <c r="B2484" t="b">
        <v>0</v>
      </c>
      <c r="C2484">
        <v>46026090899565</v>
      </c>
      <c r="D2484">
        <v>46026104477849</v>
      </c>
      <c r="E2484">
        <v>13578284</v>
      </c>
      <c r="F2484">
        <v>0</v>
      </c>
    </row>
    <row r="2485" spans="1:6" hidden="1" x14ac:dyDescent="0.3">
      <c r="A2485" s="1" t="s">
        <v>6</v>
      </c>
      <c r="B2485" t="b">
        <v>0</v>
      </c>
      <c r="C2485">
        <v>46026104576598</v>
      </c>
      <c r="D2485">
        <v>46026123065737</v>
      </c>
      <c r="E2485">
        <v>18489139</v>
      </c>
      <c r="F2485">
        <v>0</v>
      </c>
    </row>
    <row r="2486" spans="1:6" hidden="1" x14ac:dyDescent="0.3">
      <c r="A2486" s="1" t="s">
        <v>12</v>
      </c>
      <c r="B2486" t="b">
        <v>0</v>
      </c>
      <c r="C2486">
        <v>46026123502842</v>
      </c>
      <c r="D2486">
        <v>46026137850058</v>
      </c>
      <c r="E2486">
        <v>14347216</v>
      </c>
      <c r="F2486">
        <v>0</v>
      </c>
    </row>
    <row r="2487" spans="1:6" hidden="1" x14ac:dyDescent="0.3">
      <c r="A2487" s="1" t="s">
        <v>11</v>
      </c>
      <c r="B2487" t="b">
        <v>0</v>
      </c>
      <c r="C2487">
        <v>46026138234747</v>
      </c>
      <c r="D2487">
        <v>46026153379145</v>
      </c>
      <c r="E2487">
        <v>15144398</v>
      </c>
      <c r="F2487">
        <v>0</v>
      </c>
    </row>
    <row r="2488" spans="1:6" hidden="1" x14ac:dyDescent="0.3">
      <c r="A2488" s="1" t="s">
        <v>6</v>
      </c>
      <c r="B2488" t="b">
        <v>0</v>
      </c>
      <c r="C2488">
        <v>46026153488604</v>
      </c>
      <c r="D2488">
        <v>46026169733044</v>
      </c>
      <c r="E2488">
        <v>16244440</v>
      </c>
      <c r="F2488">
        <v>0</v>
      </c>
    </row>
    <row r="2489" spans="1:6" hidden="1" x14ac:dyDescent="0.3">
      <c r="A2489" s="1" t="s">
        <v>10</v>
      </c>
      <c r="B2489" t="b">
        <v>0</v>
      </c>
      <c r="C2489">
        <v>46026169841988</v>
      </c>
      <c r="D2489">
        <v>46026184626360</v>
      </c>
      <c r="E2489">
        <v>14784372</v>
      </c>
      <c r="F2489">
        <v>0</v>
      </c>
    </row>
    <row r="2490" spans="1:6" hidden="1" x14ac:dyDescent="0.3">
      <c r="A2490" s="1" t="s">
        <v>7</v>
      </c>
      <c r="B2490" t="b">
        <v>0</v>
      </c>
      <c r="C2490">
        <v>46026184725186</v>
      </c>
      <c r="D2490">
        <v>46026200239890</v>
      </c>
      <c r="E2490">
        <v>15514704</v>
      </c>
      <c r="F2490">
        <v>0</v>
      </c>
    </row>
    <row r="2491" spans="1:6" hidden="1" x14ac:dyDescent="0.3">
      <c r="A2491" s="1" t="s">
        <v>9</v>
      </c>
      <c r="B2491" t="b">
        <v>0</v>
      </c>
      <c r="C2491">
        <v>46026200343342</v>
      </c>
      <c r="D2491">
        <v>46026215717908</v>
      </c>
      <c r="E2491">
        <v>15374566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46026215794828</v>
      </c>
      <c r="D2492">
        <v>46026231477704</v>
      </c>
      <c r="E2492">
        <v>15682876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46026231582300</v>
      </c>
      <c r="D2493">
        <v>46026247722692</v>
      </c>
      <c r="E2493">
        <v>16140392</v>
      </c>
      <c r="F2493">
        <v>0</v>
      </c>
    </row>
    <row r="2494" spans="1:6" hidden="1" x14ac:dyDescent="0.3">
      <c r="A2494" s="1" t="s">
        <v>15</v>
      </c>
      <c r="B2494" t="b">
        <v>0</v>
      </c>
      <c r="C2494">
        <v>46026247800734</v>
      </c>
      <c r="D2494">
        <v>46026263275637</v>
      </c>
      <c r="E2494">
        <v>15474903</v>
      </c>
      <c r="F2494">
        <v>0</v>
      </c>
    </row>
    <row r="2495" spans="1:6" hidden="1" x14ac:dyDescent="0.3">
      <c r="A2495" s="1" t="s">
        <v>14</v>
      </c>
      <c r="B2495" t="b">
        <v>0</v>
      </c>
      <c r="C2495">
        <v>46026263796619</v>
      </c>
      <c r="D2495">
        <v>46026279309741</v>
      </c>
      <c r="E2495">
        <v>15513122</v>
      </c>
      <c r="F2495">
        <v>0</v>
      </c>
    </row>
    <row r="2496" spans="1:6" hidden="1" x14ac:dyDescent="0.3">
      <c r="A2496" s="1" t="s">
        <v>11</v>
      </c>
      <c r="B2496" t="b">
        <v>0</v>
      </c>
      <c r="C2496">
        <v>46026279702319</v>
      </c>
      <c r="D2496">
        <v>46026294621106</v>
      </c>
      <c r="E2496">
        <v>14918787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46026294729878</v>
      </c>
      <c r="D2497">
        <v>46026310233765</v>
      </c>
      <c r="E2497">
        <v>15503887</v>
      </c>
      <c r="F2497">
        <v>0</v>
      </c>
    </row>
    <row r="2498" spans="1:6" hidden="1" x14ac:dyDescent="0.3">
      <c r="A2498" s="1" t="s">
        <v>7</v>
      </c>
      <c r="B2498" t="b">
        <v>0</v>
      </c>
      <c r="C2498">
        <v>46026310342233</v>
      </c>
      <c r="D2498">
        <v>46026325837054</v>
      </c>
      <c r="E2498">
        <v>15494821</v>
      </c>
      <c r="F2498">
        <v>0</v>
      </c>
    </row>
    <row r="2499" spans="1:6" hidden="1" x14ac:dyDescent="0.3">
      <c r="A2499" s="1" t="s">
        <v>11</v>
      </c>
      <c r="B2499" t="b">
        <v>0</v>
      </c>
      <c r="C2499">
        <v>46026326223620</v>
      </c>
      <c r="D2499">
        <v>46026341575720</v>
      </c>
      <c r="E2499">
        <v>15352100</v>
      </c>
      <c r="F2499">
        <v>0</v>
      </c>
    </row>
    <row r="2500" spans="1:6" hidden="1" x14ac:dyDescent="0.3">
      <c r="A2500" s="1" t="s">
        <v>15</v>
      </c>
      <c r="B2500" t="b">
        <v>0</v>
      </c>
      <c r="C2500">
        <v>46026341684710</v>
      </c>
      <c r="D2500">
        <v>46026357014234</v>
      </c>
      <c r="E2500">
        <v>15329524</v>
      </c>
      <c r="F2500">
        <v>0</v>
      </c>
    </row>
    <row r="2501" spans="1:6" hidden="1" x14ac:dyDescent="0.3">
      <c r="A2501" s="1" t="s">
        <v>13</v>
      </c>
      <c r="B2501" t="b">
        <v>0</v>
      </c>
      <c r="C2501">
        <v>46026357997257</v>
      </c>
      <c r="D2501">
        <v>46026375337692</v>
      </c>
      <c r="E2501">
        <v>17340435</v>
      </c>
      <c r="F2501">
        <v>0</v>
      </c>
    </row>
    <row r="2502" spans="1:6" hidden="1" x14ac:dyDescent="0.3">
      <c r="A2502" s="1" t="s">
        <v>8</v>
      </c>
      <c r="B2502" t="b">
        <v>0</v>
      </c>
      <c r="C2502">
        <v>46026377868161</v>
      </c>
      <c r="D2502">
        <v>46026390243989</v>
      </c>
      <c r="E2502">
        <v>12375828</v>
      </c>
      <c r="F2502">
        <v>0</v>
      </c>
    </row>
    <row r="2503" spans="1:6" hidden="1" x14ac:dyDescent="0.3">
      <c r="A2503" s="1" t="s">
        <v>9</v>
      </c>
      <c r="B2503" t="b">
        <v>0</v>
      </c>
      <c r="C2503">
        <v>46026390377467</v>
      </c>
      <c r="D2503">
        <v>46026403789440</v>
      </c>
      <c r="E2503">
        <v>13411973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46026405364374</v>
      </c>
      <c r="D2504">
        <v>46026421578469</v>
      </c>
      <c r="E2504">
        <v>16214095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46026422595348</v>
      </c>
      <c r="D2505">
        <v>46026437685540</v>
      </c>
      <c r="E2505">
        <v>15090192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46026439949330</v>
      </c>
      <c r="D2506">
        <v>46026453633969</v>
      </c>
      <c r="E2506">
        <v>13684639</v>
      </c>
      <c r="F2506">
        <v>0</v>
      </c>
    </row>
    <row r="2507" spans="1:6" hidden="1" x14ac:dyDescent="0.3">
      <c r="A2507" s="1" t="s">
        <v>9</v>
      </c>
      <c r="B2507" t="b">
        <v>0</v>
      </c>
      <c r="C2507">
        <v>46026454386775</v>
      </c>
      <c r="D2507">
        <v>46026466337713</v>
      </c>
      <c r="E2507">
        <v>11950938</v>
      </c>
      <c r="F2507">
        <v>0</v>
      </c>
    </row>
    <row r="2508" spans="1:6" hidden="1" x14ac:dyDescent="0.3">
      <c r="A2508" s="1" t="s">
        <v>13</v>
      </c>
      <c r="B2508" t="b">
        <v>0</v>
      </c>
      <c r="C2508">
        <v>46026467359776</v>
      </c>
      <c r="D2508">
        <v>46026485105827</v>
      </c>
      <c r="E2508">
        <v>17746051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46026486077571</v>
      </c>
      <c r="D2509">
        <v>46026497770581</v>
      </c>
      <c r="E2509">
        <v>11693010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46026498742921</v>
      </c>
      <c r="D2510">
        <v>46026516131271</v>
      </c>
      <c r="E2510">
        <v>17388350</v>
      </c>
      <c r="F2510">
        <v>0</v>
      </c>
    </row>
    <row r="2511" spans="1:6" hidden="1" x14ac:dyDescent="0.3">
      <c r="A2511" s="1" t="s">
        <v>6</v>
      </c>
      <c r="B2511" t="b">
        <v>0</v>
      </c>
      <c r="C2511">
        <v>46026516945954</v>
      </c>
      <c r="D2511">
        <v>46026528955046</v>
      </c>
      <c r="E2511">
        <v>12009092</v>
      </c>
      <c r="F2511">
        <v>0</v>
      </c>
    </row>
    <row r="2512" spans="1:6" hidden="1" x14ac:dyDescent="0.3">
      <c r="A2512" s="1" t="s">
        <v>10</v>
      </c>
      <c r="B2512" t="b">
        <v>0</v>
      </c>
      <c r="C2512">
        <v>46026529063376</v>
      </c>
      <c r="D2512">
        <v>46026544763968</v>
      </c>
      <c r="E2512">
        <v>15700592</v>
      </c>
      <c r="F2512">
        <v>0</v>
      </c>
    </row>
    <row r="2513" spans="1:6" hidden="1" x14ac:dyDescent="0.3">
      <c r="A2513" s="1" t="s">
        <v>13</v>
      </c>
      <c r="B2513" t="b">
        <v>0</v>
      </c>
      <c r="C2513">
        <v>46026545891130</v>
      </c>
      <c r="D2513">
        <v>46026562986629</v>
      </c>
      <c r="E2513">
        <v>17095499</v>
      </c>
      <c r="F2513">
        <v>0</v>
      </c>
    </row>
    <row r="2514" spans="1:6" hidden="1" x14ac:dyDescent="0.3">
      <c r="A2514" s="1" t="s">
        <v>8</v>
      </c>
      <c r="B2514" t="b">
        <v>0</v>
      </c>
      <c r="C2514">
        <v>46026565120857</v>
      </c>
      <c r="D2514">
        <v>46026577947509</v>
      </c>
      <c r="E2514">
        <v>12826652</v>
      </c>
      <c r="F2514">
        <v>0</v>
      </c>
    </row>
    <row r="2515" spans="1:6" hidden="1" x14ac:dyDescent="0.3">
      <c r="A2515" s="1" t="s">
        <v>8</v>
      </c>
      <c r="B2515" t="b">
        <v>0</v>
      </c>
      <c r="C2515">
        <v>46026579278024</v>
      </c>
      <c r="D2515">
        <v>46026593008059</v>
      </c>
      <c r="E2515">
        <v>13730035</v>
      </c>
      <c r="F2515">
        <v>0</v>
      </c>
    </row>
    <row r="2516" spans="1:6" hidden="1" x14ac:dyDescent="0.3">
      <c r="A2516" s="1" t="s">
        <v>6</v>
      </c>
      <c r="B2516" t="b">
        <v>0</v>
      </c>
      <c r="C2516">
        <v>46026593146246</v>
      </c>
      <c r="D2516">
        <v>46026607959703</v>
      </c>
      <c r="E2516">
        <v>14813457</v>
      </c>
      <c r="F2516">
        <v>0</v>
      </c>
    </row>
    <row r="2517" spans="1:6" hidden="1" x14ac:dyDescent="0.3">
      <c r="A2517" s="1" t="s">
        <v>15</v>
      </c>
      <c r="B2517" t="b">
        <v>0</v>
      </c>
      <c r="C2517">
        <v>46026608067799</v>
      </c>
      <c r="D2517">
        <v>46026622614467</v>
      </c>
      <c r="E2517">
        <v>14546668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46026622721586</v>
      </c>
      <c r="D2518">
        <v>46026639141809</v>
      </c>
      <c r="E2518">
        <v>16420223</v>
      </c>
      <c r="F2518">
        <v>0</v>
      </c>
    </row>
    <row r="2519" spans="1:6" hidden="1" x14ac:dyDescent="0.3">
      <c r="A2519" s="1" t="s">
        <v>7</v>
      </c>
      <c r="B2519" t="b">
        <v>0</v>
      </c>
      <c r="C2519">
        <v>46026639250996</v>
      </c>
      <c r="D2519">
        <v>46026654067914</v>
      </c>
      <c r="E2519">
        <v>14816918</v>
      </c>
      <c r="F2519">
        <v>0</v>
      </c>
    </row>
    <row r="2520" spans="1:6" hidden="1" x14ac:dyDescent="0.3">
      <c r="A2520" s="1" t="s">
        <v>11</v>
      </c>
      <c r="B2520" t="b">
        <v>0</v>
      </c>
      <c r="C2520">
        <v>46026654453181</v>
      </c>
      <c r="D2520">
        <v>46026669728422</v>
      </c>
      <c r="E2520">
        <v>15275241</v>
      </c>
      <c r="F2520">
        <v>0</v>
      </c>
    </row>
    <row r="2521" spans="1:6" hidden="1" x14ac:dyDescent="0.3">
      <c r="A2521" s="1" t="s">
        <v>13</v>
      </c>
      <c r="B2521" t="b">
        <v>0</v>
      </c>
      <c r="C2521">
        <v>46026670715368</v>
      </c>
      <c r="D2521">
        <v>46026687952462</v>
      </c>
      <c r="E2521">
        <v>17237094</v>
      </c>
      <c r="F2521">
        <v>0</v>
      </c>
    </row>
    <row r="2522" spans="1:6" hidden="1" x14ac:dyDescent="0.3">
      <c r="A2522" s="1" t="s">
        <v>15</v>
      </c>
      <c r="B2522" t="b">
        <v>0</v>
      </c>
      <c r="C2522">
        <v>46026689217448</v>
      </c>
      <c r="D2522">
        <v>46026700940159</v>
      </c>
      <c r="E2522">
        <v>11722711</v>
      </c>
      <c r="F2522">
        <v>0</v>
      </c>
    </row>
    <row r="2523" spans="1:6" hidden="1" x14ac:dyDescent="0.3">
      <c r="A2523" s="1" t="s">
        <v>10</v>
      </c>
      <c r="B2523" t="b">
        <v>0</v>
      </c>
      <c r="C2523">
        <v>46026701046859</v>
      </c>
      <c r="D2523">
        <v>46026716677246</v>
      </c>
      <c r="E2523">
        <v>15630387</v>
      </c>
      <c r="F2523">
        <v>0</v>
      </c>
    </row>
    <row r="2524" spans="1:6" hidden="1" x14ac:dyDescent="0.3">
      <c r="A2524" s="1" t="s">
        <v>8</v>
      </c>
      <c r="B2524" t="b">
        <v>0</v>
      </c>
      <c r="C2524">
        <v>46026717961570</v>
      </c>
      <c r="D2524">
        <v>46026733994580</v>
      </c>
      <c r="E2524">
        <v>16033010</v>
      </c>
      <c r="F2524">
        <v>0</v>
      </c>
    </row>
    <row r="2525" spans="1:6" hidden="1" x14ac:dyDescent="0.3">
      <c r="A2525" s="1" t="s">
        <v>8</v>
      </c>
      <c r="B2525" t="b">
        <v>0</v>
      </c>
      <c r="C2525">
        <v>46026735332828</v>
      </c>
      <c r="D2525">
        <v>46026749761053</v>
      </c>
      <c r="E2525">
        <v>14428225</v>
      </c>
      <c r="F2525">
        <v>0</v>
      </c>
    </row>
    <row r="2526" spans="1:6" hidden="1" x14ac:dyDescent="0.3">
      <c r="A2526" s="1" t="s">
        <v>6</v>
      </c>
      <c r="B2526" t="b">
        <v>0</v>
      </c>
      <c r="C2526">
        <v>46026749895173</v>
      </c>
      <c r="D2526">
        <v>46026764223270</v>
      </c>
      <c r="E2526">
        <v>14328097</v>
      </c>
      <c r="F2526">
        <v>0</v>
      </c>
    </row>
    <row r="2527" spans="1:6" hidden="1" x14ac:dyDescent="0.3">
      <c r="A2527" s="1" t="s">
        <v>7</v>
      </c>
      <c r="B2527" t="b">
        <v>0</v>
      </c>
      <c r="C2527">
        <v>46026764333452</v>
      </c>
      <c r="D2527">
        <v>46026779100507</v>
      </c>
      <c r="E2527">
        <v>14767055</v>
      </c>
      <c r="F2527">
        <v>0</v>
      </c>
    </row>
    <row r="2528" spans="1:6" hidden="1" x14ac:dyDescent="0.3">
      <c r="A2528" s="1" t="s">
        <v>9</v>
      </c>
      <c r="B2528" t="b">
        <v>0</v>
      </c>
      <c r="C2528">
        <v>46026779205302</v>
      </c>
      <c r="D2528">
        <v>46026794638099</v>
      </c>
      <c r="E2528">
        <v>15432797</v>
      </c>
      <c r="F2528">
        <v>0</v>
      </c>
    </row>
    <row r="2529" spans="1:6" hidden="1" x14ac:dyDescent="0.3">
      <c r="A2529" s="1" t="s">
        <v>13</v>
      </c>
      <c r="B2529" t="b">
        <v>0</v>
      </c>
      <c r="C2529">
        <v>46026795573398</v>
      </c>
      <c r="D2529">
        <v>46026811352105</v>
      </c>
      <c r="E2529">
        <v>15778707</v>
      </c>
      <c r="F2529">
        <v>0</v>
      </c>
    </row>
    <row r="2530" spans="1:6" hidden="1" x14ac:dyDescent="0.3">
      <c r="A2530" s="1" t="s">
        <v>15</v>
      </c>
      <c r="B2530" t="b">
        <v>0</v>
      </c>
      <c r="C2530">
        <v>46026812555041</v>
      </c>
      <c r="D2530">
        <v>46026825977467</v>
      </c>
      <c r="E2530">
        <v>13422426</v>
      </c>
      <c r="F2530">
        <v>0</v>
      </c>
    </row>
    <row r="2531" spans="1:6" hidden="1" x14ac:dyDescent="0.3">
      <c r="A2531" s="1" t="s">
        <v>7</v>
      </c>
      <c r="B2531" t="b">
        <v>0</v>
      </c>
      <c r="C2531">
        <v>46026826090372</v>
      </c>
      <c r="D2531">
        <v>46026841695045</v>
      </c>
      <c r="E2531">
        <v>15604673</v>
      </c>
      <c r="F2531">
        <v>0</v>
      </c>
    </row>
    <row r="2532" spans="1:6" hidden="1" x14ac:dyDescent="0.3">
      <c r="A2532" s="1" t="s">
        <v>9</v>
      </c>
      <c r="B2532" t="b">
        <v>0</v>
      </c>
      <c r="C2532">
        <v>46026841797966</v>
      </c>
      <c r="D2532">
        <v>46026856962322</v>
      </c>
      <c r="E2532">
        <v>15164356</v>
      </c>
      <c r="F2532">
        <v>0</v>
      </c>
    </row>
    <row r="2533" spans="1:6" hidden="1" x14ac:dyDescent="0.3">
      <c r="A2533" s="1" t="s">
        <v>8</v>
      </c>
      <c r="B2533" t="b">
        <v>0</v>
      </c>
      <c r="C2533">
        <v>46026858226731</v>
      </c>
      <c r="D2533">
        <v>46026874690415</v>
      </c>
      <c r="E2533">
        <v>16463684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46026875238293</v>
      </c>
      <c r="D2534">
        <v>46026888783577</v>
      </c>
      <c r="E2534">
        <v>13545284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46026888893234</v>
      </c>
      <c r="D2535">
        <v>46026904211748</v>
      </c>
      <c r="E2535">
        <v>15318514</v>
      </c>
      <c r="F2535">
        <v>0</v>
      </c>
    </row>
    <row r="2536" spans="1:6" hidden="1" x14ac:dyDescent="0.3">
      <c r="A2536" s="1" t="s">
        <v>10</v>
      </c>
      <c r="B2536" t="b">
        <v>0</v>
      </c>
      <c r="C2536">
        <v>46026904319948</v>
      </c>
      <c r="D2536">
        <v>46026919672735</v>
      </c>
      <c r="E2536">
        <v>15352787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46026919777458</v>
      </c>
      <c r="D2537">
        <v>46026935020445</v>
      </c>
      <c r="E2537">
        <v>15242987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46026935378080</v>
      </c>
      <c r="D2538">
        <v>46026950954230</v>
      </c>
      <c r="E2538">
        <v>15576150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46026951060146</v>
      </c>
      <c r="D2539">
        <v>46026966293106</v>
      </c>
      <c r="E2539">
        <v>15232960</v>
      </c>
      <c r="F2539">
        <v>0</v>
      </c>
    </row>
    <row r="2540" spans="1:6" hidden="1" x14ac:dyDescent="0.3">
      <c r="A2540" s="1" t="s">
        <v>9</v>
      </c>
      <c r="B2540" t="b">
        <v>0</v>
      </c>
      <c r="C2540">
        <v>46026966367211</v>
      </c>
      <c r="D2540">
        <v>46026982068621</v>
      </c>
      <c r="E2540">
        <v>15701410</v>
      </c>
      <c r="F2540">
        <v>0</v>
      </c>
    </row>
    <row r="2541" spans="1:6" hidden="1" x14ac:dyDescent="0.3">
      <c r="A2541" s="1" t="s">
        <v>13</v>
      </c>
      <c r="B2541" t="b">
        <v>0</v>
      </c>
      <c r="C2541">
        <v>46026983139125</v>
      </c>
      <c r="D2541">
        <v>46027000434804</v>
      </c>
      <c r="E2541">
        <v>17295679</v>
      </c>
      <c r="F2541">
        <v>0</v>
      </c>
    </row>
    <row r="2542" spans="1:6" hidden="1" x14ac:dyDescent="0.3">
      <c r="A2542" s="1" t="s">
        <v>6</v>
      </c>
      <c r="B2542" t="b">
        <v>0</v>
      </c>
      <c r="C2542">
        <v>46027001673182</v>
      </c>
      <c r="D2542">
        <v>46027014396336</v>
      </c>
      <c r="E2542">
        <v>12723154</v>
      </c>
      <c r="F2542">
        <v>0</v>
      </c>
    </row>
    <row r="2543" spans="1:6" hidden="1" x14ac:dyDescent="0.3">
      <c r="A2543" s="1" t="s">
        <v>7</v>
      </c>
      <c r="B2543" t="b">
        <v>0</v>
      </c>
      <c r="C2543">
        <v>46027014506202</v>
      </c>
      <c r="D2543">
        <v>46027029073889</v>
      </c>
      <c r="E2543">
        <v>14567687</v>
      </c>
      <c r="F2543">
        <v>0</v>
      </c>
    </row>
    <row r="2544" spans="1:6" hidden="1" x14ac:dyDescent="0.3">
      <c r="A2544" s="1" t="s">
        <v>12</v>
      </c>
      <c r="B2544" t="b">
        <v>0</v>
      </c>
      <c r="C2544">
        <v>46027029455815</v>
      </c>
      <c r="D2544">
        <v>46027044847497</v>
      </c>
      <c r="E2544">
        <v>15391682</v>
      </c>
      <c r="F2544">
        <v>0</v>
      </c>
    </row>
    <row r="2545" spans="1:6" hidden="1" x14ac:dyDescent="0.3">
      <c r="A2545" s="1" t="s">
        <v>6</v>
      </c>
      <c r="B2545" t="b">
        <v>0</v>
      </c>
      <c r="C2545">
        <v>46027044949277</v>
      </c>
      <c r="D2545">
        <v>46027061241749</v>
      </c>
      <c r="E2545">
        <v>16292472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46027061350896</v>
      </c>
      <c r="D2546">
        <v>46027075966449</v>
      </c>
      <c r="E2546">
        <v>14615553</v>
      </c>
      <c r="F2546">
        <v>0</v>
      </c>
    </row>
    <row r="2547" spans="1:6" hidden="1" x14ac:dyDescent="0.3">
      <c r="A2547" s="1" t="s">
        <v>8</v>
      </c>
      <c r="B2547" t="b">
        <v>0</v>
      </c>
      <c r="C2547">
        <v>46027077253298</v>
      </c>
      <c r="D2547">
        <v>46027093114348</v>
      </c>
      <c r="E2547">
        <v>15861050</v>
      </c>
      <c r="F2547">
        <v>0</v>
      </c>
    </row>
    <row r="2548" spans="1:6" hidden="1" x14ac:dyDescent="0.3">
      <c r="A2548" s="1" t="s">
        <v>12</v>
      </c>
      <c r="B2548" t="b">
        <v>0</v>
      </c>
      <c r="C2548">
        <v>46027093932480</v>
      </c>
      <c r="D2548">
        <v>46027106400054</v>
      </c>
      <c r="E2548">
        <v>12467574</v>
      </c>
      <c r="F2548">
        <v>0</v>
      </c>
    </row>
    <row r="2549" spans="1:6" hidden="1" x14ac:dyDescent="0.3">
      <c r="A2549" s="1" t="s">
        <v>15</v>
      </c>
      <c r="B2549" t="b">
        <v>0</v>
      </c>
      <c r="C2549">
        <v>46027106508930</v>
      </c>
      <c r="D2549">
        <v>46027122185993</v>
      </c>
      <c r="E2549">
        <v>15677063</v>
      </c>
      <c r="F2549">
        <v>0</v>
      </c>
    </row>
    <row r="2550" spans="1:6" hidden="1" x14ac:dyDescent="0.3">
      <c r="A2550" s="1" t="s">
        <v>10</v>
      </c>
      <c r="B2550" t="b">
        <v>0</v>
      </c>
      <c r="C2550">
        <v>46027122294269</v>
      </c>
      <c r="D2550">
        <v>46027138334742</v>
      </c>
      <c r="E2550">
        <v>16040473</v>
      </c>
      <c r="F2550">
        <v>0</v>
      </c>
    </row>
    <row r="2551" spans="1:6" hidden="1" x14ac:dyDescent="0.3">
      <c r="A2551" s="1" t="s">
        <v>12</v>
      </c>
      <c r="B2551" t="b">
        <v>0</v>
      </c>
      <c r="C2551">
        <v>46027138714704</v>
      </c>
      <c r="D2551">
        <v>46027153950061</v>
      </c>
      <c r="E2551">
        <v>15235357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46027154058584</v>
      </c>
      <c r="D2552">
        <v>46027170384731</v>
      </c>
      <c r="E2552">
        <v>16326147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46027170975308</v>
      </c>
      <c r="D2553">
        <v>46027185712136</v>
      </c>
      <c r="E2553">
        <v>14736828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46027185866426</v>
      </c>
      <c r="D2554">
        <v>46027201965922</v>
      </c>
      <c r="E2554">
        <v>16099496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46027202074629</v>
      </c>
      <c r="D2555">
        <v>46027216642245</v>
      </c>
      <c r="E2555">
        <v>14567616</v>
      </c>
      <c r="F2555">
        <v>0</v>
      </c>
    </row>
    <row r="2556" spans="1:6" hidden="1" x14ac:dyDescent="0.3">
      <c r="A2556" s="1" t="s">
        <v>15</v>
      </c>
      <c r="B2556" t="b">
        <v>0</v>
      </c>
      <c r="C2556">
        <v>46027216751388</v>
      </c>
      <c r="D2556">
        <v>46027232236548</v>
      </c>
      <c r="E2556">
        <v>15485160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46027232344525</v>
      </c>
      <c r="D2557">
        <v>46027248125414</v>
      </c>
      <c r="E2557">
        <v>15780889</v>
      </c>
      <c r="F2557">
        <v>0</v>
      </c>
    </row>
    <row r="2558" spans="1:6" hidden="1" x14ac:dyDescent="0.3">
      <c r="A2558" s="1" t="s">
        <v>12</v>
      </c>
      <c r="B2558" t="b">
        <v>0</v>
      </c>
      <c r="C2558">
        <v>46027248501227</v>
      </c>
      <c r="D2558">
        <v>46027263497936</v>
      </c>
      <c r="E2558">
        <v>14996709</v>
      </c>
      <c r="F2558">
        <v>0</v>
      </c>
    </row>
    <row r="2559" spans="1:6" hidden="1" x14ac:dyDescent="0.3">
      <c r="A2559" s="1" t="s">
        <v>7</v>
      </c>
      <c r="B2559" t="b">
        <v>0</v>
      </c>
      <c r="C2559">
        <v>46027263606144</v>
      </c>
      <c r="D2559">
        <v>46027279124426</v>
      </c>
      <c r="E2559">
        <v>15518282</v>
      </c>
      <c r="F2559">
        <v>0</v>
      </c>
    </row>
    <row r="2560" spans="1:6" hidden="1" x14ac:dyDescent="0.3">
      <c r="A2560" s="1" t="s">
        <v>11</v>
      </c>
      <c r="B2560" t="b">
        <v>0</v>
      </c>
      <c r="C2560">
        <v>46027279508825</v>
      </c>
      <c r="D2560">
        <v>46027294840555</v>
      </c>
      <c r="E2560">
        <v>15331730</v>
      </c>
      <c r="F2560">
        <v>0</v>
      </c>
    </row>
    <row r="2561" spans="1:6" hidden="1" x14ac:dyDescent="0.3">
      <c r="A2561" s="1" t="s">
        <v>13</v>
      </c>
      <c r="B2561" t="b">
        <v>0</v>
      </c>
      <c r="C2561">
        <v>46027295825185</v>
      </c>
      <c r="D2561">
        <v>46027313284096</v>
      </c>
      <c r="E2561">
        <v>17458911</v>
      </c>
      <c r="F2561">
        <v>0</v>
      </c>
    </row>
    <row r="2562" spans="1:6" hidden="1" x14ac:dyDescent="0.3">
      <c r="A2562" s="1" t="s">
        <v>14</v>
      </c>
      <c r="B2562" t="b">
        <v>0</v>
      </c>
      <c r="C2562">
        <v>46027314916404</v>
      </c>
      <c r="D2562">
        <v>46027326333658</v>
      </c>
      <c r="E2562">
        <v>11417254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46027326443455</v>
      </c>
      <c r="D2563">
        <v>46027341784503</v>
      </c>
      <c r="E2563">
        <v>15341048</v>
      </c>
      <c r="F2563">
        <v>0</v>
      </c>
    </row>
    <row r="2564" spans="1:6" hidden="1" x14ac:dyDescent="0.3">
      <c r="A2564" s="1" t="s">
        <v>12</v>
      </c>
      <c r="B2564" t="b">
        <v>0</v>
      </c>
      <c r="C2564">
        <v>46027342166700</v>
      </c>
      <c r="D2564">
        <v>46027357385004</v>
      </c>
      <c r="E2564">
        <v>15218304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46027357894978</v>
      </c>
      <c r="D2565">
        <v>46027373210652</v>
      </c>
      <c r="E2565">
        <v>15315674</v>
      </c>
      <c r="F2565">
        <v>0</v>
      </c>
    </row>
    <row r="2566" spans="1:6" hidden="1" x14ac:dyDescent="0.3">
      <c r="A2566" s="1" t="s">
        <v>10</v>
      </c>
      <c r="B2566" t="b">
        <v>0</v>
      </c>
      <c r="C2566">
        <v>46027373322156</v>
      </c>
      <c r="D2566">
        <v>46027388649747</v>
      </c>
      <c r="E2566">
        <v>15327591</v>
      </c>
      <c r="F2566">
        <v>0</v>
      </c>
    </row>
    <row r="2567" spans="1:6" hidden="1" x14ac:dyDescent="0.3">
      <c r="A2567" s="1" t="s">
        <v>11</v>
      </c>
      <c r="B2567" t="b">
        <v>0</v>
      </c>
      <c r="C2567">
        <v>46027389037192</v>
      </c>
      <c r="D2567">
        <v>46027404255788</v>
      </c>
      <c r="E2567">
        <v>15218596</v>
      </c>
      <c r="F2567">
        <v>0</v>
      </c>
    </row>
    <row r="2568" spans="1:6" hidden="1" x14ac:dyDescent="0.3">
      <c r="A2568" s="1" t="s">
        <v>11</v>
      </c>
      <c r="B2568" t="b">
        <v>0</v>
      </c>
      <c r="C2568">
        <v>46027404641081</v>
      </c>
      <c r="D2568">
        <v>46027419933592</v>
      </c>
      <c r="E2568">
        <v>15292511</v>
      </c>
      <c r="F2568">
        <v>0</v>
      </c>
    </row>
    <row r="2569" spans="1:6" hidden="1" x14ac:dyDescent="0.3">
      <c r="A2569" s="1" t="s">
        <v>12</v>
      </c>
      <c r="B2569" t="b">
        <v>0</v>
      </c>
      <c r="C2569">
        <v>46027420313647</v>
      </c>
      <c r="D2569">
        <v>46027435424105</v>
      </c>
      <c r="E2569">
        <v>15110458</v>
      </c>
      <c r="F2569">
        <v>0</v>
      </c>
    </row>
    <row r="2570" spans="1:6" hidden="1" x14ac:dyDescent="0.3">
      <c r="A2570" s="1" t="s">
        <v>7</v>
      </c>
      <c r="B2570" t="b">
        <v>0</v>
      </c>
      <c r="C2570">
        <v>46027435534066</v>
      </c>
      <c r="D2570">
        <v>46027451179666</v>
      </c>
      <c r="E2570">
        <v>15645600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46027451287644</v>
      </c>
      <c r="D2571">
        <v>46027466735310</v>
      </c>
      <c r="E2571">
        <v>15447666</v>
      </c>
      <c r="F2571">
        <v>0</v>
      </c>
    </row>
    <row r="2572" spans="1:6" hidden="1" x14ac:dyDescent="0.3">
      <c r="A2572" s="1" t="s">
        <v>14</v>
      </c>
      <c r="B2572" t="b">
        <v>0</v>
      </c>
      <c r="C2572">
        <v>46027467328432</v>
      </c>
      <c r="D2572">
        <v>46027481672729</v>
      </c>
      <c r="E2572">
        <v>14344297</v>
      </c>
      <c r="F2572">
        <v>0</v>
      </c>
    </row>
    <row r="2573" spans="1:6" hidden="1" x14ac:dyDescent="0.3">
      <c r="A2573" s="1" t="s">
        <v>14</v>
      </c>
      <c r="B2573" t="b">
        <v>0</v>
      </c>
      <c r="C2573">
        <v>46027482245662</v>
      </c>
      <c r="D2573">
        <v>46027497712089</v>
      </c>
      <c r="E2573">
        <v>15466427</v>
      </c>
      <c r="F2573">
        <v>0</v>
      </c>
    </row>
    <row r="2574" spans="1:6" hidden="1" x14ac:dyDescent="0.3">
      <c r="A2574" s="1" t="s">
        <v>8</v>
      </c>
      <c r="B2574" t="b">
        <v>0</v>
      </c>
      <c r="C2574">
        <v>46027499006783</v>
      </c>
      <c r="D2574">
        <v>46027515159241</v>
      </c>
      <c r="E2574">
        <v>16152458</v>
      </c>
      <c r="F2574">
        <v>0</v>
      </c>
    </row>
    <row r="2575" spans="1:6" hidden="1" x14ac:dyDescent="0.3">
      <c r="A2575" s="1" t="s">
        <v>14</v>
      </c>
      <c r="B2575" t="b">
        <v>0</v>
      </c>
      <c r="C2575">
        <v>46027515973079</v>
      </c>
      <c r="D2575">
        <v>46027529412763</v>
      </c>
      <c r="E2575">
        <v>13439684</v>
      </c>
      <c r="F2575">
        <v>0</v>
      </c>
    </row>
    <row r="2576" spans="1:6" hidden="1" x14ac:dyDescent="0.3">
      <c r="A2576" s="1" t="s">
        <v>6</v>
      </c>
      <c r="B2576" t="b">
        <v>0</v>
      </c>
      <c r="C2576">
        <v>46027529644135</v>
      </c>
      <c r="D2576">
        <v>46027545774543</v>
      </c>
      <c r="E2576">
        <v>16130408</v>
      </c>
      <c r="F2576">
        <v>0</v>
      </c>
    </row>
    <row r="2577" spans="1:6" hidden="1" x14ac:dyDescent="0.3">
      <c r="A2577" s="1" t="s">
        <v>13</v>
      </c>
      <c r="B2577" t="b">
        <v>0</v>
      </c>
      <c r="C2577">
        <v>46027546789814</v>
      </c>
      <c r="D2577">
        <v>46027563486052</v>
      </c>
      <c r="E2577">
        <v>16696238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46027564977643</v>
      </c>
      <c r="D2578">
        <v>46027576310740</v>
      </c>
      <c r="E2578">
        <v>11333097</v>
      </c>
      <c r="F2578">
        <v>0</v>
      </c>
    </row>
    <row r="2579" spans="1:6" hidden="1" x14ac:dyDescent="0.3">
      <c r="A2579" s="1" t="s">
        <v>8</v>
      </c>
      <c r="B2579" t="b">
        <v>0</v>
      </c>
      <c r="C2579">
        <v>46027577691771</v>
      </c>
      <c r="D2579">
        <v>46027593605636</v>
      </c>
      <c r="E2579">
        <v>15913865</v>
      </c>
      <c r="F2579">
        <v>0</v>
      </c>
    </row>
    <row r="2580" spans="1:6" hidden="1" x14ac:dyDescent="0.3">
      <c r="A2580" s="1" t="s">
        <v>6</v>
      </c>
      <c r="B2580" t="b">
        <v>0</v>
      </c>
      <c r="C2580">
        <v>46027593998051</v>
      </c>
      <c r="D2580">
        <v>46027608153303</v>
      </c>
      <c r="E2580">
        <v>14155252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46027608659375</v>
      </c>
      <c r="D2581">
        <v>46027623285582</v>
      </c>
      <c r="E2581">
        <v>14626207</v>
      </c>
      <c r="F2581">
        <v>0</v>
      </c>
    </row>
    <row r="2582" spans="1:6" hidden="1" x14ac:dyDescent="0.3">
      <c r="A2582" s="1" t="s">
        <v>11</v>
      </c>
      <c r="B2582" t="b">
        <v>0</v>
      </c>
      <c r="C2582">
        <v>46027623670996</v>
      </c>
      <c r="D2582">
        <v>46027638664299</v>
      </c>
      <c r="E2582">
        <v>14993303</v>
      </c>
      <c r="F2582">
        <v>0</v>
      </c>
    </row>
    <row r="2583" spans="1:6" hidden="1" x14ac:dyDescent="0.3">
      <c r="A2583" s="1" t="s">
        <v>9</v>
      </c>
      <c r="B2583" t="b">
        <v>0</v>
      </c>
      <c r="C2583">
        <v>46027638769973</v>
      </c>
      <c r="D2583">
        <v>46027653986409</v>
      </c>
      <c r="E2583">
        <v>15216436</v>
      </c>
      <c r="F2583">
        <v>0</v>
      </c>
    </row>
    <row r="2584" spans="1:6" hidden="1" x14ac:dyDescent="0.3">
      <c r="A2584" s="1" t="s">
        <v>6</v>
      </c>
      <c r="B2584" t="b">
        <v>0</v>
      </c>
      <c r="C2584">
        <v>46027654060250</v>
      </c>
      <c r="D2584">
        <v>46027670762571</v>
      </c>
      <c r="E2584">
        <v>16702321</v>
      </c>
      <c r="F2584">
        <v>0</v>
      </c>
    </row>
    <row r="2585" spans="1:6" hidden="1" x14ac:dyDescent="0.3">
      <c r="A2585" s="1" t="s">
        <v>12</v>
      </c>
      <c r="B2585" t="b">
        <v>0</v>
      </c>
      <c r="C2585">
        <v>46027671143204</v>
      </c>
      <c r="D2585">
        <v>46027685456422</v>
      </c>
      <c r="E2585">
        <v>14313218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46027685968115</v>
      </c>
      <c r="D2586">
        <v>46027701365355</v>
      </c>
      <c r="E2586">
        <v>15397240</v>
      </c>
      <c r="F2586">
        <v>0</v>
      </c>
    </row>
    <row r="2587" spans="1:6" hidden="1" x14ac:dyDescent="0.3">
      <c r="A2587" s="1" t="s">
        <v>14</v>
      </c>
      <c r="B2587" t="b">
        <v>0</v>
      </c>
      <c r="C2587">
        <v>46027701876083</v>
      </c>
      <c r="D2587">
        <v>46027716983289</v>
      </c>
      <c r="E2587">
        <v>15107206</v>
      </c>
      <c r="F2587">
        <v>0</v>
      </c>
    </row>
    <row r="2588" spans="1:6" hidden="1" x14ac:dyDescent="0.3">
      <c r="A2588" s="1" t="s">
        <v>15</v>
      </c>
      <c r="B2588" t="b">
        <v>0</v>
      </c>
      <c r="C2588">
        <v>46027717094338</v>
      </c>
      <c r="D2588">
        <v>46027732356708</v>
      </c>
      <c r="E2588">
        <v>15262370</v>
      </c>
      <c r="F2588">
        <v>0</v>
      </c>
    </row>
    <row r="2589" spans="1:6" hidden="1" x14ac:dyDescent="0.3">
      <c r="A2589" s="1" t="s">
        <v>8</v>
      </c>
      <c r="B2589" t="b">
        <v>0</v>
      </c>
      <c r="C2589">
        <v>46027733646528</v>
      </c>
      <c r="D2589">
        <v>46027749843328</v>
      </c>
      <c r="E2589">
        <v>16196800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46027750257124</v>
      </c>
      <c r="D2590">
        <v>46027763616643</v>
      </c>
      <c r="E2590">
        <v>13359519</v>
      </c>
      <c r="F2590">
        <v>0</v>
      </c>
    </row>
    <row r="2591" spans="1:6" hidden="1" x14ac:dyDescent="0.3">
      <c r="A2591" s="1" t="s">
        <v>8</v>
      </c>
      <c r="B2591" t="b">
        <v>0</v>
      </c>
      <c r="C2591">
        <v>46027764972718</v>
      </c>
      <c r="D2591">
        <v>46027781681483</v>
      </c>
      <c r="E2591">
        <v>16708765</v>
      </c>
      <c r="F2591">
        <v>0</v>
      </c>
    </row>
    <row r="2592" spans="1:6" hidden="1" x14ac:dyDescent="0.3">
      <c r="A2592" s="1" t="s">
        <v>7</v>
      </c>
      <c r="B2592" t="b">
        <v>0</v>
      </c>
      <c r="C2592">
        <v>46027781821387</v>
      </c>
      <c r="D2592">
        <v>46027794902489</v>
      </c>
      <c r="E2592">
        <v>13081102</v>
      </c>
      <c r="F2592">
        <v>0</v>
      </c>
    </row>
    <row r="2593" spans="1:6" hidden="1" x14ac:dyDescent="0.3">
      <c r="A2593" s="1" t="s">
        <v>12</v>
      </c>
      <c r="B2593" t="b">
        <v>0</v>
      </c>
      <c r="C2593">
        <v>46027795280000</v>
      </c>
      <c r="D2593">
        <v>46027810468729</v>
      </c>
      <c r="E2593">
        <v>15188729</v>
      </c>
      <c r="F2593">
        <v>0</v>
      </c>
    </row>
    <row r="2594" spans="1:6" hidden="1" x14ac:dyDescent="0.3">
      <c r="A2594" s="1" t="s">
        <v>9</v>
      </c>
      <c r="B2594" t="b">
        <v>0</v>
      </c>
      <c r="C2594">
        <v>46027810574253</v>
      </c>
      <c r="D2594">
        <v>46027825812938</v>
      </c>
      <c r="E2594">
        <v>15238685</v>
      </c>
      <c r="F2594">
        <v>0</v>
      </c>
    </row>
    <row r="2595" spans="1:6" hidden="1" x14ac:dyDescent="0.3">
      <c r="A2595" s="1" t="s">
        <v>12</v>
      </c>
      <c r="B2595" t="b">
        <v>0</v>
      </c>
      <c r="C2595">
        <v>46027826176507</v>
      </c>
      <c r="D2595">
        <v>46027841692328</v>
      </c>
      <c r="E2595">
        <v>15515821</v>
      </c>
      <c r="F2595">
        <v>0</v>
      </c>
    </row>
    <row r="2596" spans="1:6" hidden="1" x14ac:dyDescent="0.3">
      <c r="A2596" s="1" t="s">
        <v>12</v>
      </c>
      <c r="B2596" t="b">
        <v>0</v>
      </c>
      <c r="C2596">
        <v>46027842072172</v>
      </c>
      <c r="D2596">
        <v>46027857388546</v>
      </c>
      <c r="E2596">
        <v>15316374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46027858693666</v>
      </c>
      <c r="D2597">
        <v>46027874723782</v>
      </c>
      <c r="E2597">
        <v>16030116</v>
      </c>
      <c r="F2597">
        <v>0</v>
      </c>
    </row>
    <row r="2598" spans="1:6" hidden="1" x14ac:dyDescent="0.3">
      <c r="A2598" s="1" t="s">
        <v>12</v>
      </c>
      <c r="B2598" t="b">
        <v>0</v>
      </c>
      <c r="C2598">
        <v>46027875405450</v>
      </c>
      <c r="D2598">
        <v>46027888922322</v>
      </c>
      <c r="E2598">
        <v>13516872</v>
      </c>
      <c r="F2598">
        <v>0</v>
      </c>
    </row>
    <row r="2599" spans="1:6" hidden="1" x14ac:dyDescent="0.3">
      <c r="A2599" s="1" t="s">
        <v>11</v>
      </c>
      <c r="B2599" t="b">
        <v>0</v>
      </c>
      <c r="C2599">
        <v>46027889306137</v>
      </c>
      <c r="D2599">
        <v>46027904390872</v>
      </c>
      <c r="E2599">
        <v>15084735</v>
      </c>
      <c r="F2599">
        <v>0</v>
      </c>
    </row>
    <row r="2600" spans="1:6" hidden="1" x14ac:dyDescent="0.3">
      <c r="A2600" s="1" t="s">
        <v>10</v>
      </c>
      <c r="B2600" t="b">
        <v>0</v>
      </c>
      <c r="C2600">
        <v>46027904500452</v>
      </c>
      <c r="D2600">
        <v>46027919813254</v>
      </c>
      <c r="E2600">
        <v>15312802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46027920791132</v>
      </c>
      <c r="D2601">
        <v>46027937891724</v>
      </c>
      <c r="E2601">
        <v>17100592</v>
      </c>
      <c r="F2601">
        <v>0</v>
      </c>
    </row>
    <row r="2602" spans="1:6" hidden="1" x14ac:dyDescent="0.3">
      <c r="A2602" s="1" t="s">
        <v>14</v>
      </c>
      <c r="B2602" t="b">
        <v>0</v>
      </c>
      <c r="C2602">
        <v>46027939548055</v>
      </c>
      <c r="D2602">
        <v>46027951307013</v>
      </c>
      <c r="E2602">
        <v>11758958</v>
      </c>
      <c r="F2602">
        <v>0</v>
      </c>
    </row>
    <row r="2603" spans="1:6" hidden="1" x14ac:dyDescent="0.3">
      <c r="A2603" s="1" t="s">
        <v>11</v>
      </c>
      <c r="B2603" t="b">
        <v>0</v>
      </c>
      <c r="C2603">
        <v>46027951695695</v>
      </c>
      <c r="D2603">
        <v>46027966808874</v>
      </c>
      <c r="E2603">
        <v>15113179</v>
      </c>
      <c r="F2603">
        <v>0</v>
      </c>
    </row>
    <row r="2604" spans="1:6" hidden="1" x14ac:dyDescent="0.3">
      <c r="A2604" s="1" t="s">
        <v>11</v>
      </c>
      <c r="B2604" t="b">
        <v>0</v>
      </c>
      <c r="C2604">
        <v>46027967196940</v>
      </c>
      <c r="D2604">
        <v>46027980670240</v>
      </c>
      <c r="E2604">
        <v>13473300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46027981118671</v>
      </c>
      <c r="D2605">
        <v>46027998239042</v>
      </c>
      <c r="E2605">
        <v>17120371</v>
      </c>
      <c r="F2605">
        <v>0</v>
      </c>
    </row>
    <row r="2606" spans="1:6" hidden="1" x14ac:dyDescent="0.3">
      <c r="A2606" s="1" t="s">
        <v>8</v>
      </c>
      <c r="B2606" t="b">
        <v>0</v>
      </c>
      <c r="C2606">
        <v>46027999525731</v>
      </c>
      <c r="D2606">
        <v>46028015452346</v>
      </c>
      <c r="E2606">
        <v>15926615</v>
      </c>
      <c r="F2606">
        <v>0</v>
      </c>
    </row>
    <row r="2607" spans="1:6" hidden="1" x14ac:dyDescent="0.3">
      <c r="A2607" s="1" t="s">
        <v>12</v>
      </c>
      <c r="B2607" t="b">
        <v>0</v>
      </c>
      <c r="C2607">
        <v>46028016133254</v>
      </c>
      <c r="D2607">
        <v>46028029345061</v>
      </c>
      <c r="E2607">
        <v>13211807</v>
      </c>
      <c r="F2607">
        <v>0</v>
      </c>
    </row>
    <row r="2608" spans="1:6" hidden="1" x14ac:dyDescent="0.3">
      <c r="A2608" s="1" t="s">
        <v>9</v>
      </c>
      <c r="B2608" t="b">
        <v>0</v>
      </c>
      <c r="C2608">
        <v>46028029451454</v>
      </c>
      <c r="D2608">
        <v>46028044746623</v>
      </c>
      <c r="E2608">
        <v>15295169</v>
      </c>
      <c r="F2608">
        <v>0</v>
      </c>
    </row>
    <row r="2609" spans="1:6" hidden="1" x14ac:dyDescent="0.3">
      <c r="A2609" s="1" t="s">
        <v>11</v>
      </c>
      <c r="B2609" t="b">
        <v>0</v>
      </c>
      <c r="C2609">
        <v>46028045103491</v>
      </c>
      <c r="D2609">
        <v>46028060663814</v>
      </c>
      <c r="E2609">
        <v>15560323</v>
      </c>
      <c r="F2609">
        <v>0</v>
      </c>
    </row>
    <row r="2610" spans="1:6" hidden="1" x14ac:dyDescent="0.3">
      <c r="A2610" s="1" t="s">
        <v>10</v>
      </c>
      <c r="B2610" t="b">
        <v>0</v>
      </c>
      <c r="C2610">
        <v>46028060772931</v>
      </c>
      <c r="D2610">
        <v>46028076283419</v>
      </c>
      <c r="E2610">
        <v>15510488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46028076388402</v>
      </c>
      <c r="D2611">
        <v>46028093285064</v>
      </c>
      <c r="E2611">
        <v>16896662</v>
      </c>
      <c r="F2611">
        <v>0</v>
      </c>
    </row>
    <row r="2612" spans="1:6" hidden="1" x14ac:dyDescent="0.3">
      <c r="A2612" s="1" t="s">
        <v>14</v>
      </c>
      <c r="B2612" t="b">
        <v>0</v>
      </c>
      <c r="C2612">
        <v>46028093798753</v>
      </c>
      <c r="D2612">
        <v>46028107711185</v>
      </c>
      <c r="E2612">
        <v>13912432</v>
      </c>
      <c r="F2612">
        <v>0</v>
      </c>
    </row>
    <row r="2613" spans="1:6" hidden="1" x14ac:dyDescent="0.3">
      <c r="A2613" s="1" t="s">
        <v>7</v>
      </c>
      <c r="B2613" t="b">
        <v>0</v>
      </c>
      <c r="C2613">
        <v>46028107820589</v>
      </c>
      <c r="D2613">
        <v>46028123025089</v>
      </c>
      <c r="E2613">
        <v>15204500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46028123133954</v>
      </c>
      <c r="D2614">
        <v>46028138567584</v>
      </c>
      <c r="E2614">
        <v>15433630</v>
      </c>
      <c r="F2614">
        <v>0</v>
      </c>
    </row>
    <row r="2615" spans="1:6" hidden="1" x14ac:dyDescent="0.3">
      <c r="A2615" s="1" t="s">
        <v>8</v>
      </c>
      <c r="B2615" t="b">
        <v>0</v>
      </c>
      <c r="C2615">
        <v>46028139851335</v>
      </c>
      <c r="D2615">
        <v>46028156079744</v>
      </c>
      <c r="E2615">
        <v>16228409</v>
      </c>
      <c r="F2615">
        <v>0</v>
      </c>
    </row>
    <row r="2616" spans="1:6" hidden="1" x14ac:dyDescent="0.3">
      <c r="A2616" s="1" t="s">
        <v>11</v>
      </c>
      <c r="B2616" t="b">
        <v>0</v>
      </c>
      <c r="C2616">
        <v>46028156499904</v>
      </c>
      <c r="D2616">
        <v>46028169834891</v>
      </c>
      <c r="E2616">
        <v>13334987</v>
      </c>
      <c r="F2616">
        <v>0</v>
      </c>
    </row>
    <row r="2617" spans="1:6" hidden="1" x14ac:dyDescent="0.3">
      <c r="A2617" s="1" t="s">
        <v>11</v>
      </c>
      <c r="B2617" t="b">
        <v>0</v>
      </c>
      <c r="C2617">
        <v>46028170223211</v>
      </c>
      <c r="D2617">
        <v>46028185613018</v>
      </c>
      <c r="E2617">
        <v>15389807</v>
      </c>
      <c r="F2617">
        <v>0</v>
      </c>
    </row>
    <row r="2618" spans="1:6" hidden="1" x14ac:dyDescent="0.3">
      <c r="A2618" s="1" t="s">
        <v>9</v>
      </c>
      <c r="B2618" t="b">
        <v>0</v>
      </c>
      <c r="C2618">
        <v>46028185719447</v>
      </c>
      <c r="D2618">
        <v>46028200963411</v>
      </c>
      <c r="E2618">
        <v>15243964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46028201320609</v>
      </c>
      <c r="D2619">
        <v>46028217019966</v>
      </c>
      <c r="E2619">
        <v>15699357</v>
      </c>
      <c r="F2619">
        <v>0</v>
      </c>
    </row>
    <row r="2620" spans="1:6" hidden="1" x14ac:dyDescent="0.3">
      <c r="A2620" s="1" t="s">
        <v>15</v>
      </c>
      <c r="B2620" t="b">
        <v>0</v>
      </c>
      <c r="C2620">
        <v>46028217131567</v>
      </c>
      <c r="D2620">
        <v>46028232459984</v>
      </c>
      <c r="E2620">
        <v>15328417</v>
      </c>
      <c r="F2620">
        <v>0</v>
      </c>
    </row>
    <row r="2621" spans="1:6" hidden="1" x14ac:dyDescent="0.3">
      <c r="A2621" s="1" t="s">
        <v>11</v>
      </c>
      <c r="B2621" t="b">
        <v>0</v>
      </c>
      <c r="C2621">
        <v>46028232845273</v>
      </c>
      <c r="D2621">
        <v>46028248144835</v>
      </c>
      <c r="E2621">
        <v>15299562</v>
      </c>
      <c r="F2621">
        <v>0</v>
      </c>
    </row>
    <row r="2622" spans="1:6" hidden="1" x14ac:dyDescent="0.3">
      <c r="A2622" s="1" t="s">
        <v>6</v>
      </c>
      <c r="B2622" t="b">
        <v>0</v>
      </c>
      <c r="C2622">
        <v>46028248246858</v>
      </c>
      <c r="D2622">
        <v>46028264331554</v>
      </c>
      <c r="E2622">
        <v>16084696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46028264445221</v>
      </c>
      <c r="D2623">
        <v>46028279340098</v>
      </c>
      <c r="E2623">
        <v>14894877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46028279446973</v>
      </c>
      <c r="D2624">
        <v>46028294960213</v>
      </c>
      <c r="E2624">
        <v>15513240</v>
      </c>
      <c r="F2624">
        <v>0</v>
      </c>
    </row>
    <row r="2625" spans="1:6" hidden="1" x14ac:dyDescent="0.3">
      <c r="A2625" s="1" t="s">
        <v>12</v>
      </c>
      <c r="B2625" t="b">
        <v>0</v>
      </c>
      <c r="C2625">
        <v>46028295340543</v>
      </c>
      <c r="D2625">
        <v>46028310683070</v>
      </c>
      <c r="E2625">
        <v>15342527</v>
      </c>
      <c r="F2625">
        <v>0</v>
      </c>
    </row>
    <row r="2626" spans="1:6" hidden="1" x14ac:dyDescent="0.3">
      <c r="A2626" s="1" t="s">
        <v>12</v>
      </c>
      <c r="B2626" t="b">
        <v>0</v>
      </c>
      <c r="C2626">
        <v>46028311080702</v>
      </c>
      <c r="D2626">
        <v>46028326335510</v>
      </c>
      <c r="E2626">
        <v>15254808</v>
      </c>
      <c r="F2626">
        <v>0</v>
      </c>
    </row>
    <row r="2627" spans="1:6" hidden="1" x14ac:dyDescent="0.3">
      <c r="A2627" s="1" t="s">
        <v>11</v>
      </c>
      <c r="B2627" t="b">
        <v>0</v>
      </c>
      <c r="C2627">
        <v>46028326717470</v>
      </c>
      <c r="D2627">
        <v>46028341797856</v>
      </c>
      <c r="E2627">
        <v>15080386</v>
      </c>
      <c r="F2627">
        <v>0</v>
      </c>
    </row>
    <row r="2628" spans="1:6" hidden="1" x14ac:dyDescent="0.3">
      <c r="A2628" s="1" t="s">
        <v>13</v>
      </c>
      <c r="B2628" t="b">
        <v>0</v>
      </c>
      <c r="C2628">
        <v>46028342797429</v>
      </c>
      <c r="D2628">
        <v>46028360005849</v>
      </c>
      <c r="E2628">
        <v>17208420</v>
      </c>
      <c r="F2628">
        <v>0</v>
      </c>
    </row>
    <row r="2629" spans="1:6" hidden="1" x14ac:dyDescent="0.3">
      <c r="A2629" s="1" t="s">
        <v>12</v>
      </c>
      <c r="B2629" t="b">
        <v>0</v>
      </c>
      <c r="C2629">
        <v>46028361527242</v>
      </c>
      <c r="D2629">
        <v>46028373153541</v>
      </c>
      <c r="E2629">
        <v>11626299</v>
      </c>
      <c r="F2629">
        <v>0</v>
      </c>
    </row>
    <row r="2630" spans="1:6" hidden="1" x14ac:dyDescent="0.3">
      <c r="A2630" s="1" t="s">
        <v>10</v>
      </c>
      <c r="B2630" t="b">
        <v>0</v>
      </c>
      <c r="C2630">
        <v>46028373261891</v>
      </c>
      <c r="D2630">
        <v>46028388818027</v>
      </c>
      <c r="E2630">
        <v>15556136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46028388923455</v>
      </c>
      <c r="D2631">
        <v>46028403915245</v>
      </c>
      <c r="E2631">
        <v>14991790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46028403992461</v>
      </c>
      <c r="D2632">
        <v>46028419958191</v>
      </c>
      <c r="E2632">
        <v>15965730</v>
      </c>
      <c r="F2632">
        <v>0</v>
      </c>
    </row>
    <row r="2633" spans="1:6" hidden="1" x14ac:dyDescent="0.3">
      <c r="A2633" s="1" t="s">
        <v>6</v>
      </c>
      <c r="B2633" t="b">
        <v>0</v>
      </c>
      <c r="C2633">
        <v>46028420062464</v>
      </c>
      <c r="D2633">
        <v>46028436465554</v>
      </c>
      <c r="E2633">
        <v>16403090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46028436574753</v>
      </c>
      <c r="D2634">
        <v>46028450889833</v>
      </c>
      <c r="E2634">
        <v>14315080</v>
      </c>
      <c r="F2634">
        <v>0</v>
      </c>
    </row>
    <row r="2635" spans="1:6" hidden="1" x14ac:dyDescent="0.3">
      <c r="A2635" s="1" t="s">
        <v>15</v>
      </c>
      <c r="B2635" t="b">
        <v>0</v>
      </c>
      <c r="C2635">
        <v>46028450966994</v>
      </c>
      <c r="D2635">
        <v>46028466658410</v>
      </c>
      <c r="E2635">
        <v>15691416</v>
      </c>
      <c r="F2635">
        <v>0</v>
      </c>
    </row>
    <row r="2636" spans="1:6" hidden="1" x14ac:dyDescent="0.3">
      <c r="A2636" s="1" t="s">
        <v>6</v>
      </c>
      <c r="B2636" t="b">
        <v>0</v>
      </c>
      <c r="C2636">
        <v>46028466760665</v>
      </c>
      <c r="D2636">
        <v>46028483209243</v>
      </c>
      <c r="E2636">
        <v>16448578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46028483597976</v>
      </c>
      <c r="D2637">
        <v>46028498111360</v>
      </c>
      <c r="E2637">
        <v>14513384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46028499522770</v>
      </c>
      <c r="D2638">
        <v>46028515740315</v>
      </c>
      <c r="E2638">
        <v>16217545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46028516299006</v>
      </c>
      <c r="D2639">
        <v>46028529775364</v>
      </c>
      <c r="E2639">
        <v>13476358</v>
      </c>
      <c r="F2639">
        <v>0</v>
      </c>
    </row>
    <row r="2640" spans="1:6" hidden="1" x14ac:dyDescent="0.3">
      <c r="A2640" s="1" t="s">
        <v>10</v>
      </c>
      <c r="B2640" t="b">
        <v>0</v>
      </c>
      <c r="C2640">
        <v>46028529885060</v>
      </c>
      <c r="D2640">
        <v>46028545417902</v>
      </c>
      <c r="E2640">
        <v>15532842</v>
      </c>
      <c r="F2640">
        <v>0</v>
      </c>
    </row>
    <row r="2641" spans="1:6" hidden="1" x14ac:dyDescent="0.3">
      <c r="A2641" s="1" t="s">
        <v>12</v>
      </c>
      <c r="B2641" t="b">
        <v>0</v>
      </c>
      <c r="C2641">
        <v>46028545798886</v>
      </c>
      <c r="D2641">
        <v>46028560892716</v>
      </c>
      <c r="E2641">
        <v>15093830</v>
      </c>
      <c r="F2641">
        <v>0</v>
      </c>
    </row>
    <row r="2642" spans="1:6" hidden="1" x14ac:dyDescent="0.3">
      <c r="A2642" s="1" t="s">
        <v>12</v>
      </c>
      <c r="B2642" t="b">
        <v>0</v>
      </c>
      <c r="C2642">
        <v>46028561280087</v>
      </c>
      <c r="D2642">
        <v>46028576284777</v>
      </c>
      <c r="E2642">
        <v>15004690</v>
      </c>
      <c r="F2642">
        <v>0</v>
      </c>
    </row>
    <row r="2643" spans="1:6" hidden="1" x14ac:dyDescent="0.3">
      <c r="A2643" s="1" t="s">
        <v>8</v>
      </c>
      <c r="B2643" t="b">
        <v>0</v>
      </c>
      <c r="C2643">
        <v>46028577636794</v>
      </c>
      <c r="D2643">
        <v>46028593736230</v>
      </c>
      <c r="E2643">
        <v>16099436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46028593867937</v>
      </c>
      <c r="D2644">
        <v>46028607156429</v>
      </c>
      <c r="E2644">
        <v>13288492</v>
      </c>
      <c r="F2644">
        <v>0</v>
      </c>
    </row>
    <row r="2645" spans="1:6" hidden="1" x14ac:dyDescent="0.3">
      <c r="A2645" s="1" t="s">
        <v>12</v>
      </c>
      <c r="B2645" t="b">
        <v>0</v>
      </c>
      <c r="C2645">
        <v>46028607505449</v>
      </c>
      <c r="D2645">
        <v>46028623096420</v>
      </c>
      <c r="E2645">
        <v>15590971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46028623485703</v>
      </c>
      <c r="D2646">
        <v>46028638801256</v>
      </c>
      <c r="E2646">
        <v>15315553</v>
      </c>
      <c r="F2646">
        <v>0</v>
      </c>
    </row>
    <row r="2647" spans="1:6" hidden="1" x14ac:dyDescent="0.3">
      <c r="A2647" s="1" t="s">
        <v>7</v>
      </c>
      <c r="B2647" t="b">
        <v>0</v>
      </c>
      <c r="C2647">
        <v>46028638910511</v>
      </c>
      <c r="D2647">
        <v>46028654465259</v>
      </c>
      <c r="E2647">
        <v>15554748</v>
      </c>
      <c r="F2647">
        <v>0</v>
      </c>
    </row>
    <row r="2648" spans="1:6" hidden="1" x14ac:dyDescent="0.3">
      <c r="A2648" s="1" t="s">
        <v>6</v>
      </c>
      <c r="B2648" t="b">
        <v>0</v>
      </c>
      <c r="C2648">
        <v>46028654569639</v>
      </c>
      <c r="D2648">
        <v>46028670718081</v>
      </c>
      <c r="E2648">
        <v>16148442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46028671097578</v>
      </c>
      <c r="D2649">
        <v>46028685584024</v>
      </c>
      <c r="E2649">
        <v>14486446</v>
      </c>
      <c r="F2649">
        <v>0</v>
      </c>
    </row>
    <row r="2650" spans="1:6" hidden="1" x14ac:dyDescent="0.3">
      <c r="A2650" s="1" t="s">
        <v>10</v>
      </c>
      <c r="B2650" t="b">
        <v>0</v>
      </c>
      <c r="C2650">
        <v>46028685692767</v>
      </c>
      <c r="D2650">
        <v>46028701274473</v>
      </c>
      <c r="E2650">
        <v>15581706</v>
      </c>
      <c r="F2650">
        <v>0</v>
      </c>
    </row>
    <row r="2651" spans="1:6" hidden="1" x14ac:dyDescent="0.3">
      <c r="A2651" s="1" t="s">
        <v>13</v>
      </c>
      <c r="B2651" t="b">
        <v>0</v>
      </c>
      <c r="C2651">
        <v>46028702268985</v>
      </c>
      <c r="D2651">
        <v>46028719294470</v>
      </c>
      <c r="E2651">
        <v>17025485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46028720825666</v>
      </c>
      <c r="D2652">
        <v>46028732681863</v>
      </c>
      <c r="E2652">
        <v>11856197</v>
      </c>
      <c r="F2652">
        <v>0</v>
      </c>
    </row>
    <row r="2653" spans="1:6" hidden="1" x14ac:dyDescent="0.3">
      <c r="A2653" s="1" t="s">
        <v>10</v>
      </c>
      <c r="B2653" t="b">
        <v>0</v>
      </c>
      <c r="C2653">
        <v>46028732784645</v>
      </c>
      <c r="D2653">
        <v>46028748199921</v>
      </c>
      <c r="E2653">
        <v>15415276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46028748295512</v>
      </c>
      <c r="D2654">
        <v>46028763870154</v>
      </c>
      <c r="E2654">
        <v>15574642</v>
      </c>
      <c r="F2654">
        <v>0</v>
      </c>
    </row>
    <row r="2655" spans="1:6" hidden="1" x14ac:dyDescent="0.3">
      <c r="A2655" s="1" t="s">
        <v>14</v>
      </c>
      <c r="B2655" t="b">
        <v>0</v>
      </c>
      <c r="C2655">
        <v>46028764380685</v>
      </c>
      <c r="D2655">
        <v>46028779595593</v>
      </c>
      <c r="E2655">
        <v>15214908</v>
      </c>
      <c r="F2655">
        <v>0</v>
      </c>
    </row>
    <row r="2656" spans="1:6" hidden="1" x14ac:dyDescent="0.3">
      <c r="A2656" s="1" t="s">
        <v>14</v>
      </c>
      <c r="B2656" t="b">
        <v>0</v>
      </c>
      <c r="C2656">
        <v>46028780108379</v>
      </c>
      <c r="D2656">
        <v>46028795164532</v>
      </c>
      <c r="E2656">
        <v>15056153</v>
      </c>
      <c r="F2656">
        <v>0</v>
      </c>
    </row>
    <row r="2657" spans="1:6" hidden="1" x14ac:dyDescent="0.3">
      <c r="A2657" s="1" t="s">
        <v>8</v>
      </c>
      <c r="B2657" t="b">
        <v>0</v>
      </c>
      <c r="C2657">
        <v>46028796506887</v>
      </c>
      <c r="D2657">
        <v>46028812576945</v>
      </c>
      <c r="E2657">
        <v>16070058</v>
      </c>
      <c r="F2657">
        <v>0</v>
      </c>
    </row>
    <row r="2658" spans="1:6" hidden="1" x14ac:dyDescent="0.3">
      <c r="A2658" s="1" t="s">
        <v>12</v>
      </c>
      <c r="B2658" t="b">
        <v>0</v>
      </c>
      <c r="C2658">
        <v>46028812989557</v>
      </c>
      <c r="D2658">
        <v>46028825998290</v>
      </c>
      <c r="E2658">
        <v>13008733</v>
      </c>
      <c r="F2658">
        <v>0</v>
      </c>
    </row>
    <row r="2659" spans="1:6" hidden="1" x14ac:dyDescent="0.3">
      <c r="A2659" s="1" t="s">
        <v>10</v>
      </c>
      <c r="B2659" t="b">
        <v>0</v>
      </c>
      <c r="C2659">
        <v>46028826107561</v>
      </c>
      <c r="D2659">
        <v>46028841775705</v>
      </c>
      <c r="E2659">
        <v>15668144</v>
      </c>
      <c r="F2659">
        <v>0</v>
      </c>
    </row>
    <row r="2660" spans="1:6" hidden="1" x14ac:dyDescent="0.3">
      <c r="A2660" s="1" t="s">
        <v>14</v>
      </c>
      <c r="B2660" t="b">
        <v>0</v>
      </c>
      <c r="C2660">
        <v>46028842278630</v>
      </c>
      <c r="D2660">
        <v>46028857656902</v>
      </c>
      <c r="E2660">
        <v>15378272</v>
      </c>
      <c r="F2660">
        <v>0</v>
      </c>
    </row>
    <row r="2661" spans="1:6" hidden="1" x14ac:dyDescent="0.3">
      <c r="A2661" s="1" t="s">
        <v>14</v>
      </c>
      <c r="B2661" t="b">
        <v>0</v>
      </c>
      <c r="C2661">
        <v>46028858185853</v>
      </c>
      <c r="D2661">
        <v>46028873552203</v>
      </c>
      <c r="E2661">
        <v>15366350</v>
      </c>
      <c r="F2661">
        <v>0</v>
      </c>
    </row>
    <row r="2662" spans="1:6" hidden="1" x14ac:dyDescent="0.3">
      <c r="A2662" s="1" t="s">
        <v>8</v>
      </c>
      <c r="B2662" t="b">
        <v>0</v>
      </c>
      <c r="C2662">
        <v>46028874853239</v>
      </c>
      <c r="D2662">
        <v>46028890748892</v>
      </c>
      <c r="E2662">
        <v>15895653</v>
      </c>
      <c r="F2662">
        <v>0</v>
      </c>
    </row>
    <row r="2663" spans="1:6" hidden="1" x14ac:dyDescent="0.3">
      <c r="A2663" s="1" t="s">
        <v>10</v>
      </c>
      <c r="B2663" t="b">
        <v>0</v>
      </c>
      <c r="C2663">
        <v>46028890876299</v>
      </c>
      <c r="D2663">
        <v>46028904494306</v>
      </c>
      <c r="E2663">
        <v>13618007</v>
      </c>
      <c r="F2663">
        <v>0</v>
      </c>
    </row>
    <row r="2664" spans="1:6" hidden="1" x14ac:dyDescent="0.3">
      <c r="A2664" s="1" t="s">
        <v>8</v>
      </c>
      <c r="B2664" t="b">
        <v>0</v>
      </c>
      <c r="C2664">
        <v>46028905796644</v>
      </c>
      <c r="D2664">
        <v>46028922059269</v>
      </c>
      <c r="E2664">
        <v>16262625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46028922742507</v>
      </c>
      <c r="D2665">
        <v>46028935587563</v>
      </c>
      <c r="E2665">
        <v>12845056</v>
      </c>
      <c r="F2665">
        <v>0</v>
      </c>
    </row>
    <row r="2666" spans="1:6" hidden="1" x14ac:dyDescent="0.3">
      <c r="A2666" s="1" t="s">
        <v>11</v>
      </c>
      <c r="B2666" t="b">
        <v>0</v>
      </c>
      <c r="C2666">
        <v>46028935973234</v>
      </c>
      <c r="D2666">
        <v>46028951350990</v>
      </c>
      <c r="E2666">
        <v>15377756</v>
      </c>
      <c r="F2666">
        <v>0</v>
      </c>
    </row>
    <row r="2667" spans="1:6" hidden="1" x14ac:dyDescent="0.3">
      <c r="A2667" s="1" t="s">
        <v>9</v>
      </c>
      <c r="B2667" t="b">
        <v>0</v>
      </c>
      <c r="C2667">
        <v>46028951458374</v>
      </c>
      <c r="D2667">
        <v>46028966624583</v>
      </c>
      <c r="E2667">
        <v>15166209</v>
      </c>
      <c r="F2667">
        <v>0</v>
      </c>
    </row>
    <row r="2668" spans="1:6" hidden="1" x14ac:dyDescent="0.3">
      <c r="A2668" s="1" t="s">
        <v>8</v>
      </c>
      <c r="B2668" t="b">
        <v>0</v>
      </c>
      <c r="C2668">
        <v>46028967896932</v>
      </c>
      <c r="D2668">
        <v>46028984856244</v>
      </c>
      <c r="E2668">
        <v>16959312</v>
      </c>
      <c r="F2668">
        <v>0</v>
      </c>
    </row>
    <row r="2669" spans="1:6" hidden="1" x14ac:dyDescent="0.3">
      <c r="A2669" s="1" t="s">
        <v>15</v>
      </c>
      <c r="B2669" t="b">
        <v>0</v>
      </c>
      <c r="C2669">
        <v>46028984993979</v>
      </c>
      <c r="D2669">
        <v>46028998005432</v>
      </c>
      <c r="E2669">
        <v>13011453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46028998094499</v>
      </c>
      <c r="D2670">
        <v>46029013320608</v>
      </c>
      <c r="E2670">
        <v>15226109</v>
      </c>
      <c r="F2670">
        <v>0</v>
      </c>
    </row>
    <row r="2671" spans="1:6" hidden="1" x14ac:dyDescent="0.3">
      <c r="A2671" s="1" t="s">
        <v>11</v>
      </c>
      <c r="B2671" t="b">
        <v>0</v>
      </c>
      <c r="C2671">
        <v>46029013667592</v>
      </c>
      <c r="D2671">
        <v>46029029390967</v>
      </c>
      <c r="E2671">
        <v>15723375</v>
      </c>
      <c r="F2671">
        <v>0</v>
      </c>
    </row>
    <row r="2672" spans="1:6" hidden="1" x14ac:dyDescent="0.3">
      <c r="A2672" s="1" t="s">
        <v>9</v>
      </c>
      <c r="B2672" t="b">
        <v>0</v>
      </c>
      <c r="C2672">
        <v>46029029488517</v>
      </c>
      <c r="D2672">
        <v>46029044821926</v>
      </c>
      <c r="E2672">
        <v>15333409</v>
      </c>
      <c r="F2672">
        <v>0</v>
      </c>
    </row>
    <row r="2673" spans="1:6" hidden="1" x14ac:dyDescent="0.3">
      <c r="A2673" s="1" t="s">
        <v>6</v>
      </c>
      <c r="B2673" t="b">
        <v>0</v>
      </c>
      <c r="C2673">
        <v>46029044894979</v>
      </c>
      <c r="D2673">
        <v>46029061550267</v>
      </c>
      <c r="E2673">
        <v>16655288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46029072575611</v>
      </c>
      <c r="D2674">
        <v>46029090656679</v>
      </c>
      <c r="E2674">
        <v>18081068</v>
      </c>
      <c r="F2674">
        <v>0</v>
      </c>
    </row>
    <row r="2675" spans="1:6" hidden="1" x14ac:dyDescent="0.3">
      <c r="A2675" s="1" t="s">
        <v>13</v>
      </c>
      <c r="B2675" t="b">
        <v>0</v>
      </c>
      <c r="C2675">
        <v>46029105693084</v>
      </c>
      <c r="D2675">
        <v>46029124093420</v>
      </c>
      <c r="E2675">
        <v>18400336</v>
      </c>
      <c r="F2675">
        <v>0</v>
      </c>
    </row>
    <row r="2676" spans="1:6" hidden="1" x14ac:dyDescent="0.3">
      <c r="A2676" s="1" t="s">
        <v>6</v>
      </c>
      <c r="B2676" t="b">
        <v>0</v>
      </c>
      <c r="C2676">
        <v>46029125307162</v>
      </c>
      <c r="D2676">
        <v>46029139744710</v>
      </c>
      <c r="E2676">
        <v>14437548</v>
      </c>
      <c r="F2676">
        <v>0</v>
      </c>
    </row>
    <row r="2677" spans="1:6" hidden="1" x14ac:dyDescent="0.3">
      <c r="A2677" s="1" t="s">
        <v>9</v>
      </c>
      <c r="B2677" t="b">
        <v>0</v>
      </c>
      <c r="C2677">
        <v>46029139885189</v>
      </c>
      <c r="D2677">
        <v>46029154225496</v>
      </c>
      <c r="E2677">
        <v>14340307</v>
      </c>
      <c r="F2677">
        <v>0</v>
      </c>
    </row>
    <row r="2678" spans="1:6" hidden="1" x14ac:dyDescent="0.3">
      <c r="A2678" s="1" t="s">
        <v>12</v>
      </c>
      <c r="B2678" t="b">
        <v>0</v>
      </c>
      <c r="C2678">
        <v>46029154633901</v>
      </c>
      <c r="D2678">
        <v>46029170290869</v>
      </c>
      <c r="E2678">
        <v>15656968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46029170428219</v>
      </c>
      <c r="D2679">
        <v>46029185473933</v>
      </c>
      <c r="E2679">
        <v>15045714</v>
      </c>
      <c r="F2679">
        <v>0</v>
      </c>
    </row>
    <row r="2680" spans="1:6" hidden="1" x14ac:dyDescent="0.3">
      <c r="A2680" s="1" t="s">
        <v>9</v>
      </c>
      <c r="B2680" t="b">
        <v>0</v>
      </c>
      <c r="C2680">
        <v>46029185560288</v>
      </c>
      <c r="D2680">
        <v>46029201394047</v>
      </c>
      <c r="E2680">
        <v>15833759</v>
      </c>
      <c r="F2680">
        <v>0</v>
      </c>
    </row>
    <row r="2681" spans="1:6" hidden="1" x14ac:dyDescent="0.3">
      <c r="A2681" s="1" t="s">
        <v>11</v>
      </c>
      <c r="B2681" t="b">
        <v>0</v>
      </c>
      <c r="C2681">
        <v>46029201966919</v>
      </c>
      <c r="D2681">
        <v>46029217380268</v>
      </c>
      <c r="E2681">
        <v>15413349</v>
      </c>
      <c r="F2681">
        <v>0</v>
      </c>
    </row>
    <row r="2682" spans="1:6" hidden="1" x14ac:dyDescent="0.3">
      <c r="A2682" s="1" t="s">
        <v>11</v>
      </c>
      <c r="B2682" t="b">
        <v>0</v>
      </c>
      <c r="C2682">
        <v>46029217910493</v>
      </c>
      <c r="D2682">
        <v>46029232825824</v>
      </c>
      <c r="E2682">
        <v>14915331</v>
      </c>
      <c r="F2682">
        <v>0</v>
      </c>
    </row>
    <row r="2683" spans="1:6" hidden="1" x14ac:dyDescent="0.3">
      <c r="A2683" s="1" t="s">
        <v>6</v>
      </c>
      <c r="B2683" t="b">
        <v>0</v>
      </c>
      <c r="C2683">
        <v>46029232950630</v>
      </c>
      <c r="D2683">
        <v>46029249276256</v>
      </c>
      <c r="E2683">
        <v>16325626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46029249899854</v>
      </c>
      <c r="D2684">
        <v>46029264066445</v>
      </c>
      <c r="E2684">
        <v>14166591</v>
      </c>
      <c r="F2684">
        <v>0</v>
      </c>
    </row>
    <row r="2685" spans="1:6" hidden="1" x14ac:dyDescent="0.3">
      <c r="A2685" s="1" t="s">
        <v>12</v>
      </c>
      <c r="B2685" t="b">
        <v>0</v>
      </c>
      <c r="C2685">
        <v>46029264515767</v>
      </c>
      <c r="D2685">
        <v>46029277751377</v>
      </c>
      <c r="E2685">
        <v>13235610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46029277876851</v>
      </c>
      <c r="D2686">
        <v>46029295025218</v>
      </c>
      <c r="E2686">
        <v>17148367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46029296077816</v>
      </c>
      <c r="D2687">
        <v>46029313808255</v>
      </c>
      <c r="E2687">
        <v>17730439</v>
      </c>
      <c r="F2687">
        <v>0</v>
      </c>
    </row>
    <row r="2688" spans="1:6" hidden="1" x14ac:dyDescent="0.3">
      <c r="A2688" s="1" t="s">
        <v>10</v>
      </c>
      <c r="B2688" t="b">
        <v>0</v>
      </c>
      <c r="C2688">
        <v>46029315063939</v>
      </c>
      <c r="D2688">
        <v>46029325691715</v>
      </c>
      <c r="E2688">
        <v>10627776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46029325912908</v>
      </c>
      <c r="D2689">
        <v>46029341801058</v>
      </c>
      <c r="E2689">
        <v>15888150</v>
      </c>
      <c r="F2689">
        <v>0</v>
      </c>
    </row>
    <row r="2690" spans="1:6" hidden="1" x14ac:dyDescent="0.3">
      <c r="A2690" s="1" t="s">
        <v>11</v>
      </c>
      <c r="B2690" t="b">
        <v>0</v>
      </c>
      <c r="C2690">
        <v>46029342158338</v>
      </c>
      <c r="D2690">
        <v>46029357537400</v>
      </c>
      <c r="E2690">
        <v>15379062</v>
      </c>
      <c r="F2690">
        <v>0</v>
      </c>
    </row>
    <row r="2691" spans="1:6" hidden="1" x14ac:dyDescent="0.3">
      <c r="A2691" s="1" t="s">
        <v>8</v>
      </c>
      <c r="B2691" t="b">
        <v>0</v>
      </c>
      <c r="C2691">
        <v>46029359109876</v>
      </c>
      <c r="D2691">
        <v>46029375309727</v>
      </c>
      <c r="E2691">
        <v>16199851</v>
      </c>
      <c r="F2691">
        <v>0</v>
      </c>
    </row>
    <row r="2692" spans="1:6" hidden="1" x14ac:dyDescent="0.3">
      <c r="A2692" s="1" t="s">
        <v>14</v>
      </c>
      <c r="B2692" t="b">
        <v>0</v>
      </c>
      <c r="C2692">
        <v>46029375899184</v>
      </c>
      <c r="D2692">
        <v>46029389385767</v>
      </c>
      <c r="E2692">
        <v>13486583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46029389519599</v>
      </c>
      <c r="D2693">
        <v>46029404632880</v>
      </c>
      <c r="E2693">
        <v>15113281</v>
      </c>
      <c r="F2693">
        <v>0</v>
      </c>
    </row>
    <row r="2694" spans="1:6" hidden="1" x14ac:dyDescent="0.3">
      <c r="A2694" s="1" t="s">
        <v>9</v>
      </c>
      <c r="B2694" t="b">
        <v>0</v>
      </c>
      <c r="C2694">
        <v>46029404758732</v>
      </c>
      <c r="D2694">
        <v>46029420044460</v>
      </c>
      <c r="E2694">
        <v>15285728</v>
      </c>
      <c r="F2694">
        <v>0</v>
      </c>
    </row>
    <row r="2695" spans="1:6" hidden="1" x14ac:dyDescent="0.3">
      <c r="A2695" s="1" t="s">
        <v>10</v>
      </c>
      <c r="B2695" t="b">
        <v>0</v>
      </c>
      <c r="C2695">
        <v>46029420145545</v>
      </c>
      <c r="D2695">
        <v>46029436674725</v>
      </c>
      <c r="E2695">
        <v>16529180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46029437154068</v>
      </c>
      <c r="D2696">
        <v>46029451423265</v>
      </c>
      <c r="E2696">
        <v>14269197</v>
      </c>
      <c r="F2696">
        <v>0</v>
      </c>
    </row>
    <row r="2697" spans="1:6" hidden="1" x14ac:dyDescent="0.3">
      <c r="A2697" s="1" t="s">
        <v>14</v>
      </c>
      <c r="B2697" t="b">
        <v>0</v>
      </c>
      <c r="C2697">
        <v>46029452197424</v>
      </c>
      <c r="D2697">
        <v>46029465622976</v>
      </c>
      <c r="E2697">
        <v>13425552</v>
      </c>
      <c r="F2697">
        <v>0</v>
      </c>
    </row>
    <row r="2698" spans="1:6" hidden="1" x14ac:dyDescent="0.3">
      <c r="A2698" s="1" t="s">
        <v>12</v>
      </c>
      <c r="B2698" t="b">
        <v>0</v>
      </c>
      <c r="C2698">
        <v>46029466085335</v>
      </c>
      <c r="D2698">
        <v>46029482805184</v>
      </c>
      <c r="E2698">
        <v>16719849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46029482947502</v>
      </c>
      <c r="D2699">
        <v>46029498353830</v>
      </c>
      <c r="E2699">
        <v>15406328</v>
      </c>
      <c r="F2699">
        <v>0</v>
      </c>
    </row>
    <row r="2700" spans="1:6" hidden="1" x14ac:dyDescent="0.3">
      <c r="A2700" s="1" t="s">
        <v>7</v>
      </c>
      <c r="B2700" t="b">
        <v>0</v>
      </c>
      <c r="C2700">
        <v>46029498517483</v>
      </c>
      <c r="D2700">
        <v>46029514317752</v>
      </c>
      <c r="E2700">
        <v>15800269</v>
      </c>
      <c r="F2700">
        <v>0</v>
      </c>
    </row>
    <row r="2701" spans="1:6" hidden="1" x14ac:dyDescent="0.3">
      <c r="A2701" s="1" t="s">
        <v>13</v>
      </c>
      <c r="B2701" t="b">
        <v>0</v>
      </c>
      <c r="C2701">
        <v>46029515446672</v>
      </c>
      <c r="D2701">
        <v>46029532322752</v>
      </c>
      <c r="E2701">
        <v>16876080</v>
      </c>
      <c r="F2701">
        <v>0</v>
      </c>
    </row>
    <row r="2702" spans="1:6" hidden="1" x14ac:dyDescent="0.3">
      <c r="A2702" s="1" t="s">
        <v>9</v>
      </c>
      <c r="B2702" t="b">
        <v>0</v>
      </c>
      <c r="C2702">
        <v>46029533562884</v>
      </c>
      <c r="D2702">
        <v>46029544971535</v>
      </c>
      <c r="E2702">
        <v>11408651</v>
      </c>
      <c r="F2702">
        <v>0</v>
      </c>
    </row>
    <row r="2703" spans="1:6" hidden="1" x14ac:dyDescent="0.3">
      <c r="A2703" s="1" t="s">
        <v>14</v>
      </c>
      <c r="B2703" t="b">
        <v>0</v>
      </c>
      <c r="C2703">
        <v>46029545551251</v>
      </c>
      <c r="D2703">
        <v>46029559376605</v>
      </c>
      <c r="E2703">
        <v>13825354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46029559512928</v>
      </c>
      <c r="D2704">
        <v>46029577432369</v>
      </c>
      <c r="E2704">
        <v>17919441</v>
      </c>
      <c r="F2704">
        <v>0</v>
      </c>
    </row>
    <row r="2705" spans="1:6" hidden="1" x14ac:dyDescent="0.3">
      <c r="A2705" s="1" t="s">
        <v>14</v>
      </c>
      <c r="B2705" t="b">
        <v>0</v>
      </c>
      <c r="C2705">
        <v>46029578057080</v>
      </c>
      <c r="D2705">
        <v>46029592297515</v>
      </c>
      <c r="E2705">
        <v>14240435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46029592825267</v>
      </c>
      <c r="D2706">
        <v>46029607750669</v>
      </c>
      <c r="E2706">
        <v>14925402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46029607935447</v>
      </c>
      <c r="D2707">
        <v>46029623023002</v>
      </c>
      <c r="E2707">
        <v>15087555</v>
      </c>
      <c r="F2707">
        <v>0</v>
      </c>
    </row>
    <row r="2708" spans="1:6" hidden="1" x14ac:dyDescent="0.3">
      <c r="A2708" s="1" t="s">
        <v>14</v>
      </c>
      <c r="B2708" t="b">
        <v>0</v>
      </c>
      <c r="C2708">
        <v>46029623589245</v>
      </c>
      <c r="D2708">
        <v>46029639313879</v>
      </c>
      <c r="E2708">
        <v>15724634</v>
      </c>
      <c r="F2708">
        <v>0</v>
      </c>
    </row>
    <row r="2709" spans="1:6" hidden="1" x14ac:dyDescent="0.3">
      <c r="A2709" s="1" t="s">
        <v>6</v>
      </c>
      <c r="B2709" t="b">
        <v>0</v>
      </c>
      <c r="C2709">
        <v>46029639476992</v>
      </c>
      <c r="D2709">
        <v>46029655462483</v>
      </c>
      <c r="E2709">
        <v>15985491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46029655629676</v>
      </c>
      <c r="D2710">
        <v>46029670195750</v>
      </c>
      <c r="E2710">
        <v>14566074</v>
      </c>
      <c r="F2710">
        <v>0</v>
      </c>
    </row>
    <row r="2711" spans="1:6" hidden="1" x14ac:dyDescent="0.3">
      <c r="A2711" s="1" t="s">
        <v>12</v>
      </c>
      <c r="B2711" t="b">
        <v>0</v>
      </c>
      <c r="C2711">
        <v>46029670636164</v>
      </c>
      <c r="D2711">
        <v>46029685925802</v>
      </c>
      <c r="E2711">
        <v>15289638</v>
      </c>
      <c r="F2711">
        <v>0</v>
      </c>
    </row>
    <row r="2712" spans="1:6" hidden="1" x14ac:dyDescent="0.3">
      <c r="A2712" s="1" t="s">
        <v>14</v>
      </c>
      <c r="B2712" t="b">
        <v>0</v>
      </c>
      <c r="C2712">
        <v>46029686528788</v>
      </c>
      <c r="D2712">
        <v>46029701817060</v>
      </c>
      <c r="E2712">
        <v>15288272</v>
      </c>
      <c r="F2712">
        <v>0</v>
      </c>
    </row>
    <row r="2713" spans="1:6" hidden="1" x14ac:dyDescent="0.3">
      <c r="A2713" s="1" t="s">
        <v>8</v>
      </c>
      <c r="B2713" t="b">
        <v>0</v>
      </c>
      <c r="C2713">
        <v>46029703421284</v>
      </c>
      <c r="D2713">
        <v>46029718983199</v>
      </c>
      <c r="E2713">
        <v>15561915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46029719183113</v>
      </c>
      <c r="D2714">
        <v>46029733664421</v>
      </c>
      <c r="E2714">
        <v>14481308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46029734141873</v>
      </c>
      <c r="D2715">
        <v>46029748812054</v>
      </c>
      <c r="E2715">
        <v>14670181</v>
      </c>
      <c r="F2715">
        <v>0</v>
      </c>
    </row>
    <row r="2716" spans="1:6" hidden="1" x14ac:dyDescent="0.3">
      <c r="A2716" s="1" t="s">
        <v>11</v>
      </c>
      <c r="B2716" t="b">
        <v>0</v>
      </c>
      <c r="C2716">
        <v>46029749321936</v>
      </c>
      <c r="D2716">
        <v>46029764084241</v>
      </c>
      <c r="E2716">
        <v>14762305</v>
      </c>
      <c r="F2716">
        <v>0</v>
      </c>
    </row>
    <row r="2717" spans="1:6" hidden="1" x14ac:dyDescent="0.3">
      <c r="A2717" s="1" t="s">
        <v>10</v>
      </c>
      <c r="B2717" t="b">
        <v>0</v>
      </c>
      <c r="C2717">
        <v>46029764294669</v>
      </c>
      <c r="D2717">
        <v>46029779635586</v>
      </c>
      <c r="E2717">
        <v>15340917</v>
      </c>
      <c r="F2717">
        <v>0</v>
      </c>
    </row>
    <row r="2718" spans="1:6" hidden="1" x14ac:dyDescent="0.3">
      <c r="A2718" s="1" t="s">
        <v>12</v>
      </c>
      <c r="B2718" t="b">
        <v>0</v>
      </c>
      <c r="C2718">
        <v>46029780111766</v>
      </c>
      <c r="D2718">
        <v>46029795342000</v>
      </c>
      <c r="E2718">
        <v>15230234</v>
      </c>
      <c r="F2718">
        <v>0</v>
      </c>
    </row>
    <row r="2719" spans="1:6" hidden="1" x14ac:dyDescent="0.3">
      <c r="A2719" s="1" t="s">
        <v>8</v>
      </c>
      <c r="B2719" t="b">
        <v>0</v>
      </c>
      <c r="C2719">
        <v>46029797008503</v>
      </c>
      <c r="D2719">
        <v>46029812745214</v>
      </c>
      <c r="E2719">
        <v>15736711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46029813525816</v>
      </c>
      <c r="D2720">
        <v>46029826703223</v>
      </c>
      <c r="E2720">
        <v>13177407</v>
      </c>
      <c r="F2720">
        <v>0</v>
      </c>
    </row>
    <row r="2721" spans="1:6" hidden="1" x14ac:dyDescent="0.3">
      <c r="A2721" s="1" t="s">
        <v>9</v>
      </c>
      <c r="B2721" t="b">
        <v>0</v>
      </c>
      <c r="C2721">
        <v>46029826836868</v>
      </c>
      <c r="D2721">
        <v>46029841693197</v>
      </c>
      <c r="E2721">
        <v>14856329</v>
      </c>
      <c r="F2721">
        <v>0</v>
      </c>
    </row>
    <row r="2722" spans="1:6" hidden="1" x14ac:dyDescent="0.3">
      <c r="A2722" s="1" t="s">
        <v>15</v>
      </c>
      <c r="B2722" t="b">
        <v>0</v>
      </c>
      <c r="C2722">
        <v>46029841767053</v>
      </c>
      <c r="D2722">
        <v>46029857807581</v>
      </c>
      <c r="E2722">
        <v>16040528</v>
      </c>
      <c r="F2722">
        <v>0</v>
      </c>
    </row>
    <row r="2723" spans="1:6" hidden="1" x14ac:dyDescent="0.3">
      <c r="A2723" s="1" t="s">
        <v>11</v>
      </c>
      <c r="B2723" t="b">
        <v>0</v>
      </c>
      <c r="C2723">
        <v>46029858285381</v>
      </c>
      <c r="D2723">
        <v>46029873510205</v>
      </c>
      <c r="E2723">
        <v>15224824</v>
      </c>
      <c r="F2723">
        <v>0</v>
      </c>
    </row>
    <row r="2724" spans="1:6" hidden="1" x14ac:dyDescent="0.3">
      <c r="A2724" s="1" t="s">
        <v>14</v>
      </c>
      <c r="B2724" t="b">
        <v>0</v>
      </c>
      <c r="C2724">
        <v>46029874062215</v>
      </c>
      <c r="D2724">
        <v>46029889246800</v>
      </c>
      <c r="E2724">
        <v>15184585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46029889794856</v>
      </c>
      <c r="D2725">
        <v>46029905064160</v>
      </c>
      <c r="E2725">
        <v>15269304</v>
      </c>
      <c r="F2725">
        <v>0</v>
      </c>
    </row>
    <row r="2726" spans="1:6" hidden="1" x14ac:dyDescent="0.3">
      <c r="A2726" s="1" t="s">
        <v>6</v>
      </c>
      <c r="B2726" t="b">
        <v>0</v>
      </c>
      <c r="C2726">
        <v>46029905183255</v>
      </c>
      <c r="D2726">
        <v>46029921175616</v>
      </c>
      <c r="E2726">
        <v>15992361</v>
      </c>
      <c r="F2726">
        <v>0</v>
      </c>
    </row>
    <row r="2727" spans="1:6" hidden="1" x14ac:dyDescent="0.3">
      <c r="A2727" s="1" t="s">
        <v>15</v>
      </c>
      <c r="B2727" t="b">
        <v>0</v>
      </c>
      <c r="C2727">
        <v>46029921306586</v>
      </c>
      <c r="D2727">
        <v>46029936036939</v>
      </c>
      <c r="E2727">
        <v>14730353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46029937551600</v>
      </c>
      <c r="D2728">
        <v>46029954038597</v>
      </c>
      <c r="E2728">
        <v>16486997</v>
      </c>
      <c r="F2728">
        <v>0</v>
      </c>
    </row>
    <row r="2729" spans="1:6" hidden="1" x14ac:dyDescent="0.3">
      <c r="A2729" s="1" t="s">
        <v>12</v>
      </c>
      <c r="B2729" t="b">
        <v>0</v>
      </c>
      <c r="C2729">
        <v>46029955592461</v>
      </c>
      <c r="D2729">
        <v>46029967320814</v>
      </c>
      <c r="E2729">
        <v>11728353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46029967823307</v>
      </c>
      <c r="D2730">
        <v>46029983022663</v>
      </c>
      <c r="E2730">
        <v>15199356</v>
      </c>
      <c r="F2730">
        <v>0</v>
      </c>
    </row>
    <row r="2731" spans="1:6" hidden="1" x14ac:dyDescent="0.3">
      <c r="A2731" s="1" t="s">
        <v>6</v>
      </c>
      <c r="B2731" t="b">
        <v>0</v>
      </c>
      <c r="C2731">
        <v>46029983149139</v>
      </c>
      <c r="D2731">
        <v>46029999266511</v>
      </c>
      <c r="E2731">
        <v>16117372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46029999387620</v>
      </c>
      <c r="D2732">
        <v>46030014042260</v>
      </c>
      <c r="E2732">
        <v>14654640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46030014171191</v>
      </c>
      <c r="D2733">
        <v>46030029733754</v>
      </c>
      <c r="E2733">
        <v>15562563</v>
      </c>
      <c r="F2733">
        <v>0</v>
      </c>
    </row>
    <row r="2734" spans="1:6" hidden="1" x14ac:dyDescent="0.3">
      <c r="A2734" s="1" t="s">
        <v>15</v>
      </c>
      <c r="B2734" t="b">
        <v>0</v>
      </c>
      <c r="C2734">
        <v>46030029858812</v>
      </c>
      <c r="D2734">
        <v>46030045226232</v>
      </c>
      <c r="E2734">
        <v>15367420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46030045801902</v>
      </c>
      <c r="D2735">
        <v>46030061190916</v>
      </c>
      <c r="E2735">
        <v>15389014</v>
      </c>
      <c r="F2735">
        <v>0</v>
      </c>
    </row>
    <row r="2736" spans="1:6" hidden="1" x14ac:dyDescent="0.3">
      <c r="A2736" s="1" t="s">
        <v>14</v>
      </c>
      <c r="B2736" t="b">
        <v>0</v>
      </c>
      <c r="C2736">
        <v>46030061867130</v>
      </c>
      <c r="D2736">
        <v>46030077040665</v>
      </c>
      <c r="E2736">
        <v>15173535</v>
      </c>
      <c r="F2736">
        <v>0</v>
      </c>
    </row>
    <row r="2737" spans="1:6" hidden="1" x14ac:dyDescent="0.3">
      <c r="A2737" s="1" t="s">
        <v>13</v>
      </c>
      <c r="B2737" t="b">
        <v>0</v>
      </c>
      <c r="C2737">
        <v>46030078129962</v>
      </c>
      <c r="D2737">
        <v>46030094901664</v>
      </c>
      <c r="E2737">
        <v>16771702</v>
      </c>
      <c r="F2737">
        <v>0</v>
      </c>
    </row>
    <row r="2738" spans="1:6" hidden="1" x14ac:dyDescent="0.3">
      <c r="A2738" s="1" t="s">
        <v>7</v>
      </c>
      <c r="B2738" t="b">
        <v>0</v>
      </c>
      <c r="C2738">
        <v>46030096100315</v>
      </c>
      <c r="D2738">
        <v>46030107719343</v>
      </c>
      <c r="E2738">
        <v>11619028</v>
      </c>
      <c r="F2738">
        <v>0</v>
      </c>
    </row>
    <row r="2739" spans="1:6" hidden="1" x14ac:dyDescent="0.3">
      <c r="A2739" s="1" t="s">
        <v>13</v>
      </c>
      <c r="B2739" t="b">
        <v>0</v>
      </c>
      <c r="C2739">
        <v>46030108692823</v>
      </c>
      <c r="D2739">
        <v>46030125990058</v>
      </c>
      <c r="E2739">
        <v>17297235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46030127515619</v>
      </c>
      <c r="D2740">
        <v>46030138973772</v>
      </c>
      <c r="E2740">
        <v>11458153</v>
      </c>
      <c r="F2740">
        <v>0</v>
      </c>
    </row>
    <row r="2741" spans="1:6" hidden="1" x14ac:dyDescent="0.3">
      <c r="A2741" s="1" t="s">
        <v>6</v>
      </c>
      <c r="B2741" t="b">
        <v>0</v>
      </c>
      <c r="C2741">
        <v>46030139073824</v>
      </c>
      <c r="D2741">
        <v>46030155369965</v>
      </c>
      <c r="E2741">
        <v>16296141</v>
      </c>
      <c r="F2741">
        <v>0</v>
      </c>
    </row>
    <row r="2742" spans="1:6" hidden="1" x14ac:dyDescent="0.3">
      <c r="A2742" s="1" t="s">
        <v>14</v>
      </c>
      <c r="B2742" t="b">
        <v>0</v>
      </c>
      <c r="C2742">
        <v>46030158809887</v>
      </c>
      <c r="D2742">
        <v>46030170372801</v>
      </c>
      <c r="E2742">
        <v>11562914</v>
      </c>
      <c r="F2742">
        <v>0</v>
      </c>
    </row>
    <row r="2743" spans="1:6" hidden="1" x14ac:dyDescent="0.3">
      <c r="A2743" s="1" t="s">
        <v>13</v>
      </c>
      <c r="B2743" t="b">
        <v>0</v>
      </c>
      <c r="C2743">
        <v>46030171394665</v>
      </c>
      <c r="D2743">
        <v>46030188526839</v>
      </c>
      <c r="E2743">
        <v>17132174</v>
      </c>
      <c r="F2743">
        <v>0</v>
      </c>
    </row>
    <row r="2744" spans="1:6" hidden="1" x14ac:dyDescent="0.3">
      <c r="A2744" s="1" t="s">
        <v>11</v>
      </c>
      <c r="B2744" t="b">
        <v>0</v>
      </c>
      <c r="C2744">
        <v>46030190108702</v>
      </c>
      <c r="D2744">
        <v>46030201469298</v>
      </c>
      <c r="E2744">
        <v>11360596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46030201571109</v>
      </c>
      <c r="D2745">
        <v>46030217945477</v>
      </c>
      <c r="E2745">
        <v>16374368</v>
      </c>
      <c r="F2745">
        <v>0</v>
      </c>
    </row>
    <row r="2746" spans="1:6" hidden="1" x14ac:dyDescent="0.3">
      <c r="A2746" s="1" t="s">
        <v>11</v>
      </c>
      <c r="B2746" t="b">
        <v>0</v>
      </c>
      <c r="C2746">
        <v>46030218327132</v>
      </c>
      <c r="D2746">
        <v>46030232840364</v>
      </c>
      <c r="E2746">
        <v>14513232</v>
      </c>
      <c r="F2746">
        <v>0</v>
      </c>
    </row>
    <row r="2747" spans="1:6" hidden="1" x14ac:dyDescent="0.3">
      <c r="A2747" s="1" t="s">
        <v>14</v>
      </c>
      <c r="B2747" t="b">
        <v>0</v>
      </c>
      <c r="C2747">
        <v>46030233342524</v>
      </c>
      <c r="D2747">
        <v>46030248733538</v>
      </c>
      <c r="E2747">
        <v>15391014</v>
      </c>
      <c r="F2747">
        <v>0</v>
      </c>
    </row>
    <row r="2748" spans="1:6" hidden="1" x14ac:dyDescent="0.3">
      <c r="A2748" s="1" t="s">
        <v>6</v>
      </c>
      <c r="B2748" t="b">
        <v>0</v>
      </c>
      <c r="C2748">
        <v>46030248844569</v>
      </c>
      <c r="D2748">
        <v>46030264719940</v>
      </c>
      <c r="E2748">
        <v>15875371</v>
      </c>
      <c r="F2748">
        <v>0</v>
      </c>
    </row>
    <row r="2749" spans="1:6" hidden="1" x14ac:dyDescent="0.3">
      <c r="A2749" s="1" t="s">
        <v>8</v>
      </c>
      <c r="B2749" t="b">
        <v>0</v>
      </c>
      <c r="C2749">
        <v>46030266015955</v>
      </c>
      <c r="D2749">
        <v>46030281912123</v>
      </c>
      <c r="E2749">
        <v>15896168</v>
      </c>
      <c r="F2749">
        <v>0</v>
      </c>
    </row>
    <row r="2750" spans="1:6" hidden="1" x14ac:dyDescent="0.3">
      <c r="A2750" s="1" t="s">
        <v>7</v>
      </c>
      <c r="B2750" t="b">
        <v>0</v>
      </c>
      <c r="C2750">
        <v>46030282180423</v>
      </c>
      <c r="D2750">
        <v>46030295340538</v>
      </c>
      <c r="E2750">
        <v>13160115</v>
      </c>
      <c r="F2750">
        <v>0</v>
      </c>
    </row>
    <row r="2751" spans="1:6" hidden="1" x14ac:dyDescent="0.3">
      <c r="A2751" s="1" t="s">
        <v>12</v>
      </c>
      <c r="B2751" t="b">
        <v>0</v>
      </c>
      <c r="C2751">
        <v>46030295714147</v>
      </c>
      <c r="D2751">
        <v>46030310064237</v>
      </c>
      <c r="E2751">
        <v>14350090</v>
      </c>
      <c r="F2751">
        <v>0</v>
      </c>
    </row>
    <row r="2752" spans="1:6" hidden="1" x14ac:dyDescent="0.3">
      <c r="A2752" s="1" t="s">
        <v>6</v>
      </c>
      <c r="B2752" t="b">
        <v>0</v>
      </c>
      <c r="C2752">
        <v>46030310163766</v>
      </c>
      <c r="D2752">
        <v>46030326775798</v>
      </c>
      <c r="E2752">
        <v>16612032</v>
      </c>
      <c r="F2752">
        <v>0</v>
      </c>
    </row>
    <row r="2753" spans="1:6" hidden="1" x14ac:dyDescent="0.3">
      <c r="A2753" s="1" t="s">
        <v>12</v>
      </c>
      <c r="B2753" t="b">
        <v>0</v>
      </c>
      <c r="C2753">
        <v>46030327153637</v>
      </c>
      <c r="D2753">
        <v>46030359273737</v>
      </c>
      <c r="E2753">
        <v>32120100</v>
      </c>
      <c r="F2753">
        <v>0</v>
      </c>
    </row>
    <row r="2754" spans="1:6" hidden="1" x14ac:dyDescent="0.3">
      <c r="A2754" s="1" t="s">
        <v>8</v>
      </c>
      <c r="B2754" t="b">
        <v>0</v>
      </c>
      <c r="C2754">
        <v>46030360819331</v>
      </c>
      <c r="D2754">
        <v>46030374456151</v>
      </c>
      <c r="E2754">
        <v>13636820</v>
      </c>
      <c r="F2754">
        <v>0</v>
      </c>
    </row>
    <row r="2755" spans="1:6" hidden="1" x14ac:dyDescent="0.3">
      <c r="A2755" s="1" t="s">
        <v>8</v>
      </c>
      <c r="B2755" t="b">
        <v>0</v>
      </c>
      <c r="C2755">
        <v>46030376083502</v>
      </c>
      <c r="D2755">
        <v>46030390072678</v>
      </c>
      <c r="E2755">
        <v>13989176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46030390445305</v>
      </c>
      <c r="D2756">
        <v>46030404100655</v>
      </c>
      <c r="E2756">
        <v>13655350</v>
      </c>
      <c r="F2756">
        <v>0</v>
      </c>
    </row>
    <row r="2757" spans="1:6" hidden="1" x14ac:dyDescent="0.3">
      <c r="A2757" s="1" t="s">
        <v>11</v>
      </c>
      <c r="B2757" t="b">
        <v>0</v>
      </c>
      <c r="C2757">
        <v>46030404479187</v>
      </c>
      <c r="D2757">
        <v>46030419454536</v>
      </c>
      <c r="E2757">
        <v>14975349</v>
      </c>
      <c r="F2757">
        <v>0</v>
      </c>
    </row>
    <row r="2758" spans="1:6" hidden="1" x14ac:dyDescent="0.3">
      <c r="A2758" s="1" t="s">
        <v>13</v>
      </c>
      <c r="B2758" t="b">
        <v>0</v>
      </c>
      <c r="C2758">
        <v>46030420420961</v>
      </c>
      <c r="D2758">
        <v>46030438174558</v>
      </c>
      <c r="E2758">
        <v>17753597</v>
      </c>
      <c r="F2758">
        <v>0</v>
      </c>
    </row>
    <row r="2759" spans="1:6" hidden="1" x14ac:dyDescent="0.3">
      <c r="A2759" s="1" t="s">
        <v>11</v>
      </c>
      <c r="B2759" t="b">
        <v>0</v>
      </c>
      <c r="C2759">
        <v>46030439249565</v>
      </c>
      <c r="D2759">
        <v>46030450725290</v>
      </c>
      <c r="E2759">
        <v>11475725</v>
      </c>
      <c r="F2759">
        <v>0</v>
      </c>
    </row>
    <row r="2760" spans="1:6" hidden="1" x14ac:dyDescent="0.3">
      <c r="A2760" s="1" t="s">
        <v>13</v>
      </c>
      <c r="B2760" t="b">
        <v>0</v>
      </c>
      <c r="C2760">
        <v>46030451691791</v>
      </c>
      <c r="D2760">
        <v>46030469431091</v>
      </c>
      <c r="E2760">
        <v>17739300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46030470259489</v>
      </c>
      <c r="D2761">
        <v>46030481892696</v>
      </c>
      <c r="E2761">
        <v>11633207</v>
      </c>
      <c r="F2761">
        <v>0</v>
      </c>
    </row>
    <row r="2762" spans="1:6" hidden="1" x14ac:dyDescent="0.3">
      <c r="A2762" s="1" t="s">
        <v>6</v>
      </c>
      <c r="B2762" t="b">
        <v>0</v>
      </c>
      <c r="C2762">
        <v>46030481990956</v>
      </c>
      <c r="D2762">
        <v>46030498284329</v>
      </c>
      <c r="E2762">
        <v>16293373</v>
      </c>
      <c r="F2762">
        <v>0</v>
      </c>
    </row>
    <row r="2763" spans="1:6" hidden="1" x14ac:dyDescent="0.3">
      <c r="A2763" s="1" t="s">
        <v>11</v>
      </c>
      <c r="B2763" t="b">
        <v>0</v>
      </c>
      <c r="C2763">
        <v>46030498666945</v>
      </c>
      <c r="D2763">
        <v>46030513694545</v>
      </c>
      <c r="E2763">
        <v>15027600</v>
      </c>
      <c r="F2763">
        <v>0</v>
      </c>
    </row>
    <row r="2764" spans="1:6" hidden="1" x14ac:dyDescent="0.3">
      <c r="A2764" s="1" t="s">
        <v>9</v>
      </c>
      <c r="B2764" t="b">
        <v>0</v>
      </c>
      <c r="C2764">
        <v>46030513794947</v>
      </c>
      <c r="D2764">
        <v>46030528782926</v>
      </c>
      <c r="E2764">
        <v>14987979</v>
      </c>
      <c r="F2764">
        <v>0</v>
      </c>
    </row>
    <row r="2765" spans="1:6" hidden="1" x14ac:dyDescent="0.3">
      <c r="A2765" s="1" t="s">
        <v>6</v>
      </c>
      <c r="B2765" t="b">
        <v>0</v>
      </c>
      <c r="C2765">
        <v>46030528851776</v>
      </c>
      <c r="D2765">
        <v>46030545162625</v>
      </c>
      <c r="E2765">
        <v>16310849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46030545666380</v>
      </c>
      <c r="D2766">
        <v>46030560243911</v>
      </c>
      <c r="E2766">
        <v>14577531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46030560639861</v>
      </c>
      <c r="D2767">
        <v>46030575839502</v>
      </c>
      <c r="E2767">
        <v>15199641</v>
      </c>
      <c r="F2767">
        <v>0</v>
      </c>
    </row>
    <row r="2768" spans="1:6" hidden="1" x14ac:dyDescent="0.3">
      <c r="A2768" s="1" t="s">
        <v>11</v>
      </c>
      <c r="B2768" t="b">
        <v>0</v>
      </c>
      <c r="C2768">
        <v>46030576218052</v>
      </c>
      <c r="D2768">
        <v>46030591467388</v>
      </c>
      <c r="E2768">
        <v>15249336</v>
      </c>
      <c r="F2768">
        <v>0</v>
      </c>
    </row>
    <row r="2769" spans="1:6" hidden="1" x14ac:dyDescent="0.3">
      <c r="A2769" s="1" t="s">
        <v>15</v>
      </c>
      <c r="B2769" t="b">
        <v>0</v>
      </c>
      <c r="C2769">
        <v>46030591569621</v>
      </c>
      <c r="D2769">
        <v>46030606894440</v>
      </c>
      <c r="E2769">
        <v>15324819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46030607262245</v>
      </c>
      <c r="D2770">
        <v>46030622905264</v>
      </c>
      <c r="E2770">
        <v>15643019</v>
      </c>
      <c r="F2770">
        <v>0</v>
      </c>
    </row>
    <row r="2771" spans="1:6" hidden="1" x14ac:dyDescent="0.3">
      <c r="A2771" s="1" t="s">
        <v>11</v>
      </c>
      <c r="B2771" t="b">
        <v>0</v>
      </c>
      <c r="C2771">
        <v>46030623282531</v>
      </c>
      <c r="D2771">
        <v>46030638316644</v>
      </c>
      <c r="E2771">
        <v>15034113</v>
      </c>
      <c r="F2771">
        <v>0</v>
      </c>
    </row>
    <row r="2772" spans="1:6" hidden="1" x14ac:dyDescent="0.3">
      <c r="A2772" s="1" t="s">
        <v>8</v>
      </c>
      <c r="B2772" t="b">
        <v>0</v>
      </c>
      <c r="C2772">
        <v>46030639598731</v>
      </c>
      <c r="D2772">
        <v>46030655542843</v>
      </c>
      <c r="E2772">
        <v>15944112</v>
      </c>
      <c r="F2772">
        <v>0</v>
      </c>
    </row>
    <row r="2773" spans="1:6" hidden="1" x14ac:dyDescent="0.3">
      <c r="A2773" s="1" t="s">
        <v>9</v>
      </c>
      <c r="B2773" t="b">
        <v>0</v>
      </c>
      <c r="C2773">
        <v>46030655941135</v>
      </c>
      <c r="D2773">
        <v>46030669389967</v>
      </c>
      <c r="E2773">
        <v>13448832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46030669460433</v>
      </c>
      <c r="D2774">
        <v>46030685144096</v>
      </c>
      <c r="E2774">
        <v>15683663</v>
      </c>
      <c r="F2774">
        <v>0</v>
      </c>
    </row>
    <row r="2775" spans="1:6" hidden="1" x14ac:dyDescent="0.3">
      <c r="A2775" s="1" t="s">
        <v>6</v>
      </c>
      <c r="B2775" t="b">
        <v>0</v>
      </c>
      <c r="C2775">
        <v>46030685241209</v>
      </c>
      <c r="D2775">
        <v>46030701660604</v>
      </c>
      <c r="E2775">
        <v>16419395</v>
      </c>
      <c r="F2775">
        <v>0</v>
      </c>
    </row>
    <row r="2776" spans="1:6" hidden="1" x14ac:dyDescent="0.3">
      <c r="A2776" s="1" t="s">
        <v>10</v>
      </c>
      <c r="B2776" t="b">
        <v>0</v>
      </c>
      <c r="C2776">
        <v>46030701764929</v>
      </c>
      <c r="D2776">
        <v>46030716368809</v>
      </c>
      <c r="E2776">
        <v>14603880</v>
      </c>
      <c r="F2776">
        <v>0</v>
      </c>
    </row>
    <row r="2777" spans="1:6" hidden="1" x14ac:dyDescent="0.3">
      <c r="A2777" s="1" t="s">
        <v>13</v>
      </c>
      <c r="B2777" t="b">
        <v>0</v>
      </c>
      <c r="C2777">
        <v>46030717322475</v>
      </c>
      <c r="D2777">
        <v>46030735279286</v>
      </c>
      <c r="E2777">
        <v>17956811</v>
      </c>
      <c r="F2777">
        <v>0</v>
      </c>
    </row>
    <row r="2778" spans="1:6" hidden="1" x14ac:dyDescent="0.3">
      <c r="A2778" s="1" t="s">
        <v>7</v>
      </c>
      <c r="B2778" t="b">
        <v>0</v>
      </c>
      <c r="C2778">
        <v>46030736490904</v>
      </c>
      <c r="D2778">
        <v>46030748187696</v>
      </c>
      <c r="E2778">
        <v>11696792</v>
      </c>
      <c r="F2778">
        <v>0</v>
      </c>
    </row>
    <row r="2779" spans="1:6" hidden="1" x14ac:dyDescent="0.3">
      <c r="A2779" s="1" t="s">
        <v>15</v>
      </c>
      <c r="B2779" t="b">
        <v>0</v>
      </c>
      <c r="C2779">
        <v>46030748278924</v>
      </c>
      <c r="D2779">
        <v>46030763854915</v>
      </c>
      <c r="E2779">
        <v>15575991</v>
      </c>
      <c r="F2779">
        <v>0</v>
      </c>
    </row>
    <row r="2780" spans="1:6" hidden="1" x14ac:dyDescent="0.3">
      <c r="A2780" s="1" t="s">
        <v>6</v>
      </c>
      <c r="B2780" t="b">
        <v>0</v>
      </c>
      <c r="C2780">
        <v>46030763952734</v>
      </c>
      <c r="D2780">
        <v>46030780889994</v>
      </c>
      <c r="E2780">
        <v>16937260</v>
      </c>
      <c r="F2780">
        <v>0</v>
      </c>
    </row>
    <row r="2781" spans="1:6" hidden="1" x14ac:dyDescent="0.3">
      <c r="A2781" s="1" t="s">
        <v>12</v>
      </c>
      <c r="B2781" t="b">
        <v>0</v>
      </c>
      <c r="C2781">
        <v>46030781262751</v>
      </c>
      <c r="D2781">
        <v>46030795276800</v>
      </c>
      <c r="E2781">
        <v>14014049</v>
      </c>
      <c r="F2781">
        <v>0</v>
      </c>
    </row>
    <row r="2782" spans="1:6" hidden="1" x14ac:dyDescent="0.3">
      <c r="A2782" s="1" t="s">
        <v>8</v>
      </c>
      <c r="B2782" t="b">
        <v>0</v>
      </c>
      <c r="C2782">
        <v>46030796566512</v>
      </c>
      <c r="D2782">
        <v>46030812752604</v>
      </c>
      <c r="E2782">
        <v>16186092</v>
      </c>
      <c r="F2782">
        <v>0</v>
      </c>
    </row>
    <row r="2783" spans="1:6" hidden="1" x14ac:dyDescent="0.3">
      <c r="A2783" s="1" t="s">
        <v>15</v>
      </c>
      <c r="B2783" t="b">
        <v>0</v>
      </c>
      <c r="C2783">
        <v>46030812886529</v>
      </c>
      <c r="D2783">
        <v>46030826407144</v>
      </c>
      <c r="E2783">
        <v>13520615</v>
      </c>
      <c r="F2783">
        <v>0</v>
      </c>
    </row>
    <row r="2784" spans="1:6" hidden="1" x14ac:dyDescent="0.3">
      <c r="A2784" s="1" t="s">
        <v>9</v>
      </c>
      <c r="B2784" t="b">
        <v>0</v>
      </c>
      <c r="C2784">
        <v>46030826505018</v>
      </c>
      <c r="D2784">
        <v>46030841993560</v>
      </c>
      <c r="E2784">
        <v>15488542</v>
      </c>
      <c r="F2784">
        <v>0</v>
      </c>
    </row>
    <row r="2785" spans="1:6" hidden="1" x14ac:dyDescent="0.3">
      <c r="A2785" s="1" t="s">
        <v>13</v>
      </c>
      <c r="B2785" t="b">
        <v>0</v>
      </c>
      <c r="C2785">
        <v>46030842923615</v>
      </c>
      <c r="D2785">
        <v>46030860291905</v>
      </c>
      <c r="E2785">
        <v>17368290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46030862374242</v>
      </c>
      <c r="D2786">
        <v>46030876035973</v>
      </c>
      <c r="E2786">
        <v>13661731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46030876863792</v>
      </c>
      <c r="D2787">
        <v>46030889201879</v>
      </c>
      <c r="E2787">
        <v>12338087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46030889693036</v>
      </c>
      <c r="D2788">
        <v>46030904938218</v>
      </c>
      <c r="E2788">
        <v>15245182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46030905319946</v>
      </c>
      <c r="D2789">
        <v>46030919958943</v>
      </c>
      <c r="E2789">
        <v>14638997</v>
      </c>
      <c r="F2789">
        <v>0</v>
      </c>
    </row>
    <row r="2790" spans="1:6" hidden="1" x14ac:dyDescent="0.3">
      <c r="A2790" s="1" t="s">
        <v>8</v>
      </c>
      <c r="B2790" t="b">
        <v>0</v>
      </c>
      <c r="C2790">
        <v>46030921244596</v>
      </c>
      <c r="D2790">
        <v>46030937657998</v>
      </c>
      <c r="E2790">
        <v>16413402</v>
      </c>
      <c r="F2790">
        <v>0</v>
      </c>
    </row>
    <row r="2791" spans="1:6" hidden="1" x14ac:dyDescent="0.3">
      <c r="A2791" s="1" t="s">
        <v>6</v>
      </c>
      <c r="B2791" t="b">
        <v>0</v>
      </c>
      <c r="C2791">
        <v>46030937784553</v>
      </c>
      <c r="D2791">
        <v>46030952213203</v>
      </c>
      <c r="E2791">
        <v>14428650</v>
      </c>
      <c r="F2791">
        <v>0</v>
      </c>
    </row>
    <row r="2792" spans="1:6" hidden="1" x14ac:dyDescent="0.3">
      <c r="A2792" s="1" t="s">
        <v>15</v>
      </c>
      <c r="B2792" t="b">
        <v>0</v>
      </c>
      <c r="C2792">
        <v>46030952320509</v>
      </c>
      <c r="D2792">
        <v>46030967111932</v>
      </c>
      <c r="E2792">
        <v>14791423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46030968074238</v>
      </c>
      <c r="D2793">
        <v>46030985421931</v>
      </c>
      <c r="E2793">
        <v>17347693</v>
      </c>
      <c r="F2793">
        <v>0</v>
      </c>
    </row>
    <row r="2794" spans="1:6" hidden="1" x14ac:dyDescent="0.3">
      <c r="A2794" s="1" t="s">
        <v>11</v>
      </c>
      <c r="B2794" t="b">
        <v>0</v>
      </c>
      <c r="C2794">
        <v>46030986941204</v>
      </c>
      <c r="D2794">
        <v>46030998373947</v>
      </c>
      <c r="E2794">
        <v>11432743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46030998743156</v>
      </c>
      <c r="D2795">
        <v>46031013958897</v>
      </c>
      <c r="E2795">
        <v>15215741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46031014062940</v>
      </c>
      <c r="D2796">
        <v>46031029754349</v>
      </c>
      <c r="E2796">
        <v>15691409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46031030267945</v>
      </c>
      <c r="D2797">
        <v>46031045573225</v>
      </c>
      <c r="E2797">
        <v>15305280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46031046090979</v>
      </c>
      <c r="D2798">
        <v>46031061335694</v>
      </c>
      <c r="E2798">
        <v>15244715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46031061436989</v>
      </c>
      <c r="D2799">
        <v>46031077473886</v>
      </c>
      <c r="E2799">
        <v>16036897</v>
      </c>
      <c r="F2799">
        <v>0</v>
      </c>
    </row>
    <row r="2800" spans="1:6" hidden="1" x14ac:dyDescent="0.3">
      <c r="A2800" s="1" t="s">
        <v>9</v>
      </c>
      <c r="B2800" t="b">
        <v>0</v>
      </c>
      <c r="C2800">
        <v>46031077577846</v>
      </c>
      <c r="D2800">
        <v>46031091959862</v>
      </c>
      <c r="E2800">
        <v>14382016</v>
      </c>
      <c r="F2800">
        <v>0</v>
      </c>
    </row>
    <row r="2801" spans="1:6" hidden="1" x14ac:dyDescent="0.3">
      <c r="A2801" s="1" t="s">
        <v>14</v>
      </c>
      <c r="B2801" t="b">
        <v>0</v>
      </c>
      <c r="C2801">
        <v>46031092427687</v>
      </c>
      <c r="D2801">
        <v>46031107329423</v>
      </c>
      <c r="E2801">
        <v>14901736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46031107831322</v>
      </c>
      <c r="D2802">
        <v>46031122747682</v>
      </c>
      <c r="E2802">
        <v>14916360</v>
      </c>
      <c r="F2802">
        <v>0</v>
      </c>
    </row>
    <row r="2803" spans="1:6" hidden="1" x14ac:dyDescent="0.3">
      <c r="A2803" s="1" t="s">
        <v>6</v>
      </c>
      <c r="B2803" t="b">
        <v>0</v>
      </c>
      <c r="C2803">
        <v>46031122847695</v>
      </c>
      <c r="D2803">
        <v>46031139732833</v>
      </c>
      <c r="E2803">
        <v>16885138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46031140317967</v>
      </c>
      <c r="D2804">
        <v>46031154905170</v>
      </c>
      <c r="E2804">
        <v>14587203</v>
      </c>
      <c r="F2804">
        <v>0</v>
      </c>
    </row>
    <row r="2805" spans="1:6" hidden="1" x14ac:dyDescent="0.3">
      <c r="A2805" s="1" t="s">
        <v>11</v>
      </c>
      <c r="B2805" t="b">
        <v>0</v>
      </c>
      <c r="C2805">
        <v>46031155360229</v>
      </c>
      <c r="D2805">
        <v>46031170455796</v>
      </c>
      <c r="E2805">
        <v>15095567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46031170906002</v>
      </c>
      <c r="D2806">
        <v>46031185911816</v>
      </c>
      <c r="E2806">
        <v>15005814</v>
      </c>
      <c r="F2806">
        <v>0</v>
      </c>
    </row>
    <row r="2807" spans="1:6" hidden="1" x14ac:dyDescent="0.3">
      <c r="A2807" s="1" t="s">
        <v>12</v>
      </c>
      <c r="B2807" t="b">
        <v>0</v>
      </c>
      <c r="C2807">
        <v>46031186286910</v>
      </c>
      <c r="D2807">
        <v>46031201750786</v>
      </c>
      <c r="E2807">
        <v>15463876</v>
      </c>
      <c r="F2807">
        <v>0</v>
      </c>
    </row>
    <row r="2808" spans="1:6" hidden="1" x14ac:dyDescent="0.3">
      <c r="A2808" s="1" t="s">
        <v>12</v>
      </c>
      <c r="B2808" t="b">
        <v>0</v>
      </c>
      <c r="C2808">
        <v>46031202206700</v>
      </c>
      <c r="D2808">
        <v>46031217351037</v>
      </c>
      <c r="E2808">
        <v>15144337</v>
      </c>
      <c r="F2808">
        <v>0</v>
      </c>
    </row>
    <row r="2809" spans="1:6" hidden="1" x14ac:dyDescent="0.3">
      <c r="A2809" s="1" t="s">
        <v>12</v>
      </c>
      <c r="B2809" t="b">
        <v>0</v>
      </c>
      <c r="C2809">
        <v>46031217769516</v>
      </c>
      <c r="D2809">
        <v>46031233051108</v>
      </c>
      <c r="E2809">
        <v>15281592</v>
      </c>
      <c r="F2809">
        <v>0</v>
      </c>
    </row>
    <row r="2810" spans="1:6" hidden="1" x14ac:dyDescent="0.3">
      <c r="A2810" s="1" t="s">
        <v>7</v>
      </c>
      <c r="B2810" t="b">
        <v>0</v>
      </c>
      <c r="C2810">
        <v>46031233161901</v>
      </c>
      <c r="D2810">
        <v>46031248727681</v>
      </c>
      <c r="E2810">
        <v>15565780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46031250296360</v>
      </c>
      <c r="D2811">
        <v>46031265926331</v>
      </c>
      <c r="E2811">
        <v>15629971</v>
      </c>
      <c r="F2811">
        <v>0</v>
      </c>
    </row>
    <row r="2812" spans="1:6" hidden="1" x14ac:dyDescent="0.3">
      <c r="A2812" s="1" t="s">
        <v>10</v>
      </c>
      <c r="B2812" t="b">
        <v>0</v>
      </c>
      <c r="C2812">
        <v>46031266339220</v>
      </c>
      <c r="D2812">
        <v>46031278033846</v>
      </c>
      <c r="E2812">
        <v>11694626</v>
      </c>
      <c r="F2812">
        <v>0</v>
      </c>
    </row>
    <row r="2813" spans="1:6" hidden="1" x14ac:dyDescent="0.3">
      <c r="A2813" s="1" t="s">
        <v>15</v>
      </c>
      <c r="B2813" t="b">
        <v>0</v>
      </c>
      <c r="C2813">
        <v>46031278158317</v>
      </c>
      <c r="D2813">
        <v>46031293352305</v>
      </c>
      <c r="E2813">
        <v>15193988</v>
      </c>
      <c r="F2813">
        <v>0</v>
      </c>
    </row>
    <row r="2814" spans="1:6" hidden="1" x14ac:dyDescent="0.3">
      <c r="A2814" s="1" t="s">
        <v>14</v>
      </c>
      <c r="B2814" t="b">
        <v>0</v>
      </c>
      <c r="C2814">
        <v>46031293916849</v>
      </c>
      <c r="D2814">
        <v>46031309396156</v>
      </c>
      <c r="E2814">
        <v>15479307</v>
      </c>
      <c r="F2814">
        <v>0</v>
      </c>
    </row>
    <row r="2815" spans="1:6" hidden="1" x14ac:dyDescent="0.3">
      <c r="A2815" s="1" t="s">
        <v>12</v>
      </c>
      <c r="B2815" t="b">
        <v>0</v>
      </c>
      <c r="C2815">
        <v>46031309840157</v>
      </c>
      <c r="D2815">
        <v>46031324795472</v>
      </c>
      <c r="E2815">
        <v>14955315</v>
      </c>
      <c r="F2815">
        <v>0</v>
      </c>
    </row>
    <row r="2816" spans="1:6" hidden="1" x14ac:dyDescent="0.3">
      <c r="A2816" s="1" t="s">
        <v>15</v>
      </c>
      <c r="B2816" t="b">
        <v>0</v>
      </c>
      <c r="C2816">
        <v>46031324918151</v>
      </c>
      <c r="D2816">
        <v>46031342232970</v>
      </c>
      <c r="E2816">
        <v>17314819</v>
      </c>
      <c r="F2816">
        <v>0</v>
      </c>
    </row>
    <row r="2817" spans="1:6" hidden="1" x14ac:dyDescent="0.3">
      <c r="A2817" s="1" t="s">
        <v>8</v>
      </c>
      <c r="B2817" t="b">
        <v>0</v>
      </c>
      <c r="C2817">
        <v>46031343589516</v>
      </c>
      <c r="D2817">
        <v>46031357873509</v>
      </c>
      <c r="E2817">
        <v>14283993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46031358030109</v>
      </c>
      <c r="D2818">
        <v>46031371963753</v>
      </c>
      <c r="E2818">
        <v>13933644</v>
      </c>
      <c r="F2818">
        <v>0</v>
      </c>
    </row>
    <row r="2819" spans="1:6" hidden="1" x14ac:dyDescent="0.3">
      <c r="A2819" s="1" t="s">
        <v>14</v>
      </c>
      <c r="B2819" t="b">
        <v>0</v>
      </c>
      <c r="C2819">
        <v>46031372599434</v>
      </c>
      <c r="D2819">
        <v>46031389054284</v>
      </c>
      <c r="E2819">
        <v>16454850</v>
      </c>
      <c r="F2819">
        <v>0</v>
      </c>
    </row>
    <row r="2820" spans="1:6" hidden="1" x14ac:dyDescent="0.3">
      <c r="A2820" s="1" t="s">
        <v>6</v>
      </c>
      <c r="B2820" t="b">
        <v>0</v>
      </c>
      <c r="C2820">
        <v>46031389162078</v>
      </c>
      <c r="D2820">
        <v>46031404833970</v>
      </c>
      <c r="E2820">
        <v>15671892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46031405253318</v>
      </c>
      <c r="D2821">
        <v>46031419787716</v>
      </c>
      <c r="E2821">
        <v>14534398</v>
      </c>
      <c r="F2821">
        <v>0</v>
      </c>
    </row>
    <row r="2822" spans="1:6" hidden="1" x14ac:dyDescent="0.3">
      <c r="A2822" s="1" t="s">
        <v>13</v>
      </c>
      <c r="B2822" t="b">
        <v>0</v>
      </c>
      <c r="C2822">
        <v>46031420850567</v>
      </c>
      <c r="D2822">
        <v>46031438433801</v>
      </c>
      <c r="E2822">
        <v>17583234</v>
      </c>
      <c r="F2822">
        <v>0</v>
      </c>
    </row>
    <row r="2823" spans="1:6" hidden="1" x14ac:dyDescent="0.3">
      <c r="A2823" s="1" t="s">
        <v>10</v>
      </c>
      <c r="B2823" t="b">
        <v>0</v>
      </c>
      <c r="C2823">
        <v>46031439195289</v>
      </c>
      <c r="D2823">
        <v>46031450994268</v>
      </c>
      <c r="E2823">
        <v>11798979</v>
      </c>
      <c r="F2823">
        <v>0</v>
      </c>
    </row>
    <row r="2824" spans="1:6" hidden="1" x14ac:dyDescent="0.3">
      <c r="A2824" s="1" t="s">
        <v>9</v>
      </c>
      <c r="B2824" t="b">
        <v>0</v>
      </c>
      <c r="C2824">
        <v>46031451084095</v>
      </c>
      <c r="D2824">
        <v>46031466261163</v>
      </c>
      <c r="E2824">
        <v>15177068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46031466319261</v>
      </c>
      <c r="D2825">
        <v>46031482035700</v>
      </c>
      <c r="E2825">
        <v>15716439</v>
      </c>
      <c r="F2825">
        <v>0</v>
      </c>
    </row>
    <row r="2826" spans="1:6" hidden="1" x14ac:dyDescent="0.3">
      <c r="A2826" s="1" t="s">
        <v>12</v>
      </c>
      <c r="B2826" t="b">
        <v>0</v>
      </c>
      <c r="C2826">
        <v>46031482381584</v>
      </c>
      <c r="D2826">
        <v>46031497985116</v>
      </c>
      <c r="E2826">
        <v>15603532</v>
      </c>
      <c r="F2826">
        <v>0</v>
      </c>
    </row>
    <row r="2827" spans="1:6" hidden="1" x14ac:dyDescent="0.3">
      <c r="A2827" s="1" t="s">
        <v>11</v>
      </c>
      <c r="B2827" t="b">
        <v>0</v>
      </c>
      <c r="C2827">
        <v>46031498351492</v>
      </c>
      <c r="D2827">
        <v>46031513676086</v>
      </c>
      <c r="E2827">
        <v>15324594</v>
      </c>
      <c r="F2827">
        <v>0</v>
      </c>
    </row>
    <row r="2828" spans="1:6" hidden="1" x14ac:dyDescent="0.3">
      <c r="A2828" s="1" t="s">
        <v>12</v>
      </c>
      <c r="B2828" t="b">
        <v>0</v>
      </c>
      <c r="C2828">
        <v>46031514039406</v>
      </c>
      <c r="D2828">
        <v>46031529128613</v>
      </c>
      <c r="E2828">
        <v>15089207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46031529228791</v>
      </c>
      <c r="D2829">
        <v>46031544398263</v>
      </c>
      <c r="E2829">
        <v>15169472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46031544556540</v>
      </c>
      <c r="D2830">
        <v>46031560687733</v>
      </c>
      <c r="E2830">
        <v>16131193</v>
      </c>
      <c r="F2830">
        <v>0</v>
      </c>
    </row>
    <row r="2831" spans="1:6" hidden="1" x14ac:dyDescent="0.3">
      <c r="A2831" s="1" t="s">
        <v>9</v>
      </c>
      <c r="B2831" t="b">
        <v>0</v>
      </c>
      <c r="C2831">
        <v>46031560755673</v>
      </c>
      <c r="D2831">
        <v>46031576088285</v>
      </c>
      <c r="E2831">
        <v>15332612</v>
      </c>
      <c r="F2831">
        <v>0</v>
      </c>
    </row>
    <row r="2832" spans="1:6" hidden="1" x14ac:dyDescent="0.3">
      <c r="A2832" s="1" t="s">
        <v>12</v>
      </c>
      <c r="B2832" t="b">
        <v>0</v>
      </c>
      <c r="C2832">
        <v>46031576468480</v>
      </c>
      <c r="D2832">
        <v>46031592136746</v>
      </c>
      <c r="E2832">
        <v>15668266</v>
      </c>
      <c r="F2832">
        <v>0</v>
      </c>
    </row>
    <row r="2833" spans="1:6" hidden="1" x14ac:dyDescent="0.3">
      <c r="A2833" s="1" t="s">
        <v>11</v>
      </c>
      <c r="B2833" t="b">
        <v>0</v>
      </c>
      <c r="C2833">
        <v>46031592528655</v>
      </c>
      <c r="D2833">
        <v>46031607942752</v>
      </c>
      <c r="E2833">
        <v>15414097</v>
      </c>
      <c r="F2833">
        <v>0</v>
      </c>
    </row>
    <row r="2834" spans="1:6" hidden="1" x14ac:dyDescent="0.3">
      <c r="A2834" s="1" t="s">
        <v>12</v>
      </c>
      <c r="B2834" t="b">
        <v>0</v>
      </c>
      <c r="C2834">
        <v>46031608305180</v>
      </c>
      <c r="D2834">
        <v>46031623457036</v>
      </c>
      <c r="E2834">
        <v>15151856</v>
      </c>
      <c r="F2834">
        <v>0</v>
      </c>
    </row>
    <row r="2835" spans="1:6" hidden="1" x14ac:dyDescent="0.3">
      <c r="A2835" s="1" t="s">
        <v>9</v>
      </c>
      <c r="B2835" t="b">
        <v>0</v>
      </c>
      <c r="C2835">
        <v>46031623557903</v>
      </c>
      <c r="D2835">
        <v>46031638815869</v>
      </c>
      <c r="E2835">
        <v>15257966</v>
      </c>
      <c r="F2835">
        <v>0</v>
      </c>
    </row>
    <row r="2836" spans="1:6" hidden="1" x14ac:dyDescent="0.3">
      <c r="A2836" s="1" t="s">
        <v>8</v>
      </c>
      <c r="B2836" t="b">
        <v>0</v>
      </c>
      <c r="C2836">
        <v>46031640112692</v>
      </c>
      <c r="D2836">
        <v>46031656556925</v>
      </c>
      <c r="E2836">
        <v>16444233</v>
      </c>
      <c r="F2836">
        <v>0</v>
      </c>
    </row>
    <row r="2837" spans="1:6" hidden="1" x14ac:dyDescent="0.3">
      <c r="A2837" s="1" t="s">
        <v>8</v>
      </c>
      <c r="B2837" t="b">
        <v>0</v>
      </c>
      <c r="C2837">
        <v>46031657942193</v>
      </c>
      <c r="D2837">
        <v>46031672587876</v>
      </c>
      <c r="E2837">
        <v>14645683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46031672978895</v>
      </c>
      <c r="D2838">
        <v>46031685257458</v>
      </c>
      <c r="E2838">
        <v>12278563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46031685356698</v>
      </c>
      <c r="D2839">
        <v>46031700743584</v>
      </c>
      <c r="E2839">
        <v>15386886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46031701750608</v>
      </c>
      <c r="D2840">
        <v>46031719552654</v>
      </c>
      <c r="E2840">
        <v>17802046</v>
      </c>
      <c r="F2840">
        <v>0</v>
      </c>
    </row>
    <row r="2841" spans="1:6" hidden="1" x14ac:dyDescent="0.3">
      <c r="A2841" s="1" t="s">
        <v>13</v>
      </c>
      <c r="B2841" t="b">
        <v>0</v>
      </c>
      <c r="C2841">
        <v>46031721311666</v>
      </c>
      <c r="D2841">
        <v>46031734959894</v>
      </c>
      <c r="E2841">
        <v>13648228</v>
      </c>
      <c r="F2841">
        <v>0</v>
      </c>
    </row>
    <row r="2842" spans="1:6" hidden="1" x14ac:dyDescent="0.3">
      <c r="A2842" s="1" t="s">
        <v>9</v>
      </c>
      <c r="B2842" t="b">
        <v>0</v>
      </c>
      <c r="C2842">
        <v>46031736178637</v>
      </c>
      <c r="D2842">
        <v>46031747557184</v>
      </c>
      <c r="E2842">
        <v>11378547</v>
      </c>
      <c r="F2842">
        <v>0</v>
      </c>
    </row>
    <row r="2843" spans="1:6" hidden="1" x14ac:dyDescent="0.3">
      <c r="A2843" s="1" t="s">
        <v>11</v>
      </c>
      <c r="B2843" t="b">
        <v>0</v>
      </c>
      <c r="C2843">
        <v>46031747888883</v>
      </c>
      <c r="D2843">
        <v>46031763317040</v>
      </c>
      <c r="E2843">
        <v>15428157</v>
      </c>
      <c r="F2843">
        <v>0</v>
      </c>
    </row>
    <row r="2844" spans="1:6" hidden="1" x14ac:dyDescent="0.3">
      <c r="A2844" s="1" t="s">
        <v>8</v>
      </c>
      <c r="B2844" t="b">
        <v>0</v>
      </c>
      <c r="C2844">
        <v>46031764930380</v>
      </c>
      <c r="D2844">
        <v>46031781571861</v>
      </c>
      <c r="E2844">
        <v>16641481</v>
      </c>
      <c r="F2844">
        <v>0</v>
      </c>
    </row>
    <row r="2845" spans="1:6" hidden="1" x14ac:dyDescent="0.3">
      <c r="A2845" s="1" t="s">
        <v>13</v>
      </c>
      <c r="B2845" t="b">
        <v>0</v>
      </c>
      <c r="C2845">
        <v>46031782552768</v>
      </c>
      <c r="D2845">
        <v>46031797967437</v>
      </c>
      <c r="E2845">
        <v>15414669</v>
      </c>
      <c r="F2845">
        <v>0</v>
      </c>
    </row>
    <row r="2846" spans="1:6" hidden="1" x14ac:dyDescent="0.3">
      <c r="A2846" s="1" t="s">
        <v>6</v>
      </c>
      <c r="B2846" t="b">
        <v>0</v>
      </c>
      <c r="C2846">
        <v>46031798794010</v>
      </c>
      <c r="D2846">
        <v>46031811253269</v>
      </c>
      <c r="E2846">
        <v>12459259</v>
      </c>
      <c r="F2846">
        <v>0</v>
      </c>
    </row>
    <row r="2847" spans="1:6" hidden="1" x14ac:dyDescent="0.3">
      <c r="A2847" s="1" t="s">
        <v>10</v>
      </c>
      <c r="B2847" t="b">
        <v>0</v>
      </c>
      <c r="C2847">
        <v>46031811357749</v>
      </c>
      <c r="D2847">
        <v>46031826710454</v>
      </c>
      <c r="E2847">
        <v>15352705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46031826814736</v>
      </c>
      <c r="D2848">
        <v>46031842207886</v>
      </c>
      <c r="E2848">
        <v>15393150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46031842572403</v>
      </c>
      <c r="D2849">
        <v>46031857917132</v>
      </c>
      <c r="E2849">
        <v>15344729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46031858020864</v>
      </c>
      <c r="D2850">
        <v>46031873536316</v>
      </c>
      <c r="E2850">
        <v>15515452</v>
      </c>
      <c r="F2850">
        <v>0</v>
      </c>
    </row>
    <row r="2851" spans="1:6" hidden="1" x14ac:dyDescent="0.3">
      <c r="A2851" s="1" t="s">
        <v>6</v>
      </c>
      <c r="B2851" t="b">
        <v>0</v>
      </c>
      <c r="C2851">
        <v>46031873632854</v>
      </c>
      <c r="D2851">
        <v>46031890051728</v>
      </c>
      <c r="E2851">
        <v>16418874</v>
      </c>
      <c r="F2851">
        <v>0</v>
      </c>
    </row>
    <row r="2852" spans="1:6" hidden="1" x14ac:dyDescent="0.3">
      <c r="A2852" s="1" t="s">
        <v>14</v>
      </c>
      <c r="B2852" t="b">
        <v>0</v>
      </c>
      <c r="C2852">
        <v>46031890563978</v>
      </c>
      <c r="D2852">
        <v>46031905026358</v>
      </c>
      <c r="E2852">
        <v>14462380</v>
      </c>
      <c r="F2852">
        <v>0</v>
      </c>
    </row>
    <row r="2853" spans="1:6" hidden="1" x14ac:dyDescent="0.3">
      <c r="A2853" s="1" t="s">
        <v>15</v>
      </c>
      <c r="B2853" t="b">
        <v>0</v>
      </c>
      <c r="C2853">
        <v>46031905142164</v>
      </c>
      <c r="D2853">
        <v>46031920197363</v>
      </c>
      <c r="E2853">
        <v>15055199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46031920733787</v>
      </c>
      <c r="D2854">
        <v>46031936352583</v>
      </c>
      <c r="E2854">
        <v>15618796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46031936457800</v>
      </c>
      <c r="D2855">
        <v>46031951630996</v>
      </c>
      <c r="E2855">
        <v>15173196</v>
      </c>
      <c r="F2855">
        <v>0</v>
      </c>
    </row>
    <row r="2856" spans="1:6" hidden="1" x14ac:dyDescent="0.3">
      <c r="A2856" s="1" t="s">
        <v>11</v>
      </c>
      <c r="B2856" t="b">
        <v>0</v>
      </c>
      <c r="C2856">
        <v>46031952050624</v>
      </c>
      <c r="D2856">
        <v>46031967324117</v>
      </c>
      <c r="E2856">
        <v>15273493</v>
      </c>
      <c r="F2856">
        <v>0</v>
      </c>
    </row>
    <row r="2857" spans="1:6" hidden="1" x14ac:dyDescent="0.3">
      <c r="A2857" s="1" t="s">
        <v>11</v>
      </c>
      <c r="B2857" t="b">
        <v>0</v>
      </c>
      <c r="C2857">
        <v>46031967746031</v>
      </c>
      <c r="D2857">
        <v>46031982964591</v>
      </c>
      <c r="E2857">
        <v>15218560</v>
      </c>
      <c r="F2857">
        <v>0</v>
      </c>
    </row>
    <row r="2858" spans="1:6" hidden="1" x14ac:dyDescent="0.3">
      <c r="A2858" s="1" t="s">
        <v>15</v>
      </c>
      <c r="B2858" t="b">
        <v>0</v>
      </c>
      <c r="C2858">
        <v>46031983058238</v>
      </c>
      <c r="D2858">
        <v>46031998232868</v>
      </c>
      <c r="E2858">
        <v>15174630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46031999174124</v>
      </c>
      <c r="D2859">
        <v>46032016884954</v>
      </c>
      <c r="E2859">
        <v>17710830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46032018521977</v>
      </c>
      <c r="D2860">
        <v>46032030085398</v>
      </c>
      <c r="E2860">
        <v>11563421</v>
      </c>
      <c r="F2860">
        <v>0</v>
      </c>
    </row>
    <row r="2861" spans="1:6" hidden="1" x14ac:dyDescent="0.3">
      <c r="A2861" s="1" t="s">
        <v>7</v>
      </c>
      <c r="B2861" t="b">
        <v>0</v>
      </c>
      <c r="C2861">
        <v>46032030194360</v>
      </c>
      <c r="D2861">
        <v>46032045655255</v>
      </c>
      <c r="E2861">
        <v>15460895</v>
      </c>
      <c r="F2861">
        <v>0</v>
      </c>
    </row>
    <row r="2862" spans="1:6" hidden="1" x14ac:dyDescent="0.3">
      <c r="A2862" s="1" t="s">
        <v>6</v>
      </c>
      <c r="B2862" t="b">
        <v>0</v>
      </c>
      <c r="C2862">
        <v>46032045754650</v>
      </c>
      <c r="D2862">
        <v>46032061833142</v>
      </c>
      <c r="E2862">
        <v>16078492</v>
      </c>
      <c r="F2862">
        <v>0</v>
      </c>
    </row>
    <row r="2863" spans="1:6" hidden="1" x14ac:dyDescent="0.3">
      <c r="A2863" s="1" t="s">
        <v>9</v>
      </c>
      <c r="B2863" t="b">
        <v>0</v>
      </c>
      <c r="C2863">
        <v>46032061917328</v>
      </c>
      <c r="D2863">
        <v>46032076399765</v>
      </c>
      <c r="E2863">
        <v>14482437</v>
      </c>
      <c r="F2863">
        <v>0</v>
      </c>
    </row>
    <row r="2864" spans="1:6" hidden="1" x14ac:dyDescent="0.3">
      <c r="A2864" s="1" t="s">
        <v>13</v>
      </c>
      <c r="B2864" t="b">
        <v>0</v>
      </c>
      <c r="C2864">
        <v>46032077307981</v>
      </c>
      <c r="D2864">
        <v>46032094807386</v>
      </c>
      <c r="E2864">
        <v>17499405</v>
      </c>
      <c r="F2864">
        <v>0</v>
      </c>
    </row>
    <row r="2865" spans="1:6" hidden="1" x14ac:dyDescent="0.3">
      <c r="A2865" s="1" t="s">
        <v>7</v>
      </c>
      <c r="B2865" t="b">
        <v>0</v>
      </c>
      <c r="C2865">
        <v>46032096059482</v>
      </c>
      <c r="D2865">
        <v>46032107999397</v>
      </c>
      <c r="E2865">
        <v>11939915</v>
      </c>
      <c r="F2865">
        <v>0</v>
      </c>
    </row>
    <row r="2866" spans="1:6" hidden="1" x14ac:dyDescent="0.3">
      <c r="A2866" s="1" t="s">
        <v>10</v>
      </c>
      <c r="B2866" t="b">
        <v>0</v>
      </c>
      <c r="C2866">
        <v>46032108101770</v>
      </c>
      <c r="D2866">
        <v>46032123507881</v>
      </c>
      <c r="E2866">
        <v>15406111</v>
      </c>
      <c r="F2866">
        <v>0</v>
      </c>
    </row>
    <row r="2867" spans="1:6" hidden="1" x14ac:dyDescent="0.3">
      <c r="A2867" s="1" t="s">
        <v>7</v>
      </c>
      <c r="B2867" t="b">
        <v>0</v>
      </c>
      <c r="C2867">
        <v>46032123608531</v>
      </c>
      <c r="D2867">
        <v>46032139211308</v>
      </c>
      <c r="E2867">
        <v>15602777</v>
      </c>
      <c r="F2867">
        <v>0</v>
      </c>
    </row>
    <row r="2868" spans="1:6" hidden="1" x14ac:dyDescent="0.3">
      <c r="A2868" s="1" t="s">
        <v>12</v>
      </c>
      <c r="B2868" t="b">
        <v>0</v>
      </c>
      <c r="C2868">
        <v>46032139571749</v>
      </c>
      <c r="D2868">
        <v>46032154897254</v>
      </c>
      <c r="E2868">
        <v>15325505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46032154998480</v>
      </c>
      <c r="D2869">
        <v>46032170077533</v>
      </c>
      <c r="E2869">
        <v>15079053</v>
      </c>
      <c r="F2869">
        <v>0</v>
      </c>
    </row>
    <row r="2870" spans="1:6" hidden="1" x14ac:dyDescent="0.3">
      <c r="A2870" s="1" t="s">
        <v>13</v>
      </c>
      <c r="B2870" t="b">
        <v>0</v>
      </c>
      <c r="C2870">
        <v>46032170993974</v>
      </c>
      <c r="D2870">
        <v>46032188692554</v>
      </c>
      <c r="E2870">
        <v>17698580</v>
      </c>
      <c r="F2870">
        <v>0</v>
      </c>
    </row>
    <row r="2871" spans="1:6" hidden="1" x14ac:dyDescent="0.3">
      <c r="A2871" s="1" t="s">
        <v>7</v>
      </c>
      <c r="B2871" t="b">
        <v>0</v>
      </c>
      <c r="C2871">
        <v>46032189959279</v>
      </c>
      <c r="D2871">
        <v>46032201760227</v>
      </c>
      <c r="E2871">
        <v>11800948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46032202698849</v>
      </c>
      <c r="D2872">
        <v>46032219805988</v>
      </c>
      <c r="E2872">
        <v>17107139</v>
      </c>
      <c r="F2872">
        <v>0</v>
      </c>
    </row>
    <row r="2873" spans="1:6" hidden="1" x14ac:dyDescent="0.3">
      <c r="A2873" s="1" t="s">
        <v>6</v>
      </c>
      <c r="B2873" t="b">
        <v>0</v>
      </c>
      <c r="C2873">
        <v>46032221044353</v>
      </c>
      <c r="D2873">
        <v>46032233637669</v>
      </c>
      <c r="E2873">
        <v>12593316</v>
      </c>
      <c r="F2873">
        <v>0</v>
      </c>
    </row>
    <row r="2874" spans="1:6" hidden="1" x14ac:dyDescent="0.3">
      <c r="A2874" s="1" t="s">
        <v>12</v>
      </c>
      <c r="B2874" t="b">
        <v>0</v>
      </c>
      <c r="C2874">
        <v>46032234001250</v>
      </c>
      <c r="D2874">
        <v>46032248831582</v>
      </c>
      <c r="E2874">
        <v>14830332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46032250190768</v>
      </c>
      <c r="D2875">
        <v>46032266385938</v>
      </c>
      <c r="E2875">
        <v>16195170</v>
      </c>
      <c r="F2875">
        <v>0</v>
      </c>
    </row>
    <row r="2876" spans="1:6" hidden="1" x14ac:dyDescent="0.3">
      <c r="A2876" s="1" t="s">
        <v>14</v>
      </c>
      <c r="B2876" t="b">
        <v>0</v>
      </c>
      <c r="C2876">
        <v>46032266898200</v>
      </c>
      <c r="D2876">
        <v>46032280086687</v>
      </c>
      <c r="E2876">
        <v>13188487</v>
      </c>
      <c r="F2876">
        <v>0</v>
      </c>
    </row>
    <row r="2877" spans="1:6" hidden="1" x14ac:dyDescent="0.3">
      <c r="A2877" s="1" t="s">
        <v>10</v>
      </c>
      <c r="B2877" t="b">
        <v>0</v>
      </c>
      <c r="C2877">
        <v>46032280193870</v>
      </c>
      <c r="D2877">
        <v>46032295422585</v>
      </c>
      <c r="E2877">
        <v>15228715</v>
      </c>
      <c r="F2877">
        <v>0</v>
      </c>
    </row>
    <row r="2878" spans="1:6" hidden="1" x14ac:dyDescent="0.3">
      <c r="A2878" s="1" t="s">
        <v>7</v>
      </c>
      <c r="B2878" t="b">
        <v>0</v>
      </c>
      <c r="C2878">
        <v>46032295524616</v>
      </c>
      <c r="D2878">
        <v>46032311058594</v>
      </c>
      <c r="E2878">
        <v>15533978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46032311160454</v>
      </c>
      <c r="D2879">
        <v>46032326819564</v>
      </c>
      <c r="E2879">
        <v>15659110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46032326916031</v>
      </c>
      <c r="D2880">
        <v>46032343062367</v>
      </c>
      <c r="E2880">
        <v>16146336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46032343165193</v>
      </c>
      <c r="D2881">
        <v>46032357973178</v>
      </c>
      <c r="E2881">
        <v>14807985</v>
      </c>
      <c r="F2881">
        <v>0</v>
      </c>
    </row>
    <row r="2882" spans="1:6" hidden="1" x14ac:dyDescent="0.3">
      <c r="A2882" s="1" t="s">
        <v>8</v>
      </c>
      <c r="B2882" t="b">
        <v>0</v>
      </c>
      <c r="C2882">
        <v>46032359238365</v>
      </c>
      <c r="D2882">
        <v>46032375704531</v>
      </c>
      <c r="E2882">
        <v>16466166</v>
      </c>
      <c r="F2882">
        <v>0</v>
      </c>
    </row>
    <row r="2883" spans="1:6" hidden="1" x14ac:dyDescent="0.3">
      <c r="A2883" s="1" t="s">
        <v>11</v>
      </c>
      <c r="B2883" t="b">
        <v>0</v>
      </c>
      <c r="C2883">
        <v>46032376098284</v>
      </c>
      <c r="D2883">
        <v>46032389367034</v>
      </c>
      <c r="E2883">
        <v>13268750</v>
      </c>
      <c r="F2883">
        <v>0</v>
      </c>
    </row>
    <row r="2884" spans="1:6" hidden="1" x14ac:dyDescent="0.3">
      <c r="A2884" s="1" t="s">
        <v>9</v>
      </c>
      <c r="B2884" t="b">
        <v>0</v>
      </c>
      <c r="C2884">
        <v>46032389467184</v>
      </c>
      <c r="D2884">
        <v>46032404521068</v>
      </c>
      <c r="E2884">
        <v>15053884</v>
      </c>
      <c r="F2884">
        <v>0</v>
      </c>
    </row>
    <row r="2885" spans="1:6" hidden="1" x14ac:dyDescent="0.3">
      <c r="A2885" s="1" t="s">
        <v>15</v>
      </c>
      <c r="B2885" t="b">
        <v>0</v>
      </c>
      <c r="C2885">
        <v>46032404591427</v>
      </c>
      <c r="D2885">
        <v>46032420366771</v>
      </c>
      <c r="E2885">
        <v>15775344</v>
      </c>
      <c r="F2885">
        <v>0</v>
      </c>
    </row>
    <row r="2886" spans="1:6" hidden="1" x14ac:dyDescent="0.3">
      <c r="A2886" s="1" t="s">
        <v>10</v>
      </c>
      <c r="B2886" t="b">
        <v>0</v>
      </c>
      <c r="C2886">
        <v>46032420468500</v>
      </c>
      <c r="D2886">
        <v>46032436067608</v>
      </c>
      <c r="E2886">
        <v>15599108</v>
      </c>
      <c r="F2886">
        <v>0</v>
      </c>
    </row>
    <row r="2887" spans="1:6" hidden="1" x14ac:dyDescent="0.3">
      <c r="A2887" s="1" t="s">
        <v>14</v>
      </c>
      <c r="B2887" t="b">
        <v>0</v>
      </c>
      <c r="C2887">
        <v>46032436536201</v>
      </c>
      <c r="D2887">
        <v>46032451886844</v>
      </c>
      <c r="E2887">
        <v>15350643</v>
      </c>
      <c r="F2887">
        <v>0</v>
      </c>
    </row>
    <row r="2888" spans="1:6" hidden="1" x14ac:dyDescent="0.3">
      <c r="A2888" s="1" t="s">
        <v>13</v>
      </c>
      <c r="B2888" t="b">
        <v>0</v>
      </c>
      <c r="C2888">
        <v>46032452854398</v>
      </c>
      <c r="D2888">
        <v>46032470152381</v>
      </c>
      <c r="E2888">
        <v>17297983</v>
      </c>
      <c r="F2888">
        <v>0</v>
      </c>
    </row>
    <row r="2889" spans="1:6" hidden="1" x14ac:dyDescent="0.3">
      <c r="A2889" s="1" t="s">
        <v>14</v>
      </c>
      <c r="B2889" t="b">
        <v>0</v>
      </c>
      <c r="C2889">
        <v>46032471787215</v>
      </c>
      <c r="D2889">
        <v>46032483328474</v>
      </c>
      <c r="E2889">
        <v>11541259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46032483811288</v>
      </c>
      <c r="D2890">
        <v>46032498760018</v>
      </c>
      <c r="E2890">
        <v>14948730</v>
      </c>
      <c r="F2890">
        <v>0</v>
      </c>
    </row>
    <row r="2891" spans="1:6" hidden="1" x14ac:dyDescent="0.3">
      <c r="A2891" s="1" t="s">
        <v>9</v>
      </c>
      <c r="B2891" t="b">
        <v>0</v>
      </c>
      <c r="C2891">
        <v>46032498860255</v>
      </c>
      <c r="D2891">
        <v>46032514111180</v>
      </c>
      <c r="E2891">
        <v>15250925</v>
      </c>
      <c r="F2891">
        <v>0</v>
      </c>
    </row>
    <row r="2892" spans="1:6" hidden="1" x14ac:dyDescent="0.3">
      <c r="A2892" s="1" t="s">
        <v>11</v>
      </c>
      <c r="B2892" t="b">
        <v>0</v>
      </c>
      <c r="C2892">
        <v>46032514448118</v>
      </c>
      <c r="D2892">
        <v>46032530004011</v>
      </c>
      <c r="E2892">
        <v>15555893</v>
      </c>
      <c r="F2892">
        <v>0</v>
      </c>
    </row>
    <row r="2893" spans="1:6" hidden="1" x14ac:dyDescent="0.3">
      <c r="A2893" s="1" t="s">
        <v>10</v>
      </c>
      <c r="B2893" t="b">
        <v>0</v>
      </c>
      <c r="C2893">
        <v>46032530107374</v>
      </c>
      <c r="D2893">
        <v>46032545462138</v>
      </c>
      <c r="E2893">
        <v>15354764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46032546691321</v>
      </c>
      <c r="D2894">
        <v>46032563139564</v>
      </c>
      <c r="E2894">
        <v>16448243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46032563535355</v>
      </c>
      <c r="D2895">
        <v>46032576914100</v>
      </c>
      <c r="E2895">
        <v>13378745</v>
      </c>
      <c r="F2895">
        <v>0</v>
      </c>
    </row>
    <row r="2896" spans="1:6" hidden="1" x14ac:dyDescent="0.3">
      <c r="A2896" s="1" t="s">
        <v>14</v>
      </c>
      <c r="B2896" t="b">
        <v>0</v>
      </c>
      <c r="C2896">
        <v>46032577421299</v>
      </c>
      <c r="D2896">
        <v>46032592619111</v>
      </c>
      <c r="E2896">
        <v>15197812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46032593560607</v>
      </c>
      <c r="D2897">
        <v>46032610714323</v>
      </c>
      <c r="E2897">
        <v>17153716</v>
      </c>
      <c r="F2897">
        <v>0</v>
      </c>
    </row>
    <row r="2898" spans="1:6" hidden="1" x14ac:dyDescent="0.3">
      <c r="A2898" s="1" t="s">
        <v>7</v>
      </c>
      <c r="B2898" t="b">
        <v>0</v>
      </c>
      <c r="C2898">
        <v>46032611965213</v>
      </c>
      <c r="D2898">
        <v>46032623617957</v>
      </c>
      <c r="E2898">
        <v>11652744</v>
      </c>
      <c r="F2898">
        <v>0</v>
      </c>
    </row>
    <row r="2899" spans="1:6" hidden="1" x14ac:dyDescent="0.3">
      <c r="A2899" s="1" t="s">
        <v>8</v>
      </c>
      <c r="B2899" t="b">
        <v>0</v>
      </c>
      <c r="C2899">
        <v>46032624867639</v>
      </c>
      <c r="D2899">
        <v>46032640988369</v>
      </c>
      <c r="E2899">
        <v>16120730</v>
      </c>
      <c r="F2899">
        <v>0</v>
      </c>
    </row>
    <row r="2900" spans="1:6" hidden="1" x14ac:dyDescent="0.3">
      <c r="A2900" s="1" t="s">
        <v>13</v>
      </c>
      <c r="B2900" t="b">
        <v>0</v>
      </c>
      <c r="C2900">
        <v>46032642240829</v>
      </c>
      <c r="D2900">
        <v>46032657619026</v>
      </c>
      <c r="E2900">
        <v>15378197</v>
      </c>
      <c r="F2900">
        <v>0</v>
      </c>
    </row>
    <row r="2901" spans="1:6" hidden="1" x14ac:dyDescent="0.3">
      <c r="A2901" s="1" t="s">
        <v>8</v>
      </c>
      <c r="B2901" t="b">
        <v>0</v>
      </c>
      <c r="C2901">
        <v>46032659846677</v>
      </c>
      <c r="D2901">
        <v>46032672280768</v>
      </c>
      <c r="E2901">
        <v>12434091</v>
      </c>
      <c r="F2901">
        <v>0</v>
      </c>
    </row>
    <row r="2902" spans="1:6" hidden="1" x14ac:dyDescent="0.3">
      <c r="A2902" s="1" t="s">
        <v>13</v>
      </c>
      <c r="B2902" t="b">
        <v>0</v>
      </c>
      <c r="C2902">
        <v>46032673262606</v>
      </c>
      <c r="D2902">
        <v>46032688542768</v>
      </c>
      <c r="E2902">
        <v>15280162</v>
      </c>
      <c r="F2902">
        <v>0</v>
      </c>
    </row>
    <row r="2903" spans="1:6" hidden="1" x14ac:dyDescent="0.3">
      <c r="A2903" s="1" t="s">
        <v>12</v>
      </c>
      <c r="B2903" t="b">
        <v>0</v>
      </c>
      <c r="C2903">
        <v>46032689631284</v>
      </c>
      <c r="D2903">
        <v>46032702085992</v>
      </c>
      <c r="E2903">
        <v>12454708</v>
      </c>
      <c r="F2903">
        <v>0</v>
      </c>
    </row>
    <row r="2904" spans="1:6" hidden="1" x14ac:dyDescent="0.3">
      <c r="A2904" s="1" t="s">
        <v>15</v>
      </c>
      <c r="B2904" t="b">
        <v>0</v>
      </c>
      <c r="C2904">
        <v>46032702189825</v>
      </c>
      <c r="D2904">
        <v>46032717399377</v>
      </c>
      <c r="E2904">
        <v>15209552</v>
      </c>
      <c r="F2904">
        <v>0</v>
      </c>
    </row>
    <row r="2905" spans="1:6" hidden="1" x14ac:dyDescent="0.3">
      <c r="A2905" s="1" t="s">
        <v>15</v>
      </c>
      <c r="B2905" t="b">
        <v>0</v>
      </c>
      <c r="C2905">
        <v>46032717499650</v>
      </c>
      <c r="D2905">
        <v>46032733162353</v>
      </c>
      <c r="E2905">
        <v>15662703</v>
      </c>
      <c r="F2905">
        <v>0</v>
      </c>
    </row>
    <row r="2906" spans="1:6" hidden="1" x14ac:dyDescent="0.3">
      <c r="A2906" s="1" t="s">
        <v>14</v>
      </c>
      <c r="B2906" t="b">
        <v>0</v>
      </c>
      <c r="C2906">
        <v>46032733631826</v>
      </c>
      <c r="D2906">
        <v>46032748819283</v>
      </c>
      <c r="E2906">
        <v>15187457</v>
      </c>
      <c r="F2906">
        <v>0</v>
      </c>
    </row>
    <row r="2907" spans="1:6" hidden="1" x14ac:dyDescent="0.3">
      <c r="A2907" s="1" t="s">
        <v>15</v>
      </c>
      <c r="B2907" t="b">
        <v>0</v>
      </c>
      <c r="C2907">
        <v>46032748918388</v>
      </c>
      <c r="D2907">
        <v>46032764240738</v>
      </c>
      <c r="E2907">
        <v>15322350</v>
      </c>
      <c r="F2907">
        <v>0</v>
      </c>
    </row>
    <row r="2908" spans="1:6" hidden="1" x14ac:dyDescent="0.3">
      <c r="A2908" s="1" t="s">
        <v>13</v>
      </c>
      <c r="B2908" t="b">
        <v>0</v>
      </c>
      <c r="C2908">
        <v>46032765202101</v>
      </c>
      <c r="D2908">
        <v>46032782507095</v>
      </c>
      <c r="E2908">
        <v>17304994</v>
      </c>
      <c r="F2908">
        <v>0</v>
      </c>
    </row>
    <row r="2909" spans="1:6" hidden="1" x14ac:dyDescent="0.3">
      <c r="A2909" s="1" t="s">
        <v>12</v>
      </c>
      <c r="B2909" t="b">
        <v>0</v>
      </c>
      <c r="C2909">
        <v>46032784021412</v>
      </c>
      <c r="D2909">
        <v>46032795453006</v>
      </c>
      <c r="E2909">
        <v>11431594</v>
      </c>
      <c r="F2909">
        <v>0</v>
      </c>
    </row>
    <row r="2910" spans="1:6" hidden="1" x14ac:dyDescent="0.3">
      <c r="A2910" s="1" t="s">
        <v>10</v>
      </c>
      <c r="B2910" t="b">
        <v>0</v>
      </c>
      <c r="C2910">
        <v>46032795547879</v>
      </c>
      <c r="D2910">
        <v>46032811295013</v>
      </c>
      <c r="E2910">
        <v>15747134</v>
      </c>
      <c r="F2910">
        <v>0</v>
      </c>
    </row>
    <row r="2911" spans="1:6" hidden="1" x14ac:dyDescent="0.3">
      <c r="A2911" s="1" t="s">
        <v>7</v>
      </c>
      <c r="B2911" t="b">
        <v>0</v>
      </c>
      <c r="C2911">
        <v>46032811400426</v>
      </c>
      <c r="D2911">
        <v>46032826717610</v>
      </c>
      <c r="E2911">
        <v>15317184</v>
      </c>
      <c r="F2911">
        <v>0</v>
      </c>
    </row>
    <row r="2912" spans="1:6" hidden="1" x14ac:dyDescent="0.3">
      <c r="A2912" s="1" t="s">
        <v>12</v>
      </c>
      <c r="B2912" t="b">
        <v>0</v>
      </c>
      <c r="C2912">
        <v>46032827084449</v>
      </c>
      <c r="D2912">
        <v>46032842358568</v>
      </c>
      <c r="E2912">
        <v>15274119</v>
      </c>
      <c r="F2912">
        <v>0</v>
      </c>
    </row>
    <row r="2913" spans="1:6" hidden="1" x14ac:dyDescent="0.3">
      <c r="A2913" s="1" t="s">
        <v>14</v>
      </c>
      <c r="B2913" t="b">
        <v>0</v>
      </c>
      <c r="C2913">
        <v>46032842842578</v>
      </c>
      <c r="D2913">
        <v>46032858322229</v>
      </c>
      <c r="E2913">
        <v>15479651</v>
      </c>
      <c r="F2913">
        <v>0</v>
      </c>
    </row>
    <row r="2914" spans="1:6" hidden="1" x14ac:dyDescent="0.3">
      <c r="A2914" s="1" t="s">
        <v>10</v>
      </c>
      <c r="B2914" t="b">
        <v>0</v>
      </c>
      <c r="C2914">
        <v>46032858425408</v>
      </c>
      <c r="D2914">
        <v>46032873761417</v>
      </c>
      <c r="E2914">
        <v>15336009</v>
      </c>
      <c r="F2914">
        <v>0</v>
      </c>
    </row>
    <row r="2915" spans="1:6" hidden="1" x14ac:dyDescent="0.3">
      <c r="A2915" s="1" t="s">
        <v>14</v>
      </c>
      <c r="B2915" t="b">
        <v>0</v>
      </c>
      <c r="C2915">
        <v>46032874232129</v>
      </c>
      <c r="D2915">
        <v>46032889543471</v>
      </c>
      <c r="E2915">
        <v>15311342</v>
      </c>
      <c r="F2915">
        <v>0</v>
      </c>
    </row>
    <row r="2916" spans="1:6" hidden="1" x14ac:dyDescent="0.3">
      <c r="A2916" s="1" t="s">
        <v>11</v>
      </c>
      <c r="B2916" t="b">
        <v>0</v>
      </c>
      <c r="C2916">
        <v>46032889909680</v>
      </c>
      <c r="D2916">
        <v>46032904953863</v>
      </c>
      <c r="E2916">
        <v>15044183</v>
      </c>
      <c r="F2916">
        <v>0</v>
      </c>
    </row>
    <row r="2917" spans="1:6" hidden="1" x14ac:dyDescent="0.3">
      <c r="A2917" s="1" t="s">
        <v>14</v>
      </c>
      <c r="B2917" t="b">
        <v>0</v>
      </c>
      <c r="C2917">
        <v>46032905433791</v>
      </c>
      <c r="D2917">
        <v>46032920760874</v>
      </c>
      <c r="E2917">
        <v>15327083</v>
      </c>
      <c r="F2917">
        <v>0</v>
      </c>
    </row>
    <row r="2918" spans="1:6" hidden="1" x14ac:dyDescent="0.3">
      <c r="A2918" s="1" t="s">
        <v>13</v>
      </c>
      <c r="B2918" t="b">
        <v>0</v>
      </c>
      <c r="C2918">
        <v>46032921707444</v>
      </c>
      <c r="D2918">
        <v>46032938738043</v>
      </c>
      <c r="E2918">
        <v>17030599</v>
      </c>
      <c r="F2918">
        <v>0</v>
      </c>
    </row>
    <row r="2919" spans="1:6" hidden="1" x14ac:dyDescent="0.3">
      <c r="A2919" s="1" t="s">
        <v>11</v>
      </c>
      <c r="B2919" t="b">
        <v>0</v>
      </c>
      <c r="C2919">
        <v>46032940256915</v>
      </c>
      <c r="D2919">
        <v>46032951690926</v>
      </c>
      <c r="E2919">
        <v>11434011</v>
      </c>
      <c r="F2919">
        <v>0</v>
      </c>
    </row>
    <row r="2920" spans="1:6" hidden="1" x14ac:dyDescent="0.3">
      <c r="A2920" s="1" t="s">
        <v>6</v>
      </c>
      <c r="B2920" t="b">
        <v>0</v>
      </c>
      <c r="C2920">
        <v>46032951790507</v>
      </c>
      <c r="D2920">
        <v>46032968120544</v>
      </c>
      <c r="E2920">
        <v>16330037</v>
      </c>
      <c r="F2920">
        <v>0</v>
      </c>
    </row>
    <row r="2921" spans="1:6" hidden="1" x14ac:dyDescent="0.3">
      <c r="A2921" s="1" t="s">
        <v>12</v>
      </c>
      <c r="B2921" t="b">
        <v>0</v>
      </c>
      <c r="C2921">
        <v>46032968480743</v>
      </c>
      <c r="D2921">
        <v>46032983047974</v>
      </c>
      <c r="E2921">
        <v>14567231</v>
      </c>
      <c r="F2921">
        <v>0</v>
      </c>
    </row>
    <row r="2922" spans="1:6" hidden="1" x14ac:dyDescent="0.3">
      <c r="A2922" s="1" t="s">
        <v>11</v>
      </c>
      <c r="B2922" t="b">
        <v>0</v>
      </c>
      <c r="C2922">
        <v>46032983416222</v>
      </c>
      <c r="D2922">
        <v>46032998707876</v>
      </c>
      <c r="E2922">
        <v>15291654</v>
      </c>
      <c r="F2922">
        <v>0</v>
      </c>
    </row>
    <row r="2923" spans="1:6" hidden="1" x14ac:dyDescent="0.3">
      <c r="A2923" s="1" t="s">
        <v>10</v>
      </c>
      <c r="B2923" t="b">
        <v>0</v>
      </c>
      <c r="C2923">
        <v>46032998803372</v>
      </c>
      <c r="D2923">
        <v>46033014269511</v>
      </c>
      <c r="E2923">
        <v>15466139</v>
      </c>
      <c r="F2923">
        <v>0</v>
      </c>
    </row>
    <row r="2924" spans="1:6" hidden="1" x14ac:dyDescent="0.3">
      <c r="A2924" s="1" t="s">
        <v>12</v>
      </c>
      <c r="B2924" t="b">
        <v>0</v>
      </c>
      <c r="C2924">
        <v>46033014628982</v>
      </c>
      <c r="D2924">
        <v>46033030089561</v>
      </c>
      <c r="E2924">
        <v>15460579</v>
      </c>
      <c r="F2924">
        <v>0</v>
      </c>
    </row>
    <row r="2925" spans="1:6" hidden="1" x14ac:dyDescent="0.3">
      <c r="A2925" s="1" t="s">
        <v>13</v>
      </c>
      <c r="B2925" t="b">
        <v>0</v>
      </c>
      <c r="C2925">
        <v>46033031038213</v>
      </c>
      <c r="D2925">
        <v>46033048207626</v>
      </c>
      <c r="E2925">
        <v>17169413</v>
      </c>
      <c r="F2925">
        <v>0</v>
      </c>
    </row>
    <row r="2926" spans="1:6" hidden="1" x14ac:dyDescent="0.3">
      <c r="A2926" s="1" t="s">
        <v>11</v>
      </c>
      <c r="B2926" t="b">
        <v>0</v>
      </c>
      <c r="C2926">
        <v>46033049728937</v>
      </c>
      <c r="D2926">
        <v>46033061324123</v>
      </c>
      <c r="E2926">
        <v>11595186</v>
      </c>
      <c r="F2926">
        <v>0</v>
      </c>
    </row>
    <row r="2927" spans="1:6" hidden="1" x14ac:dyDescent="0.3">
      <c r="A2927" s="1" t="s">
        <v>11</v>
      </c>
      <c r="B2927" t="b">
        <v>0</v>
      </c>
      <c r="C2927">
        <v>46033061691229</v>
      </c>
      <c r="D2927">
        <v>46033076809489</v>
      </c>
      <c r="E2927">
        <v>15118260</v>
      </c>
      <c r="F2927">
        <v>0</v>
      </c>
    </row>
    <row r="2928" spans="1:6" hidden="1" x14ac:dyDescent="0.3">
      <c r="A2928" s="1" t="s">
        <v>13</v>
      </c>
      <c r="B2928" t="b">
        <v>0</v>
      </c>
      <c r="C2928">
        <v>46033077756778</v>
      </c>
      <c r="D2928">
        <v>46033095154023</v>
      </c>
      <c r="E2928">
        <v>17397245</v>
      </c>
      <c r="F2928">
        <v>0</v>
      </c>
    </row>
    <row r="2929" spans="1:6" hidden="1" x14ac:dyDescent="0.3">
      <c r="A2929" s="1" t="s">
        <v>12</v>
      </c>
      <c r="B2929" t="b">
        <v>0</v>
      </c>
      <c r="C2929">
        <v>46033096774411</v>
      </c>
      <c r="D2929">
        <v>46033108067985</v>
      </c>
      <c r="E2929">
        <v>11293574</v>
      </c>
      <c r="F2929">
        <v>0</v>
      </c>
    </row>
    <row r="2930" spans="1:6" hidden="1" x14ac:dyDescent="0.3">
      <c r="A2930" s="1" t="s">
        <v>10</v>
      </c>
      <c r="B2930" t="b">
        <v>0</v>
      </c>
      <c r="C2930">
        <v>46033108207409</v>
      </c>
      <c r="D2930">
        <v>46033123665985</v>
      </c>
      <c r="E2930">
        <v>15458576</v>
      </c>
      <c r="F2930">
        <v>0</v>
      </c>
    </row>
    <row r="2931" spans="1:6" hidden="1" x14ac:dyDescent="0.3">
      <c r="A2931" s="1" t="s">
        <v>6</v>
      </c>
      <c r="B2931" t="b">
        <v>0</v>
      </c>
      <c r="C2931">
        <v>46033123799630</v>
      </c>
      <c r="D2931">
        <v>46033140253690</v>
      </c>
      <c r="E2931">
        <v>16454060</v>
      </c>
      <c r="F2931">
        <v>0</v>
      </c>
    </row>
    <row r="2932" spans="1:6" hidden="1" x14ac:dyDescent="0.3">
      <c r="A2932" s="1" t="s">
        <v>11</v>
      </c>
      <c r="B2932" t="b">
        <v>0</v>
      </c>
      <c r="C2932">
        <v>46033140620922</v>
      </c>
      <c r="D2932">
        <v>46033154943037</v>
      </c>
      <c r="E2932">
        <v>14322115</v>
      </c>
      <c r="F2932">
        <v>0</v>
      </c>
    </row>
    <row r="2933" spans="1:6" hidden="1" x14ac:dyDescent="0.3">
      <c r="A2933" s="1" t="s">
        <v>13</v>
      </c>
      <c r="B2933" t="b">
        <v>0</v>
      </c>
      <c r="C2933">
        <v>46033155905085</v>
      </c>
      <c r="D2933">
        <v>46033173273015</v>
      </c>
      <c r="E2933">
        <v>17367930</v>
      </c>
      <c r="F2933">
        <v>0</v>
      </c>
    </row>
    <row r="2934" spans="1:6" hidden="1" x14ac:dyDescent="0.3">
      <c r="A2934" s="1" t="s">
        <v>7</v>
      </c>
      <c r="B2934" t="b">
        <v>0</v>
      </c>
      <c r="C2934">
        <v>46033174512387</v>
      </c>
      <c r="D2934">
        <v>46033186212269</v>
      </c>
      <c r="E2934">
        <v>11699882</v>
      </c>
      <c r="F2934">
        <v>0</v>
      </c>
    </row>
    <row r="2935" spans="1:6" hidden="1" x14ac:dyDescent="0.3">
      <c r="A2935" s="1" t="s">
        <v>8</v>
      </c>
      <c r="B2935" t="b">
        <v>0</v>
      </c>
      <c r="C2935">
        <v>46033187477443</v>
      </c>
      <c r="D2935">
        <v>46033203827235</v>
      </c>
      <c r="E2935">
        <v>16349792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46033205509651</v>
      </c>
      <c r="D2936">
        <v>46033219217306</v>
      </c>
      <c r="E2936">
        <v>13707655</v>
      </c>
      <c r="F2936">
        <v>0</v>
      </c>
    </row>
    <row r="2937" spans="1:6" hidden="1" x14ac:dyDescent="0.3">
      <c r="A2937" s="1" t="s">
        <v>14</v>
      </c>
      <c r="B2937" t="b">
        <v>0</v>
      </c>
      <c r="C2937">
        <v>46033219733145</v>
      </c>
      <c r="D2937">
        <v>46033233312716</v>
      </c>
      <c r="E2937">
        <v>13579571</v>
      </c>
      <c r="F2937">
        <v>0</v>
      </c>
    </row>
    <row r="2938" spans="1:6" hidden="1" x14ac:dyDescent="0.3">
      <c r="A2938" s="1" t="s">
        <v>11</v>
      </c>
      <c r="B2938" t="b">
        <v>0</v>
      </c>
      <c r="C2938">
        <v>46033233677134</v>
      </c>
      <c r="D2938">
        <v>46033249089076</v>
      </c>
      <c r="E2938">
        <v>15411942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46033249192460</v>
      </c>
      <c r="D2939">
        <v>46033264097965</v>
      </c>
      <c r="E2939">
        <v>14905505</v>
      </c>
      <c r="F2939">
        <v>0</v>
      </c>
    </row>
    <row r="2940" spans="1:6" hidden="1" x14ac:dyDescent="0.3">
      <c r="A2940" s="1" t="s">
        <v>8</v>
      </c>
      <c r="B2940" t="b">
        <v>0</v>
      </c>
      <c r="C2940">
        <v>46033265520720</v>
      </c>
      <c r="D2940">
        <v>46033283015684</v>
      </c>
      <c r="E2940">
        <v>17494964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46033284279655</v>
      </c>
      <c r="D2941">
        <v>46033298328784</v>
      </c>
      <c r="E2941">
        <v>14049129</v>
      </c>
      <c r="F2941">
        <v>0</v>
      </c>
    </row>
    <row r="2942" spans="1:6" hidden="1" x14ac:dyDescent="0.3">
      <c r="A2942" s="1" t="s">
        <v>12</v>
      </c>
      <c r="B2942" t="b">
        <v>0</v>
      </c>
      <c r="C2942">
        <v>46033299414972</v>
      </c>
      <c r="D2942">
        <v>46033311189670</v>
      </c>
      <c r="E2942">
        <v>11774698</v>
      </c>
      <c r="F2942">
        <v>0</v>
      </c>
    </row>
    <row r="2943" spans="1:6" hidden="1" x14ac:dyDescent="0.3">
      <c r="A2943" s="1" t="s">
        <v>15</v>
      </c>
      <c r="B2943" t="b">
        <v>0</v>
      </c>
      <c r="C2943">
        <v>46033311292255</v>
      </c>
      <c r="D2943">
        <v>46033326753837</v>
      </c>
      <c r="E2943">
        <v>15461582</v>
      </c>
      <c r="F2943">
        <v>0</v>
      </c>
    </row>
    <row r="2944" spans="1:6" hidden="1" x14ac:dyDescent="0.3">
      <c r="A2944" s="1" t="s">
        <v>12</v>
      </c>
      <c r="B2944" t="b">
        <v>0</v>
      </c>
      <c r="C2944">
        <v>46033327114035</v>
      </c>
      <c r="D2944">
        <v>46033342389506</v>
      </c>
      <c r="E2944">
        <v>15275471</v>
      </c>
      <c r="F2944">
        <v>0</v>
      </c>
    </row>
    <row r="2945" spans="1:6" hidden="1" x14ac:dyDescent="0.3">
      <c r="A2945" s="1" t="s">
        <v>8</v>
      </c>
      <c r="B2945" t="b">
        <v>0</v>
      </c>
      <c r="C2945">
        <v>46033343643042</v>
      </c>
      <c r="D2945">
        <v>46033360004071</v>
      </c>
      <c r="E2945">
        <v>16361029</v>
      </c>
      <c r="F2945">
        <v>0</v>
      </c>
    </row>
    <row r="2946" spans="1:6" hidden="1" x14ac:dyDescent="0.3">
      <c r="A2946" s="1" t="s">
        <v>9</v>
      </c>
      <c r="B2946" t="b">
        <v>0</v>
      </c>
      <c r="C2946">
        <v>46033360129779</v>
      </c>
      <c r="D2946">
        <v>46033373095747</v>
      </c>
      <c r="E2946">
        <v>12965968</v>
      </c>
      <c r="F2946">
        <v>0</v>
      </c>
    </row>
    <row r="2947" spans="1:6" hidden="1" x14ac:dyDescent="0.3">
      <c r="A2947" s="1" t="s">
        <v>8</v>
      </c>
      <c r="B2947" t="b">
        <v>0</v>
      </c>
      <c r="C2947">
        <v>46033374352595</v>
      </c>
      <c r="D2947">
        <v>46033391349514</v>
      </c>
      <c r="E2947">
        <v>16996919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46033392623471</v>
      </c>
      <c r="D2948">
        <v>46033406939890</v>
      </c>
      <c r="E2948">
        <v>14316419</v>
      </c>
      <c r="F2948">
        <v>0</v>
      </c>
    </row>
    <row r="2949" spans="1:6" hidden="1" x14ac:dyDescent="0.3">
      <c r="A2949" s="1" t="s">
        <v>10</v>
      </c>
      <c r="B2949" t="b">
        <v>0</v>
      </c>
      <c r="C2949">
        <v>46033407320495</v>
      </c>
      <c r="D2949">
        <v>46033420553631</v>
      </c>
      <c r="E2949">
        <v>13233136</v>
      </c>
      <c r="F2949">
        <v>0</v>
      </c>
    </row>
    <row r="2950" spans="1:6" hidden="1" x14ac:dyDescent="0.3">
      <c r="A2950" s="1" t="s">
        <v>13</v>
      </c>
      <c r="B2950" t="b">
        <v>0</v>
      </c>
      <c r="C2950">
        <v>46033421496606</v>
      </c>
      <c r="D2950">
        <v>46033438932849</v>
      </c>
      <c r="E2950">
        <v>17436243</v>
      </c>
      <c r="F2950">
        <v>0</v>
      </c>
    </row>
    <row r="2951" spans="1:6" hidden="1" x14ac:dyDescent="0.3">
      <c r="A2951" s="1" t="s">
        <v>7</v>
      </c>
      <c r="B2951" t="b">
        <v>0</v>
      </c>
      <c r="C2951">
        <v>46033440187456</v>
      </c>
      <c r="D2951">
        <v>46033451831075</v>
      </c>
      <c r="E2951">
        <v>11643619</v>
      </c>
      <c r="F2951">
        <v>0</v>
      </c>
    </row>
    <row r="2952" spans="1:6" hidden="1" x14ac:dyDescent="0.3">
      <c r="A2952" s="1" t="s">
        <v>15</v>
      </c>
      <c r="B2952" t="b">
        <v>0</v>
      </c>
      <c r="C2952">
        <v>46033451933485</v>
      </c>
      <c r="D2952">
        <v>46033467487789</v>
      </c>
      <c r="E2952">
        <v>15554304</v>
      </c>
      <c r="F2952">
        <v>0</v>
      </c>
    </row>
    <row r="2953" spans="1:6" hidden="1" x14ac:dyDescent="0.3">
      <c r="A2953" s="1" t="s">
        <v>9</v>
      </c>
      <c r="B2953" t="b">
        <v>0</v>
      </c>
      <c r="C2953">
        <v>46033467589002</v>
      </c>
      <c r="D2953">
        <v>46033482798070</v>
      </c>
      <c r="E2953">
        <v>15209068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46033482868640</v>
      </c>
      <c r="D2954">
        <v>46033498697813</v>
      </c>
      <c r="E2954">
        <v>15829173</v>
      </c>
      <c r="F2954">
        <v>0</v>
      </c>
    </row>
    <row r="2955" spans="1:6" hidden="1" x14ac:dyDescent="0.3">
      <c r="A2955" s="1" t="s">
        <v>9</v>
      </c>
      <c r="B2955" t="b">
        <v>0</v>
      </c>
      <c r="C2955">
        <v>46033498796372</v>
      </c>
      <c r="D2955">
        <v>46033514190025</v>
      </c>
      <c r="E2955">
        <v>15393653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46033514257308</v>
      </c>
      <c r="D2956">
        <v>46033530841340</v>
      </c>
      <c r="E2956">
        <v>16584032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46033532074063</v>
      </c>
      <c r="D2957">
        <v>46033547447180</v>
      </c>
      <c r="E2957">
        <v>15373117</v>
      </c>
      <c r="F2957">
        <v>0</v>
      </c>
    </row>
    <row r="2958" spans="1:6" hidden="1" x14ac:dyDescent="0.3">
      <c r="A2958" s="1" t="s">
        <v>6</v>
      </c>
      <c r="B2958" t="b">
        <v>0</v>
      </c>
      <c r="C2958">
        <v>46033547837981</v>
      </c>
      <c r="D2958">
        <v>46033562202641</v>
      </c>
      <c r="E2958">
        <v>14364660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46033562307444</v>
      </c>
      <c r="D2959">
        <v>46033577056997</v>
      </c>
      <c r="E2959">
        <v>14749553</v>
      </c>
      <c r="F2959">
        <v>0</v>
      </c>
    </row>
    <row r="2960" spans="1:6" hidden="1" x14ac:dyDescent="0.3">
      <c r="A2960" s="1" t="s">
        <v>10</v>
      </c>
      <c r="B2960" t="b">
        <v>0</v>
      </c>
      <c r="C2960">
        <v>46033577162096</v>
      </c>
      <c r="D2960">
        <v>46033592465256</v>
      </c>
      <c r="E2960">
        <v>15303160</v>
      </c>
      <c r="F2960">
        <v>0</v>
      </c>
    </row>
    <row r="2961" spans="1:6" hidden="1" x14ac:dyDescent="0.3">
      <c r="A2961" s="1" t="s">
        <v>12</v>
      </c>
      <c r="B2961" t="b">
        <v>0</v>
      </c>
      <c r="C2961">
        <v>46033592829516</v>
      </c>
      <c r="D2961">
        <v>46033608087987</v>
      </c>
      <c r="E2961">
        <v>15258471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46033608190762</v>
      </c>
      <c r="D2962">
        <v>46033623820805</v>
      </c>
      <c r="E2962">
        <v>15630043</v>
      </c>
      <c r="F2962">
        <v>0</v>
      </c>
    </row>
    <row r="2963" spans="1:6" hidden="1" x14ac:dyDescent="0.3">
      <c r="A2963" s="1" t="s">
        <v>12</v>
      </c>
      <c r="B2963" t="b">
        <v>0</v>
      </c>
      <c r="C2963">
        <v>46033624172188</v>
      </c>
      <c r="D2963">
        <v>46033639362098</v>
      </c>
      <c r="E2963">
        <v>15189910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46033639461921</v>
      </c>
      <c r="D2964">
        <v>46033654692317</v>
      </c>
      <c r="E2964">
        <v>15230396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46033655027385</v>
      </c>
      <c r="D2965">
        <v>46033670585648</v>
      </c>
      <c r="E2965">
        <v>15558263</v>
      </c>
      <c r="F2965">
        <v>0</v>
      </c>
    </row>
    <row r="2966" spans="1:6" hidden="1" x14ac:dyDescent="0.3">
      <c r="A2966" s="1" t="s">
        <v>13</v>
      </c>
      <c r="B2966" t="b">
        <v>0</v>
      </c>
      <c r="C2966">
        <v>46033671537320</v>
      </c>
      <c r="D2966">
        <v>46033689134118</v>
      </c>
      <c r="E2966">
        <v>17596798</v>
      </c>
      <c r="F2966">
        <v>0</v>
      </c>
    </row>
    <row r="2967" spans="1:6" hidden="1" x14ac:dyDescent="0.3">
      <c r="A2967" s="1" t="s">
        <v>13</v>
      </c>
      <c r="B2967" t="b">
        <v>0</v>
      </c>
      <c r="C2967">
        <v>46033691227677</v>
      </c>
      <c r="D2967">
        <v>46033704521071</v>
      </c>
      <c r="E2967">
        <v>13293394</v>
      </c>
      <c r="F2967">
        <v>0</v>
      </c>
    </row>
    <row r="2968" spans="1:6" hidden="1" x14ac:dyDescent="0.3">
      <c r="A2968" s="1" t="s">
        <v>15</v>
      </c>
      <c r="B2968" t="b">
        <v>0</v>
      </c>
      <c r="C2968">
        <v>46033705776011</v>
      </c>
      <c r="D2968">
        <v>46033717199187</v>
      </c>
      <c r="E2968">
        <v>11423176</v>
      </c>
      <c r="F2968">
        <v>0</v>
      </c>
    </row>
    <row r="2969" spans="1:6" hidden="1" x14ac:dyDescent="0.3">
      <c r="A2969" s="1" t="s">
        <v>15</v>
      </c>
      <c r="B2969" t="b">
        <v>0</v>
      </c>
      <c r="C2969">
        <v>46033717300165</v>
      </c>
      <c r="D2969">
        <v>46033732843668</v>
      </c>
      <c r="E2969">
        <v>15543503</v>
      </c>
      <c r="F2969">
        <v>0</v>
      </c>
    </row>
    <row r="2970" spans="1:6" hidden="1" x14ac:dyDescent="0.3">
      <c r="A2970" s="1" t="s">
        <v>6</v>
      </c>
      <c r="B2970" t="b">
        <v>0</v>
      </c>
      <c r="C2970">
        <v>46033732940799</v>
      </c>
      <c r="D2970">
        <v>46033749494013</v>
      </c>
      <c r="E2970">
        <v>16553214</v>
      </c>
      <c r="F2970">
        <v>0</v>
      </c>
    </row>
    <row r="2971" spans="1:6" hidden="1" x14ac:dyDescent="0.3">
      <c r="A2971" s="1" t="s">
        <v>14</v>
      </c>
      <c r="B2971" t="b">
        <v>0</v>
      </c>
      <c r="C2971">
        <v>46033749967930</v>
      </c>
      <c r="D2971">
        <v>46033764630377</v>
      </c>
      <c r="E2971">
        <v>14662447</v>
      </c>
      <c r="F2971">
        <v>0</v>
      </c>
    </row>
    <row r="2972" spans="1:6" hidden="1" x14ac:dyDescent="0.3">
      <c r="A2972" s="1" t="s">
        <v>15</v>
      </c>
      <c r="B2972" t="b">
        <v>0</v>
      </c>
      <c r="C2972">
        <v>46033764832470</v>
      </c>
      <c r="D2972">
        <v>46033779965791</v>
      </c>
      <c r="E2972">
        <v>15133321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46033780067456</v>
      </c>
      <c r="D2973">
        <v>46033795734268</v>
      </c>
      <c r="E2973">
        <v>15666812</v>
      </c>
      <c r="F2973">
        <v>0</v>
      </c>
    </row>
    <row r="2974" spans="1:6" hidden="1" x14ac:dyDescent="0.3">
      <c r="A2974" s="1" t="s">
        <v>11</v>
      </c>
      <c r="B2974" t="b">
        <v>0</v>
      </c>
      <c r="C2974">
        <v>46033796097637</v>
      </c>
      <c r="D2974">
        <v>46033811262406</v>
      </c>
      <c r="E2974">
        <v>15164769</v>
      </c>
      <c r="F2974">
        <v>0</v>
      </c>
    </row>
    <row r="2975" spans="1:6" hidden="1" x14ac:dyDescent="0.3">
      <c r="A2975" s="1" t="s">
        <v>8</v>
      </c>
      <c r="B2975" t="b">
        <v>0</v>
      </c>
      <c r="C2975">
        <v>46033812491323</v>
      </c>
      <c r="D2975">
        <v>46033828631050</v>
      </c>
      <c r="E2975">
        <v>16139727</v>
      </c>
      <c r="F2975">
        <v>0</v>
      </c>
    </row>
    <row r="2976" spans="1:6" hidden="1" x14ac:dyDescent="0.3">
      <c r="A2976" s="1" t="s">
        <v>6</v>
      </c>
      <c r="B2976" t="b">
        <v>0</v>
      </c>
      <c r="C2976">
        <v>46033829042435</v>
      </c>
      <c r="D2976">
        <v>46033843258433</v>
      </c>
      <c r="E2976">
        <v>14215998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46033843362808</v>
      </c>
      <c r="D2977">
        <v>46033858211727</v>
      </c>
      <c r="E2977">
        <v>14848919</v>
      </c>
      <c r="F2977">
        <v>0</v>
      </c>
    </row>
    <row r="2978" spans="1:6" hidden="1" x14ac:dyDescent="0.3">
      <c r="A2978" s="1" t="s">
        <v>10</v>
      </c>
      <c r="B2978" t="b">
        <v>0</v>
      </c>
      <c r="C2978">
        <v>46033858311507</v>
      </c>
      <c r="D2978">
        <v>46033873899740</v>
      </c>
      <c r="E2978">
        <v>15588233</v>
      </c>
      <c r="F2978">
        <v>0</v>
      </c>
    </row>
    <row r="2979" spans="1:6" hidden="1" x14ac:dyDescent="0.3">
      <c r="A2979" s="1" t="s">
        <v>6</v>
      </c>
      <c r="B2979" t="b">
        <v>0</v>
      </c>
      <c r="C2979">
        <v>46033873997664</v>
      </c>
      <c r="D2979">
        <v>46033890308369</v>
      </c>
      <c r="E2979">
        <v>16310705</v>
      </c>
      <c r="F2979">
        <v>0</v>
      </c>
    </row>
    <row r="2980" spans="1:6" hidden="1" x14ac:dyDescent="0.3">
      <c r="A2980" s="1" t="s">
        <v>10</v>
      </c>
      <c r="B2980" t="b">
        <v>0</v>
      </c>
      <c r="C2980">
        <v>46033890411928</v>
      </c>
      <c r="D2980">
        <v>46033905289889</v>
      </c>
      <c r="E2980">
        <v>14877961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46033905653317</v>
      </c>
      <c r="D2981">
        <v>46033920725486</v>
      </c>
      <c r="E2981">
        <v>15072169</v>
      </c>
      <c r="F2981">
        <v>0</v>
      </c>
    </row>
    <row r="2982" spans="1:6" hidden="1" x14ac:dyDescent="0.3">
      <c r="A2982" s="1" t="s">
        <v>11</v>
      </c>
      <c r="B2982" t="b">
        <v>0</v>
      </c>
      <c r="C2982">
        <v>46033921093682</v>
      </c>
      <c r="D2982">
        <v>46033936319339</v>
      </c>
      <c r="E2982">
        <v>15225657</v>
      </c>
      <c r="F2982">
        <v>0</v>
      </c>
    </row>
    <row r="2983" spans="1:6" hidden="1" x14ac:dyDescent="0.3">
      <c r="A2983" s="1" t="s">
        <v>13</v>
      </c>
      <c r="B2983" t="b">
        <v>0</v>
      </c>
      <c r="C2983">
        <v>46033937264970</v>
      </c>
      <c r="D2983">
        <v>46033954793767</v>
      </c>
      <c r="E2983">
        <v>17528797</v>
      </c>
      <c r="F2983">
        <v>0</v>
      </c>
    </row>
    <row r="2984" spans="1:6" hidden="1" x14ac:dyDescent="0.3">
      <c r="A2984" s="1" t="s">
        <v>13</v>
      </c>
      <c r="B2984" t="b">
        <v>0</v>
      </c>
      <c r="C2984">
        <v>46033957010580</v>
      </c>
      <c r="D2984">
        <v>46033970386128</v>
      </c>
      <c r="E2984">
        <v>13375548</v>
      </c>
      <c r="F2984">
        <v>0</v>
      </c>
    </row>
    <row r="2985" spans="1:6" hidden="1" x14ac:dyDescent="0.3">
      <c r="A2985" s="1" t="s">
        <v>13</v>
      </c>
      <c r="B2985" t="b">
        <v>0</v>
      </c>
      <c r="C2985">
        <v>46033972045850</v>
      </c>
      <c r="D2985">
        <v>46033985975217</v>
      </c>
      <c r="E2985">
        <v>13929367</v>
      </c>
      <c r="F2985">
        <v>0</v>
      </c>
    </row>
    <row r="2986" spans="1:6" hidden="1" x14ac:dyDescent="0.3">
      <c r="A2986" s="1" t="s">
        <v>6</v>
      </c>
      <c r="B2986" t="b">
        <v>0</v>
      </c>
      <c r="C2986">
        <v>46033986773654</v>
      </c>
      <c r="D2986">
        <v>46033999495170</v>
      </c>
      <c r="E2986">
        <v>12721516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46033999595950</v>
      </c>
      <c r="D2987">
        <v>46034015353459</v>
      </c>
      <c r="E2987">
        <v>15757509</v>
      </c>
      <c r="F2987">
        <v>0</v>
      </c>
    </row>
    <row r="2988" spans="1:6" hidden="1" x14ac:dyDescent="0.3">
      <c r="A2988" s="1" t="s">
        <v>10</v>
      </c>
      <c r="B2988" t="b">
        <v>0</v>
      </c>
      <c r="C2988">
        <v>46034015460004</v>
      </c>
      <c r="D2988">
        <v>46034030151720</v>
      </c>
      <c r="E2988">
        <v>14691716</v>
      </c>
      <c r="F2988">
        <v>0</v>
      </c>
    </row>
    <row r="2989" spans="1:6" hidden="1" x14ac:dyDescent="0.3">
      <c r="A2989" s="1" t="s">
        <v>6</v>
      </c>
      <c r="B2989" t="b">
        <v>0</v>
      </c>
      <c r="C2989">
        <v>46034030251580</v>
      </c>
      <c r="D2989">
        <v>46034046545131</v>
      </c>
      <c r="E2989">
        <v>16293551</v>
      </c>
      <c r="F2989">
        <v>0</v>
      </c>
    </row>
    <row r="2990" spans="1:6" hidden="1" x14ac:dyDescent="0.3">
      <c r="A2990" s="1" t="s">
        <v>12</v>
      </c>
      <c r="B2990" t="b">
        <v>0</v>
      </c>
      <c r="C2990">
        <v>46034046918762</v>
      </c>
      <c r="D2990">
        <v>46034061421388</v>
      </c>
      <c r="E2990">
        <v>14502626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46034061523733</v>
      </c>
      <c r="D2991">
        <v>46034076832799</v>
      </c>
      <c r="E2991">
        <v>15309066</v>
      </c>
      <c r="F2991">
        <v>0</v>
      </c>
    </row>
    <row r="2992" spans="1:6" hidden="1" x14ac:dyDescent="0.3">
      <c r="A2992" s="1" t="s">
        <v>7</v>
      </c>
      <c r="B2992" t="b">
        <v>0</v>
      </c>
      <c r="C2992">
        <v>46034076924341</v>
      </c>
      <c r="D2992">
        <v>46034092573120</v>
      </c>
      <c r="E2992">
        <v>15648779</v>
      </c>
      <c r="F2992">
        <v>0</v>
      </c>
    </row>
    <row r="2993" spans="1:6" hidden="1" x14ac:dyDescent="0.3">
      <c r="A2993" s="1" t="s">
        <v>6</v>
      </c>
      <c r="B2993" t="b">
        <v>0</v>
      </c>
      <c r="C2993">
        <v>46034092670519</v>
      </c>
      <c r="D2993">
        <v>46034109063135</v>
      </c>
      <c r="E2993">
        <v>16392616</v>
      </c>
      <c r="F2993">
        <v>0</v>
      </c>
    </row>
    <row r="2994" spans="1:6" hidden="1" x14ac:dyDescent="0.3">
      <c r="A2994" s="1" t="s">
        <v>9</v>
      </c>
      <c r="B2994" t="b">
        <v>0</v>
      </c>
      <c r="C2994">
        <v>46034109167057</v>
      </c>
      <c r="D2994">
        <v>46034123717733</v>
      </c>
      <c r="E2994">
        <v>14550676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46034123790521</v>
      </c>
      <c r="D2995">
        <v>46034139387522</v>
      </c>
      <c r="E2995">
        <v>15597001</v>
      </c>
      <c r="F2995">
        <v>0</v>
      </c>
    </row>
    <row r="2996" spans="1:6" hidden="1" x14ac:dyDescent="0.3">
      <c r="A2996" s="1" t="s">
        <v>7</v>
      </c>
      <c r="B2996" t="b">
        <v>0</v>
      </c>
      <c r="C2996">
        <v>46034139488199</v>
      </c>
      <c r="D2996">
        <v>46034155117180</v>
      </c>
      <c r="E2996">
        <v>15628981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46034155472151</v>
      </c>
      <c r="D2997">
        <v>46034182660508</v>
      </c>
      <c r="E2997">
        <v>27188357</v>
      </c>
      <c r="F2997">
        <v>0</v>
      </c>
    </row>
    <row r="2998" spans="1:6" hidden="1" x14ac:dyDescent="0.3">
      <c r="A2998" s="1" t="s">
        <v>9</v>
      </c>
      <c r="B2998" t="b">
        <v>0</v>
      </c>
      <c r="C2998">
        <v>46034182769531</v>
      </c>
      <c r="D2998">
        <v>46034202028535</v>
      </c>
      <c r="E2998">
        <v>19259004</v>
      </c>
      <c r="F2998">
        <v>0</v>
      </c>
    </row>
    <row r="2999" spans="1:6" hidden="1" x14ac:dyDescent="0.3">
      <c r="A2999" s="1" t="s">
        <v>8</v>
      </c>
      <c r="B2999" t="b">
        <v>0</v>
      </c>
      <c r="C2999">
        <v>46034203471293</v>
      </c>
      <c r="D2999">
        <v>46034217765927</v>
      </c>
      <c r="E2999">
        <v>14294634</v>
      </c>
      <c r="F2999">
        <v>0</v>
      </c>
    </row>
    <row r="3000" spans="1:6" hidden="1" x14ac:dyDescent="0.3">
      <c r="A3000" s="1" t="s">
        <v>12</v>
      </c>
      <c r="B3000" t="b">
        <v>0</v>
      </c>
      <c r="C3000">
        <v>46034218526834</v>
      </c>
      <c r="D3000">
        <v>46034231695075</v>
      </c>
      <c r="E3000">
        <v>13168241</v>
      </c>
      <c r="F3000">
        <v>0</v>
      </c>
    </row>
    <row r="3001" spans="1:6" hidden="1" x14ac:dyDescent="0.3">
      <c r="A3001" s="1" t="s">
        <v>11</v>
      </c>
      <c r="B3001" t="b">
        <v>0</v>
      </c>
      <c r="C3001">
        <v>46034232243255</v>
      </c>
      <c r="D3001">
        <v>46034249232551</v>
      </c>
      <c r="E3001">
        <v>16989296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46034249359794</v>
      </c>
      <c r="D3002">
        <v>46034265422013</v>
      </c>
      <c r="E3002">
        <v>16062219</v>
      </c>
      <c r="F3002">
        <v>0</v>
      </c>
    </row>
    <row r="3003" spans="1:6" hidden="1" x14ac:dyDescent="0.3">
      <c r="A3003" s="1" t="s">
        <v>12</v>
      </c>
      <c r="B3003" t="b">
        <v>0</v>
      </c>
      <c r="C3003">
        <v>46034265875401</v>
      </c>
      <c r="D3003">
        <v>46034278483349</v>
      </c>
      <c r="E3003">
        <v>12607948</v>
      </c>
      <c r="F3003">
        <v>0</v>
      </c>
    </row>
    <row r="3004" spans="1:6" hidden="1" x14ac:dyDescent="0.3">
      <c r="A3004" s="1" t="s">
        <v>13</v>
      </c>
      <c r="B3004" t="b">
        <v>0</v>
      </c>
      <c r="C3004">
        <v>46034279616820</v>
      </c>
      <c r="D3004">
        <v>46034298654780</v>
      </c>
      <c r="E3004">
        <v>19037960</v>
      </c>
      <c r="F3004">
        <v>0</v>
      </c>
    </row>
    <row r="3005" spans="1:6" hidden="1" x14ac:dyDescent="0.3">
      <c r="A3005" s="1" t="s">
        <v>10</v>
      </c>
      <c r="B3005" t="b">
        <v>0</v>
      </c>
      <c r="C3005">
        <v>46034299851553</v>
      </c>
      <c r="D3005">
        <v>46034311387757</v>
      </c>
      <c r="E3005">
        <v>11536204</v>
      </c>
      <c r="F3005">
        <v>0</v>
      </c>
    </row>
    <row r="3006" spans="1:6" hidden="1" x14ac:dyDescent="0.3">
      <c r="A3006" s="1" t="s">
        <v>10</v>
      </c>
      <c r="B3006" t="b">
        <v>0</v>
      </c>
      <c r="C3006">
        <v>46034311493313</v>
      </c>
      <c r="D3006">
        <v>46034326947435</v>
      </c>
      <c r="E3006">
        <v>15454122</v>
      </c>
      <c r="F3006">
        <v>0</v>
      </c>
    </row>
    <row r="3007" spans="1:6" hidden="1" x14ac:dyDescent="0.3">
      <c r="A3007" s="1" t="s">
        <v>6</v>
      </c>
      <c r="B3007" t="b">
        <v>0</v>
      </c>
      <c r="C3007">
        <v>46034327047245</v>
      </c>
      <c r="D3007">
        <v>46034343412749</v>
      </c>
      <c r="E3007">
        <v>16365504</v>
      </c>
      <c r="F3007">
        <v>0</v>
      </c>
    </row>
    <row r="3008" spans="1:6" hidden="1" x14ac:dyDescent="0.3">
      <c r="A3008" s="1" t="s">
        <v>15</v>
      </c>
      <c r="B3008" t="b">
        <v>0</v>
      </c>
      <c r="C3008">
        <v>46034343520271</v>
      </c>
      <c r="D3008">
        <v>46034358257671</v>
      </c>
      <c r="E3008">
        <v>14737400</v>
      </c>
      <c r="F3008">
        <v>0</v>
      </c>
    </row>
    <row r="3009" spans="1:6" hidden="1" x14ac:dyDescent="0.3">
      <c r="A3009" s="1" t="s">
        <v>9</v>
      </c>
      <c r="B3009" t="b">
        <v>0</v>
      </c>
      <c r="C3009">
        <v>46034358355950</v>
      </c>
      <c r="D3009">
        <v>46034373669139</v>
      </c>
      <c r="E3009">
        <v>15313189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46034374004055</v>
      </c>
      <c r="D3010">
        <v>46034389683049</v>
      </c>
      <c r="E3010">
        <v>15678994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46034389786307</v>
      </c>
      <c r="D3011">
        <v>46034405204969</v>
      </c>
      <c r="E3011">
        <v>15418662</v>
      </c>
      <c r="F3011">
        <v>0</v>
      </c>
    </row>
    <row r="3012" spans="1:6" hidden="1" x14ac:dyDescent="0.3">
      <c r="A3012" s="1" t="s">
        <v>7</v>
      </c>
      <c r="B3012" t="b">
        <v>0</v>
      </c>
      <c r="C3012">
        <v>46034405305455</v>
      </c>
      <c r="D3012">
        <v>46034420711286</v>
      </c>
      <c r="E3012">
        <v>15405831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46034421957972</v>
      </c>
      <c r="D3013">
        <v>46034436684009</v>
      </c>
      <c r="E3013">
        <v>14726037</v>
      </c>
      <c r="F3013">
        <v>0</v>
      </c>
    </row>
    <row r="3014" spans="1:6" hidden="1" x14ac:dyDescent="0.3">
      <c r="A3014" s="1" t="s">
        <v>10</v>
      </c>
      <c r="B3014" t="b">
        <v>0</v>
      </c>
      <c r="C3014">
        <v>46034436791480</v>
      </c>
      <c r="D3014">
        <v>46034452156366</v>
      </c>
      <c r="E3014">
        <v>15364886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46034452568266</v>
      </c>
      <c r="D3015">
        <v>46034467673174</v>
      </c>
      <c r="E3015">
        <v>15104908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46034468657934</v>
      </c>
      <c r="D3016">
        <v>46034485846464</v>
      </c>
      <c r="E3016">
        <v>17188530</v>
      </c>
      <c r="F3016">
        <v>0</v>
      </c>
    </row>
    <row r="3017" spans="1:6" hidden="1" x14ac:dyDescent="0.3">
      <c r="A3017" s="1" t="s">
        <v>7</v>
      </c>
      <c r="B3017" t="b">
        <v>0</v>
      </c>
      <c r="C3017">
        <v>46034487104929</v>
      </c>
      <c r="D3017">
        <v>46034498847739</v>
      </c>
      <c r="E3017">
        <v>11742810</v>
      </c>
      <c r="F3017">
        <v>0</v>
      </c>
    </row>
    <row r="3018" spans="1:6" hidden="1" x14ac:dyDescent="0.3">
      <c r="A3018" s="1" t="s">
        <v>12</v>
      </c>
      <c r="B3018" t="b">
        <v>0</v>
      </c>
      <c r="C3018">
        <v>46034499196523</v>
      </c>
      <c r="D3018">
        <v>46034514846974</v>
      </c>
      <c r="E3018">
        <v>15650451</v>
      </c>
      <c r="F3018">
        <v>0</v>
      </c>
    </row>
    <row r="3019" spans="1:6" hidden="1" x14ac:dyDescent="0.3">
      <c r="A3019" s="1" t="s">
        <v>11</v>
      </c>
      <c r="B3019" t="b">
        <v>0</v>
      </c>
      <c r="C3019">
        <v>46034515211839</v>
      </c>
      <c r="D3019">
        <v>46034530315109</v>
      </c>
      <c r="E3019">
        <v>15103270</v>
      </c>
      <c r="F3019">
        <v>0</v>
      </c>
    </row>
    <row r="3020" spans="1:6" hidden="1" x14ac:dyDescent="0.3">
      <c r="A3020" s="1" t="s">
        <v>9</v>
      </c>
      <c r="B3020" t="b">
        <v>0</v>
      </c>
      <c r="C3020">
        <v>46034530415829</v>
      </c>
      <c r="D3020">
        <v>46034545571741</v>
      </c>
      <c r="E3020">
        <v>15155912</v>
      </c>
      <c r="F3020">
        <v>0</v>
      </c>
    </row>
    <row r="3021" spans="1:6" hidden="1" x14ac:dyDescent="0.3">
      <c r="A3021" s="1" t="s">
        <v>14</v>
      </c>
      <c r="B3021" t="b">
        <v>0</v>
      </c>
      <c r="C3021">
        <v>46034546022896</v>
      </c>
      <c r="D3021">
        <v>46034561915074</v>
      </c>
      <c r="E3021">
        <v>15892178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46034562414057</v>
      </c>
      <c r="D3022">
        <v>46034577105573</v>
      </c>
      <c r="E3022">
        <v>14691516</v>
      </c>
      <c r="F3022">
        <v>0</v>
      </c>
    </row>
    <row r="3023" spans="1:6" hidden="1" x14ac:dyDescent="0.3">
      <c r="A3023" s="1" t="s">
        <v>14</v>
      </c>
      <c r="B3023" t="b">
        <v>0</v>
      </c>
      <c r="C3023">
        <v>46034577586258</v>
      </c>
      <c r="D3023">
        <v>46034592053439</v>
      </c>
      <c r="E3023">
        <v>14467181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46034593006713</v>
      </c>
      <c r="D3024">
        <v>46034610940418</v>
      </c>
      <c r="E3024">
        <v>17933705</v>
      </c>
      <c r="F3024">
        <v>0</v>
      </c>
    </row>
    <row r="3025" spans="1:6" hidden="1" x14ac:dyDescent="0.3">
      <c r="A3025" s="1" t="s">
        <v>9</v>
      </c>
      <c r="B3025" t="b">
        <v>0</v>
      </c>
      <c r="C3025">
        <v>46034612190377</v>
      </c>
      <c r="D3025">
        <v>46034623617250</v>
      </c>
      <c r="E3025">
        <v>11426873</v>
      </c>
      <c r="F3025">
        <v>0</v>
      </c>
    </row>
    <row r="3026" spans="1:6" hidden="1" x14ac:dyDescent="0.3">
      <c r="A3026" s="1" t="s">
        <v>6</v>
      </c>
      <c r="B3026" t="b">
        <v>0</v>
      </c>
      <c r="C3026">
        <v>46034623686447</v>
      </c>
      <c r="D3026">
        <v>46034640267976</v>
      </c>
      <c r="E3026">
        <v>16581529</v>
      </c>
      <c r="F3026">
        <v>0</v>
      </c>
    </row>
    <row r="3027" spans="1:6" hidden="1" x14ac:dyDescent="0.3">
      <c r="A3027" s="1" t="s">
        <v>10</v>
      </c>
      <c r="B3027" t="b">
        <v>0</v>
      </c>
      <c r="C3027">
        <v>46034640372112</v>
      </c>
      <c r="D3027">
        <v>46034655061855</v>
      </c>
      <c r="E3027">
        <v>14689743</v>
      </c>
      <c r="F3027">
        <v>0</v>
      </c>
    </row>
    <row r="3028" spans="1:6" hidden="1" x14ac:dyDescent="0.3">
      <c r="A3028" s="1" t="s">
        <v>9</v>
      </c>
      <c r="B3028" t="b">
        <v>0</v>
      </c>
      <c r="C3028">
        <v>46034655140562</v>
      </c>
      <c r="D3028">
        <v>46034670579221</v>
      </c>
      <c r="E3028">
        <v>15438659</v>
      </c>
      <c r="F3028">
        <v>0</v>
      </c>
    </row>
    <row r="3029" spans="1:6" hidden="1" x14ac:dyDescent="0.3">
      <c r="A3029" s="1" t="s">
        <v>12</v>
      </c>
      <c r="B3029" t="b">
        <v>0</v>
      </c>
      <c r="C3029">
        <v>46034670918905</v>
      </c>
      <c r="D3029">
        <v>46034686415481</v>
      </c>
      <c r="E3029">
        <v>15496576</v>
      </c>
      <c r="F3029">
        <v>0</v>
      </c>
    </row>
    <row r="3030" spans="1:6" hidden="1" x14ac:dyDescent="0.3">
      <c r="A3030" s="1" t="s">
        <v>7</v>
      </c>
      <c r="B3030" t="b">
        <v>0</v>
      </c>
      <c r="C3030">
        <v>46034686513057</v>
      </c>
      <c r="D3030">
        <v>46034702038267</v>
      </c>
      <c r="E3030">
        <v>15525210</v>
      </c>
      <c r="F3030">
        <v>0</v>
      </c>
    </row>
    <row r="3031" spans="1:6" hidden="1" x14ac:dyDescent="0.3">
      <c r="A3031" s="1" t="s">
        <v>9</v>
      </c>
      <c r="B3031" t="b">
        <v>0</v>
      </c>
      <c r="C3031">
        <v>46034702115645</v>
      </c>
      <c r="D3031">
        <v>46034717341466</v>
      </c>
      <c r="E3031">
        <v>15225821</v>
      </c>
      <c r="F3031">
        <v>0</v>
      </c>
    </row>
    <row r="3032" spans="1:6" hidden="1" x14ac:dyDescent="0.3">
      <c r="A3032" s="1" t="s">
        <v>9</v>
      </c>
      <c r="B3032" t="b">
        <v>0</v>
      </c>
      <c r="C3032">
        <v>46034717390169</v>
      </c>
      <c r="D3032">
        <v>46034731399497</v>
      </c>
      <c r="E3032">
        <v>14009328</v>
      </c>
      <c r="F3032">
        <v>0</v>
      </c>
    </row>
    <row r="3033" spans="1:6" hidden="1" x14ac:dyDescent="0.3">
      <c r="A3033" s="1" t="s">
        <v>12</v>
      </c>
      <c r="B3033" t="b">
        <v>0</v>
      </c>
      <c r="C3033">
        <v>46034732108365</v>
      </c>
      <c r="D3033">
        <v>46034749031738</v>
      </c>
      <c r="E3033">
        <v>16923373</v>
      </c>
      <c r="F3033">
        <v>0</v>
      </c>
    </row>
    <row r="3034" spans="1:6" hidden="1" x14ac:dyDescent="0.3">
      <c r="A3034" s="1" t="s">
        <v>8</v>
      </c>
      <c r="B3034" t="b">
        <v>0</v>
      </c>
      <c r="C3034">
        <v>46034750537534</v>
      </c>
      <c r="D3034">
        <v>46034766495671</v>
      </c>
      <c r="E3034">
        <v>15958137</v>
      </c>
      <c r="F3034">
        <v>0</v>
      </c>
    </row>
    <row r="3035" spans="1:6" hidden="1" x14ac:dyDescent="0.3">
      <c r="A3035" s="1" t="s">
        <v>11</v>
      </c>
      <c r="B3035" t="b">
        <v>0</v>
      </c>
      <c r="C3035">
        <v>46034766891741</v>
      </c>
      <c r="D3035">
        <v>46034780516396</v>
      </c>
      <c r="E3035">
        <v>13624655</v>
      </c>
      <c r="F3035">
        <v>0</v>
      </c>
    </row>
    <row r="3036" spans="1:6" hidden="1" x14ac:dyDescent="0.3">
      <c r="A3036" s="1" t="s">
        <v>11</v>
      </c>
      <c r="B3036" t="b">
        <v>0</v>
      </c>
      <c r="C3036">
        <v>46034780880412</v>
      </c>
      <c r="D3036">
        <v>46034795750135</v>
      </c>
      <c r="E3036">
        <v>14869723</v>
      </c>
      <c r="F3036">
        <v>0</v>
      </c>
    </row>
    <row r="3037" spans="1:6" hidden="1" x14ac:dyDescent="0.3">
      <c r="A3037" s="1" t="s">
        <v>6</v>
      </c>
      <c r="B3037" t="b">
        <v>0</v>
      </c>
      <c r="C3037">
        <v>46034795845952</v>
      </c>
      <c r="D3037">
        <v>46034812214170</v>
      </c>
      <c r="E3037">
        <v>16368218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46034812577955</v>
      </c>
      <c r="D3038">
        <v>46034827058591</v>
      </c>
      <c r="E3038">
        <v>14480636</v>
      </c>
      <c r="F3038">
        <v>0</v>
      </c>
    </row>
    <row r="3039" spans="1:6" hidden="1" x14ac:dyDescent="0.3">
      <c r="A3039" s="1" t="s">
        <v>8</v>
      </c>
      <c r="B3039" t="b">
        <v>0</v>
      </c>
      <c r="C3039">
        <v>46034828584881</v>
      </c>
      <c r="D3039">
        <v>46034844476274</v>
      </c>
      <c r="E3039">
        <v>15891393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46034846080000</v>
      </c>
      <c r="D3040">
        <v>46034860194878</v>
      </c>
      <c r="E3040">
        <v>14114878</v>
      </c>
      <c r="F3040">
        <v>0</v>
      </c>
    </row>
    <row r="3041" spans="1:6" hidden="1" x14ac:dyDescent="0.3">
      <c r="A3041" s="1" t="s">
        <v>6</v>
      </c>
      <c r="B3041" t="b">
        <v>0</v>
      </c>
      <c r="C3041">
        <v>46034860618149</v>
      </c>
      <c r="D3041">
        <v>46034874815086</v>
      </c>
      <c r="E3041">
        <v>14196937</v>
      </c>
      <c r="F3041">
        <v>0</v>
      </c>
    </row>
    <row r="3042" spans="1:6" hidden="1" x14ac:dyDescent="0.3">
      <c r="A3042" s="1" t="s">
        <v>11</v>
      </c>
      <c r="B3042" t="b">
        <v>0</v>
      </c>
      <c r="C3042">
        <v>46034875182051</v>
      </c>
      <c r="D3042">
        <v>46034889943361</v>
      </c>
      <c r="E3042">
        <v>14761310</v>
      </c>
      <c r="F3042">
        <v>0</v>
      </c>
    </row>
    <row r="3043" spans="1:6" hidden="1" x14ac:dyDescent="0.3">
      <c r="A3043" s="1" t="s">
        <v>14</v>
      </c>
      <c r="B3043" t="b">
        <v>0</v>
      </c>
      <c r="C3043">
        <v>46034890424516</v>
      </c>
      <c r="D3043">
        <v>46034905642634</v>
      </c>
      <c r="E3043">
        <v>15218118</v>
      </c>
      <c r="F3043">
        <v>0</v>
      </c>
    </row>
    <row r="3044" spans="1:6" hidden="1" x14ac:dyDescent="0.3">
      <c r="A3044" s="1" t="s">
        <v>15</v>
      </c>
      <c r="B3044" t="b">
        <v>0</v>
      </c>
      <c r="C3044">
        <v>46034905747582</v>
      </c>
      <c r="D3044">
        <v>46034920791261</v>
      </c>
      <c r="E3044">
        <v>15043679</v>
      </c>
      <c r="F3044">
        <v>0</v>
      </c>
    </row>
    <row r="3045" spans="1:6" hidden="1" x14ac:dyDescent="0.3">
      <c r="A3045" s="1" t="s">
        <v>11</v>
      </c>
      <c r="B3045" t="b">
        <v>0</v>
      </c>
      <c r="C3045">
        <v>46034921137564</v>
      </c>
      <c r="D3045">
        <v>46034936515658</v>
      </c>
      <c r="E3045">
        <v>15378094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46034937014008</v>
      </c>
      <c r="D3046">
        <v>46034952310330</v>
      </c>
      <c r="E3046">
        <v>15296322</v>
      </c>
      <c r="F3046">
        <v>0</v>
      </c>
    </row>
    <row r="3047" spans="1:6" hidden="1" x14ac:dyDescent="0.3">
      <c r="A3047" s="1" t="s">
        <v>14</v>
      </c>
      <c r="B3047" t="b">
        <v>0</v>
      </c>
      <c r="C3047">
        <v>46034952794945</v>
      </c>
      <c r="D3047">
        <v>46034967859344</v>
      </c>
      <c r="E3047">
        <v>15064399</v>
      </c>
      <c r="F3047">
        <v>0</v>
      </c>
    </row>
    <row r="3048" spans="1:6" hidden="1" x14ac:dyDescent="0.3">
      <c r="A3048" s="1" t="s">
        <v>15</v>
      </c>
      <c r="B3048" t="b">
        <v>0</v>
      </c>
      <c r="C3048">
        <v>46034967964514</v>
      </c>
      <c r="D3048">
        <v>46034983253465</v>
      </c>
      <c r="E3048">
        <v>15288951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46034983718501</v>
      </c>
      <c r="D3049">
        <v>46034999273502</v>
      </c>
      <c r="E3049">
        <v>15555001</v>
      </c>
      <c r="F3049">
        <v>0</v>
      </c>
    </row>
    <row r="3050" spans="1:6" hidden="1" x14ac:dyDescent="0.3">
      <c r="A3050" s="1" t="s">
        <v>14</v>
      </c>
      <c r="B3050" t="b">
        <v>0</v>
      </c>
      <c r="C3050">
        <v>46034999855619</v>
      </c>
      <c r="D3050">
        <v>46035014754338</v>
      </c>
      <c r="E3050">
        <v>14898719</v>
      </c>
      <c r="F3050">
        <v>0</v>
      </c>
    </row>
    <row r="3051" spans="1:6" hidden="1" x14ac:dyDescent="0.3">
      <c r="A3051" s="1" t="s">
        <v>14</v>
      </c>
      <c r="B3051" t="b">
        <v>0</v>
      </c>
      <c r="C3051">
        <v>46035015296055</v>
      </c>
      <c r="D3051">
        <v>46035030532257</v>
      </c>
      <c r="E3051">
        <v>15236202</v>
      </c>
      <c r="F3051">
        <v>0</v>
      </c>
    </row>
    <row r="3052" spans="1:6" hidden="1" x14ac:dyDescent="0.3">
      <c r="A3052" s="1" t="s">
        <v>12</v>
      </c>
      <c r="B3052" t="b">
        <v>0</v>
      </c>
      <c r="C3052">
        <v>46035030895822</v>
      </c>
      <c r="D3052">
        <v>46035045946887</v>
      </c>
      <c r="E3052">
        <v>15051065</v>
      </c>
      <c r="F3052">
        <v>0</v>
      </c>
    </row>
    <row r="3053" spans="1:6" hidden="1" x14ac:dyDescent="0.3">
      <c r="A3053" s="1" t="s">
        <v>6</v>
      </c>
      <c r="B3053" t="b">
        <v>0</v>
      </c>
      <c r="C3053">
        <v>46035046056790</v>
      </c>
      <c r="D3053">
        <v>46035062372149</v>
      </c>
      <c r="E3053">
        <v>16315359</v>
      </c>
      <c r="F3053">
        <v>0</v>
      </c>
    </row>
    <row r="3054" spans="1:6" hidden="1" x14ac:dyDescent="0.3">
      <c r="A3054" s="1" t="s">
        <v>13</v>
      </c>
      <c r="B3054" t="b">
        <v>0</v>
      </c>
      <c r="C3054">
        <v>46035063308478</v>
      </c>
      <c r="D3054">
        <v>46035079704079</v>
      </c>
      <c r="E3054">
        <v>16395601</v>
      </c>
      <c r="F3054">
        <v>0</v>
      </c>
    </row>
    <row r="3055" spans="1:6" hidden="1" x14ac:dyDescent="0.3">
      <c r="A3055" s="1" t="s">
        <v>7</v>
      </c>
      <c r="B3055" t="b">
        <v>0</v>
      </c>
      <c r="C3055">
        <v>46035080937471</v>
      </c>
      <c r="D3055">
        <v>46035092791746</v>
      </c>
      <c r="E3055">
        <v>11854275</v>
      </c>
      <c r="F3055">
        <v>0</v>
      </c>
    </row>
    <row r="3056" spans="1:6" hidden="1" x14ac:dyDescent="0.3">
      <c r="A3056" s="1" t="s">
        <v>6</v>
      </c>
      <c r="B3056" t="b">
        <v>0</v>
      </c>
      <c r="C3056">
        <v>46035092875680</v>
      </c>
      <c r="D3056">
        <v>46035109396454</v>
      </c>
      <c r="E3056">
        <v>16520774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46035110321721</v>
      </c>
      <c r="D3057">
        <v>46035126615177</v>
      </c>
      <c r="E3057">
        <v>16293456</v>
      </c>
      <c r="F3057">
        <v>0</v>
      </c>
    </row>
    <row r="3058" spans="1:6" hidden="1" x14ac:dyDescent="0.3">
      <c r="A3058" s="1" t="s">
        <v>9</v>
      </c>
      <c r="B3058" t="b">
        <v>0</v>
      </c>
      <c r="C3058">
        <v>46035127867973</v>
      </c>
      <c r="D3058">
        <v>46035139308314</v>
      </c>
      <c r="E3058">
        <v>11440341</v>
      </c>
      <c r="F3058">
        <v>0</v>
      </c>
    </row>
    <row r="3059" spans="1:6" hidden="1" x14ac:dyDescent="0.3">
      <c r="A3059" s="1" t="s">
        <v>12</v>
      </c>
      <c r="B3059" t="b">
        <v>0</v>
      </c>
      <c r="C3059">
        <v>46035139637880</v>
      </c>
      <c r="D3059">
        <v>46035155243184</v>
      </c>
      <c r="E3059">
        <v>15605304</v>
      </c>
      <c r="F3059">
        <v>0</v>
      </c>
    </row>
    <row r="3060" spans="1:6" hidden="1" x14ac:dyDescent="0.3">
      <c r="A3060" s="1" t="s">
        <v>10</v>
      </c>
      <c r="B3060" t="b">
        <v>0</v>
      </c>
      <c r="C3060">
        <v>46035155347174</v>
      </c>
      <c r="D3060">
        <v>46035170766725</v>
      </c>
      <c r="E3060">
        <v>15419551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46035170867632</v>
      </c>
      <c r="D3061">
        <v>46035186597532</v>
      </c>
      <c r="E3061">
        <v>15729900</v>
      </c>
      <c r="F3061">
        <v>0</v>
      </c>
    </row>
    <row r="3062" spans="1:6" hidden="1" x14ac:dyDescent="0.3">
      <c r="A3062" s="1" t="s">
        <v>8</v>
      </c>
      <c r="B3062" t="b">
        <v>0</v>
      </c>
      <c r="C3062">
        <v>46035187816927</v>
      </c>
      <c r="D3062">
        <v>46035203961440</v>
      </c>
      <c r="E3062">
        <v>16144513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46035204773153</v>
      </c>
      <c r="D3063">
        <v>46035218225866</v>
      </c>
      <c r="E3063">
        <v>13452713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46035218328045</v>
      </c>
      <c r="D3064">
        <v>46035234227027</v>
      </c>
      <c r="E3064">
        <v>15898982</v>
      </c>
      <c r="F3064">
        <v>0</v>
      </c>
    </row>
    <row r="3065" spans="1:6" hidden="1" x14ac:dyDescent="0.3">
      <c r="A3065" s="1" t="s">
        <v>9</v>
      </c>
      <c r="B3065" t="b">
        <v>0</v>
      </c>
      <c r="C3065">
        <v>46035234328829</v>
      </c>
      <c r="D3065">
        <v>46035248659695</v>
      </c>
      <c r="E3065">
        <v>14330866</v>
      </c>
      <c r="F3065">
        <v>0</v>
      </c>
    </row>
    <row r="3066" spans="1:6" hidden="1" x14ac:dyDescent="0.3">
      <c r="A3066" s="1" t="s">
        <v>12</v>
      </c>
      <c r="B3066" t="b">
        <v>0</v>
      </c>
      <c r="C3066">
        <v>46035248986639</v>
      </c>
      <c r="D3066">
        <v>46035264629495</v>
      </c>
      <c r="E3066">
        <v>15642856</v>
      </c>
      <c r="F3066">
        <v>0</v>
      </c>
    </row>
    <row r="3067" spans="1:6" hidden="1" x14ac:dyDescent="0.3">
      <c r="A3067" s="1" t="s">
        <v>8</v>
      </c>
      <c r="B3067" t="b">
        <v>0</v>
      </c>
      <c r="C3067">
        <v>46035265845521</v>
      </c>
      <c r="D3067">
        <v>46035281948478</v>
      </c>
      <c r="E3067">
        <v>16102957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46035282611233</v>
      </c>
      <c r="D3068">
        <v>46035294165072</v>
      </c>
      <c r="E3068">
        <v>11553839</v>
      </c>
      <c r="F3068">
        <v>0</v>
      </c>
    </row>
    <row r="3069" spans="1:6" hidden="1" x14ac:dyDescent="0.3">
      <c r="A3069" s="1" t="s">
        <v>8</v>
      </c>
      <c r="B3069" t="b">
        <v>0</v>
      </c>
      <c r="C3069">
        <v>46035295462301</v>
      </c>
      <c r="D3069">
        <v>46035313422701</v>
      </c>
      <c r="E3069">
        <v>17960400</v>
      </c>
      <c r="F3069">
        <v>0</v>
      </c>
    </row>
    <row r="3070" spans="1:6" hidden="1" x14ac:dyDescent="0.3">
      <c r="A3070" s="1" t="s">
        <v>14</v>
      </c>
      <c r="B3070" t="b">
        <v>0</v>
      </c>
      <c r="C3070">
        <v>46035314200208</v>
      </c>
      <c r="D3070">
        <v>46035327726816</v>
      </c>
      <c r="E3070">
        <v>13526608</v>
      </c>
      <c r="F3070">
        <v>0</v>
      </c>
    </row>
    <row r="3071" spans="1:6" hidden="1" x14ac:dyDescent="0.3">
      <c r="A3071" s="1" t="s">
        <v>11</v>
      </c>
      <c r="B3071" t="b">
        <v>0</v>
      </c>
      <c r="C3071">
        <v>46035326370004</v>
      </c>
      <c r="D3071">
        <v>46035342861739</v>
      </c>
      <c r="E3071">
        <v>16491735</v>
      </c>
      <c r="F3071">
        <v>0</v>
      </c>
    </row>
    <row r="3072" spans="1:6" hidden="1" x14ac:dyDescent="0.3">
      <c r="A3072" s="1" t="s">
        <v>8</v>
      </c>
      <c r="B3072" t="b">
        <v>0</v>
      </c>
      <c r="C3072">
        <v>46035344135228</v>
      </c>
      <c r="D3072">
        <v>46035360429827</v>
      </c>
      <c r="E3072">
        <v>16294599</v>
      </c>
      <c r="F3072">
        <v>0</v>
      </c>
    </row>
    <row r="3073" spans="1:6" hidden="1" x14ac:dyDescent="0.3">
      <c r="A3073" s="1" t="s">
        <v>13</v>
      </c>
      <c r="B3073" t="b">
        <v>0</v>
      </c>
      <c r="C3073">
        <v>46035361444638</v>
      </c>
      <c r="D3073">
        <v>46035376784370</v>
      </c>
      <c r="E3073">
        <v>15339732</v>
      </c>
      <c r="F3073">
        <v>0</v>
      </c>
    </row>
    <row r="3074" spans="1:6" hidden="1" x14ac:dyDescent="0.3">
      <c r="A3074" s="1" t="s">
        <v>8</v>
      </c>
      <c r="B3074" t="b">
        <v>0</v>
      </c>
      <c r="C3074">
        <v>46035378781128</v>
      </c>
      <c r="D3074">
        <v>46035391472823</v>
      </c>
      <c r="E3074">
        <v>12691695</v>
      </c>
      <c r="F3074">
        <v>0</v>
      </c>
    </row>
    <row r="3075" spans="1:6" hidden="1" x14ac:dyDescent="0.3">
      <c r="A3075" s="1" t="s">
        <v>9</v>
      </c>
      <c r="B3075" t="b">
        <v>0</v>
      </c>
      <c r="C3075">
        <v>46035391892471</v>
      </c>
      <c r="D3075">
        <v>46035404961436</v>
      </c>
      <c r="E3075">
        <v>13068965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46035406152974</v>
      </c>
      <c r="D3076">
        <v>46035422833731</v>
      </c>
      <c r="E3076">
        <v>16680757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46035422962699</v>
      </c>
      <c r="D3077">
        <v>46035436696928</v>
      </c>
      <c r="E3077">
        <v>13734229</v>
      </c>
      <c r="F3077">
        <v>0</v>
      </c>
    </row>
    <row r="3078" spans="1:6" hidden="1" x14ac:dyDescent="0.3">
      <c r="A3078" s="1" t="s">
        <v>12</v>
      </c>
      <c r="B3078" t="b">
        <v>0</v>
      </c>
      <c r="C3078">
        <v>46035437056241</v>
      </c>
      <c r="D3078">
        <v>46035452144063</v>
      </c>
      <c r="E3078">
        <v>15087822</v>
      </c>
      <c r="F3078">
        <v>0</v>
      </c>
    </row>
    <row r="3079" spans="1:6" hidden="1" x14ac:dyDescent="0.3">
      <c r="A3079" s="1" t="s">
        <v>11</v>
      </c>
      <c r="B3079" t="b">
        <v>0</v>
      </c>
      <c r="C3079">
        <v>46035452507910</v>
      </c>
      <c r="D3079">
        <v>46035467804622</v>
      </c>
      <c r="E3079">
        <v>15296712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46035467908316</v>
      </c>
      <c r="D3080">
        <v>46035483325549</v>
      </c>
      <c r="E3080">
        <v>15417233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46035483425823</v>
      </c>
      <c r="D3081">
        <v>46035498855411</v>
      </c>
      <c r="E3081">
        <v>15429588</v>
      </c>
      <c r="F3081">
        <v>0</v>
      </c>
    </row>
    <row r="3082" spans="1:6" hidden="1" x14ac:dyDescent="0.3">
      <c r="A3082" s="1" t="s">
        <v>13</v>
      </c>
      <c r="B3082" t="b">
        <v>0</v>
      </c>
      <c r="C3082">
        <v>46035499784093</v>
      </c>
      <c r="D3082">
        <v>46035517639666</v>
      </c>
      <c r="E3082">
        <v>17855573</v>
      </c>
      <c r="F3082">
        <v>0</v>
      </c>
    </row>
    <row r="3083" spans="1:6" hidden="1" x14ac:dyDescent="0.3">
      <c r="A3083" s="1" t="s">
        <v>11</v>
      </c>
      <c r="B3083" t="b">
        <v>0</v>
      </c>
      <c r="C3083">
        <v>46035519137322</v>
      </c>
      <c r="D3083">
        <v>46035530336542</v>
      </c>
      <c r="E3083">
        <v>11199220</v>
      </c>
      <c r="F3083">
        <v>0</v>
      </c>
    </row>
    <row r="3084" spans="1:6" hidden="1" x14ac:dyDescent="0.3">
      <c r="A3084" s="1" t="s">
        <v>14</v>
      </c>
      <c r="B3084" t="b">
        <v>0</v>
      </c>
      <c r="C3084">
        <v>46035530818797</v>
      </c>
      <c r="D3084">
        <v>46035546433371</v>
      </c>
      <c r="E3084">
        <v>15614574</v>
      </c>
      <c r="F3084">
        <v>0</v>
      </c>
    </row>
    <row r="3085" spans="1:6" hidden="1" x14ac:dyDescent="0.3">
      <c r="A3085" s="1" t="s">
        <v>11</v>
      </c>
      <c r="B3085" t="b">
        <v>0</v>
      </c>
      <c r="C3085">
        <v>46035546797346</v>
      </c>
      <c r="D3085">
        <v>46035561717438</v>
      </c>
      <c r="E3085">
        <v>14920092</v>
      </c>
      <c r="F3085">
        <v>0</v>
      </c>
    </row>
    <row r="3086" spans="1:6" hidden="1" x14ac:dyDescent="0.3">
      <c r="A3086" s="1" t="s">
        <v>15</v>
      </c>
      <c r="B3086" t="b">
        <v>0</v>
      </c>
      <c r="C3086">
        <v>46035561821301</v>
      </c>
      <c r="D3086">
        <v>46035577017354</v>
      </c>
      <c r="E3086">
        <v>15196053</v>
      </c>
      <c r="F3086">
        <v>0</v>
      </c>
    </row>
    <row r="3087" spans="1:6" hidden="1" x14ac:dyDescent="0.3">
      <c r="A3087" s="1" t="s">
        <v>14</v>
      </c>
      <c r="B3087" t="b">
        <v>0</v>
      </c>
      <c r="C3087">
        <v>46035577490687</v>
      </c>
      <c r="D3087">
        <v>46035592974359</v>
      </c>
      <c r="E3087">
        <v>15483672</v>
      </c>
      <c r="F3087">
        <v>0</v>
      </c>
    </row>
    <row r="3088" spans="1:6" hidden="1" x14ac:dyDescent="0.3">
      <c r="A3088" s="1" t="s">
        <v>10</v>
      </c>
      <c r="B3088" t="b">
        <v>0</v>
      </c>
      <c r="C3088">
        <v>46035593078203</v>
      </c>
      <c r="D3088">
        <v>46035608400522</v>
      </c>
      <c r="E3088">
        <v>15322319</v>
      </c>
      <c r="F3088">
        <v>0</v>
      </c>
    </row>
    <row r="3089" spans="1:6" hidden="1" x14ac:dyDescent="0.3">
      <c r="A3089" s="1" t="s">
        <v>10</v>
      </c>
      <c r="B3089" t="b">
        <v>0</v>
      </c>
      <c r="C3089">
        <v>46035608502043</v>
      </c>
      <c r="D3089">
        <v>46035623901322</v>
      </c>
      <c r="E3089">
        <v>15399279</v>
      </c>
      <c r="F3089">
        <v>0</v>
      </c>
    </row>
    <row r="3090" spans="1:6" hidden="1" x14ac:dyDescent="0.3">
      <c r="A3090" s="1" t="s">
        <v>6</v>
      </c>
      <c r="B3090" t="b">
        <v>0</v>
      </c>
      <c r="C3090">
        <v>46035623981635</v>
      </c>
      <c r="D3090">
        <v>46035640432840</v>
      </c>
      <c r="E3090">
        <v>16451205</v>
      </c>
      <c r="F3090">
        <v>0</v>
      </c>
    </row>
    <row r="3091" spans="1:6" hidden="1" x14ac:dyDescent="0.3">
      <c r="A3091" s="1" t="s">
        <v>9</v>
      </c>
      <c r="B3091" t="b">
        <v>0</v>
      </c>
      <c r="C3091">
        <v>46035640530559</v>
      </c>
      <c r="D3091">
        <v>46035655134834</v>
      </c>
      <c r="E3091">
        <v>14604275</v>
      </c>
      <c r="F3091">
        <v>0</v>
      </c>
    </row>
    <row r="3092" spans="1:6" hidden="1" x14ac:dyDescent="0.3">
      <c r="A3092" s="1" t="s">
        <v>15</v>
      </c>
      <c r="B3092" t="b">
        <v>0</v>
      </c>
      <c r="C3092">
        <v>46035655207251</v>
      </c>
      <c r="D3092">
        <v>46035670845565</v>
      </c>
      <c r="E3092">
        <v>15638314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46035670942714</v>
      </c>
      <c r="D3093">
        <v>46035686381496</v>
      </c>
      <c r="E3093">
        <v>15438782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46035686710061</v>
      </c>
      <c r="D3094">
        <v>46035702276022</v>
      </c>
      <c r="E3094">
        <v>15565961</v>
      </c>
      <c r="F3094">
        <v>0</v>
      </c>
    </row>
    <row r="3095" spans="1:6" hidden="1" x14ac:dyDescent="0.3">
      <c r="A3095" s="1" t="s">
        <v>13</v>
      </c>
      <c r="B3095" t="b">
        <v>0</v>
      </c>
      <c r="C3095">
        <v>46035703197257</v>
      </c>
      <c r="D3095">
        <v>46035720503240</v>
      </c>
      <c r="E3095">
        <v>17305983</v>
      </c>
      <c r="F3095">
        <v>0</v>
      </c>
    </row>
    <row r="3096" spans="1:6" hidden="1" x14ac:dyDescent="0.3">
      <c r="A3096" s="1" t="s">
        <v>7</v>
      </c>
      <c r="B3096" t="b">
        <v>0</v>
      </c>
      <c r="C3096">
        <v>46035721759154</v>
      </c>
      <c r="D3096">
        <v>46035733558524</v>
      </c>
      <c r="E3096">
        <v>11799370</v>
      </c>
      <c r="F3096">
        <v>0</v>
      </c>
    </row>
    <row r="3097" spans="1:6" hidden="1" x14ac:dyDescent="0.3">
      <c r="A3097" s="1" t="s">
        <v>13</v>
      </c>
      <c r="B3097" t="b">
        <v>0</v>
      </c>
      <c r="C3097">
        <v>46035734476307</v>
      </c>
      <c r="D3097">
        <v>46035751728613</v>
      </c>
      <c r="E3097">
        <v>17252306</v>
      </c>
      <c r="F3097">
        <v>0</v>
      </c>
    </row>
    <row r="3098" spans="1:6" hidden="1" x14ac:dyDescent="0.3">
      <c r="A3098" s="1" t="s">
        <v>10</v>
      </c>
      <c r="B3098" t="b">
        <v>0</v>
      </c>
      <c r="C3098">
        <v>46035752965088</v>
      </c>
      <c r="D3098">
        <v>46035764858450</v>
      </c>
      <c r="E3098">
        <v>11893362</v>
      </c>
      <c r="F3098">
        <v>0</v>
      </c>
    </row>
    <row r="3099" spans="1:6" hidden="1" x14ac:dyDescent="0.3">
      <c r="A3099" s="1" t="s">
        <v>7</v>
      </c>
      <c r="B3099" t="b">
        <v>0</v>
      </c>
      <c r="C3099">
        <v>46035764963087</v>
      </c>
      <c r="D3099">
        <v>46035780332917</v>
      </c>
      <c r="E3099">
        <v>15369830</v>
      </c>
      <c r="F3099">
        <v>0</v>
      </c>
    </row>
    <row r="3100" spans="1:6" hidden="1" x14ac:dyDescent="0.3">
      <c r="A3100" s="1" t="s">
        <v>9</v>
      </c>
      <c r="B3100" t="b">
        <v>0</v>
      </c>
      <c r="C3100">
        <v>46035780431049</v>
      </c>
      <c r="D3100">
        <v>46035795644284</v>
      </c>
      <c r="E3100">
        <v>15213235</v>
      </c>
      <c r="F3100">
        <v>0</v>
      </c>
    </row>
    <row r="3101" spans="1:6" hidden="1" x14ac:dyDescent="0.3">
      <c r="A3101" s="1" t="s">
        <v>7</v>
      </c>
      <c r="B3101" t="b">
        <v>0</v>
      </c>
      <c r="C3101">
        <v>46035795714044</v>
      </c>
      <c r="D3101">
        <v>46035811560488</v>
      </c>
      <c r="E3101">
        <v>15846444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46035811659684</v>
      </c>
      <c r="D3102">
        <v>46035827080103</v>
      </c>
      <c r="E3102">
        <v>15420419</v>
      </c>
      <c r="F3102">
        <v>0</v>
      </c>
    </row>
    <row r="3103" spans="1:6" hidden="1" x14ac:dyDescent="0.3">
      <c r="A3103" s="1" t="s">
        <v>11</v>
      </c>
      <c r="B3103" t="b">
        <v>0</v>
      </c>
      <c r="C3103">
        <v>46035827444304</v>
      </c>
      <c r="D3103">
        <v>46035842758539</v>
      </c>
      <c r="E3103">
        <v>15314235</v>
      </c>
      <c r="F3103">
        <v>0</v>
      </c>
    </row>
    <row r="3104" spans="1:6" hidden="1" x14ac:dyDescent="0.3">
      <c r="A3104" s="1" t="s">
        <v>12</v>
      </c>
      <c r="B3104" t="b">
        <v>0</v>
      </c>
      <c r="C3104">
        <v>46035843119212</v>
      </c>
      <c r="D3104">
        <v>46035858654658</v>
      </c>
      <c r="E3104">
        <v>15535446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46035859136720</v>
      </c>
      <c r="D3105">
        <v>46035874496881</v>
      </c>
      <c r="E3105">
        <v>15360161</v>
      </c>
      <c r="F3105">
        <v>0</v>
      </c>
    </row>
    <row r="3106" spans="1:6" hidden="1" x14ac:dyDescent="0.3">
      <c r="A3106" s="1" t="s">
        <v>15</v>
      </c>
      <c r="B3106" t="b">
        <v>0</v>
      </c>
      <c r="C3106">
        <v>46035874602189</v>
      </c>
      <c r="D3106">
        <v>46035889717256</v>
      </c>
      <c r="E3106">
        <v>15115067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46035890065190</v>
      </c>
      <c r="D3107">
        <v>46035905513143</v>
      </c>
      <c r="E3107">
        <v>15447953</v>
      </c>
      <c r="F3107">
        <v>0</v>
      </c>
    </row>
    <row r="3108" spans="1:6" hidden="1" x14ac:dyDescent="0.3">
      <c r="A3108" s="1" t="s">
        <v>6</v>
      </c>
      <c r="B3108" t="b">
        <v>0</v>
      </c>
      <c r="C3108">
        <v>46035905612580</v>
      </c>
      <c r="D3108">
        <v>46035921735668</v>
      </c>
      <c r="E3108">
        <v>16123088</v>
      </c>
      <c r="F3108">
        <v>0</v>
      </c>
    </row>
    <row r="3109" spans="1:6" hidden="1" x14ac:dyDescent="0.3">
      <c r="A3109" s="1" t="s">
        <v>12</v>
      </c>
      <c r="B3109" t="b">
        <v>0</v>
      </c>
      <c r="C3109">
        <v>46035922098567</v>
      </c>
      <c r="D3109">
        <v>46035936592776</v>
      </c>
      <c r="E3109">
        <v>14494209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46035936696149</v>
      </c>
      <c r="D3110">
        <v>46035952133978</v>
      </c>
      <c r="E3110">
        <v>15437829</v>
      </c>
      <c r="F3110">
        <v>0</v>
      </c>
    </row>
    <row r="3111" spans="1:6" hidden="1" x14ac:dyDescent="0.3">
      <c r="A3111" s="1" t="s">
        <v>11</v>
      </c>
      <c r="B3111" t="b">
        <v>0</v>
      </c>
      <c r="C3111">
        <v>46035952496414</v>
      </c>
      <c r="D3111">
        <v>46035967824996</v>
      </c>
      <c r="E3111">
        <v>15328582</v>
      </c>
      <c r="F3111">
        <v>0</v>
      </c>
    </row>
    <row r="3112" spans="1:6" hidden="1" x14ac:dyDescent="0.3">
      <c r="A3112" s="1" t="s">
        <v>8</v>
      </c>
      <c r="B3112" t="b">
        <v>0</v>
      </c>
      <c r="C3112">
        <v>46035969034246</v>
      </c>
      <c r="D3112">
        <v>46035985384799</v>
      </c>
      <c r="E3112">
        <v>16350553</v>
      </c>
      <c r="F3112">
        <v>0</v>
      </c>
    </row>
    <row r="3113" spans="1:6" hidden="1" x14ac:dyDescent="0.3">
      <c r="A3113" s="1" t="s">
        <v>11</v>
      </c>
      <c r="B3113" t="b">
        <v>0</v>
      </c>
      <c r="C3113">
        <v>46035986154928</v>
      </c>
      <c r="D3113">
        <v>46035999135458</v>
      </c>
      <c r="E3113">
        <v>12980530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46035999507027</v>
      </c>
      <c r="D3114">
        <v>46036014846905</v>
      </c>
      <c r="E3114">
        <v>15339878</v>
      </c>
      <c r="F3114">
        <v>0</v>
      </c>
    </row>
    <row r="3115" spans="1:6" hidden="1" x14ac:dyDescent="0.3">
      <c r="A3115" s="1" t="s">
        <v>10</v>
      </c>
      <c r="B3115" t="b">
        <v>0</v>
      </c>
      <c r="C3115">
        <v>46036014950640</v>
      </c>
      <c r="D3115">
        <v>46036030440146</v>
      </c>
      <c r="E3115">
        <v>15489506</v>
      </c>
      <c r="F3115">
        <v>0</v>
      </c>
    </row>
    <row r="3116" spans="1:6" hidden="1" x14ac:dyDescent="0.3">
      <c r="A3116" s="1" t="s">
        <v>11</v>
      </c>
      <c r="B3116" t="b">
        <v>0</v>
      </c>
      <c r="C3116">
        <v>46036030800702</v>
      </c>
      <c r="D3116">
        <v>46036046166061</v>
      </c>
      <c r="E3116">
        <v>15365359</v>
      </c>
      <c r="F3116">
        <v>0</v>
      </c>
    </row>
    <row r="3117" spans="1:6" hidden="1" x14ac:dyDescent="0.3">
      <c r="A3117" s="1" t="s">
        <v>7</v>
      </c>
      <c r="B3117" t="b">
        <v>0</v>
      </c>
      <c r="C3117">
        <v>46036046269059</v>
      </c>
      <c r="D3117">
        <v>46036061740582</v>
      </c>
      <c r="E3117">
        <v>15471523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46036061840645</v>
      </c>
      <c r="D3118">
        <v>46036077230692</v>
      </c>
      <c r="E3118">
        <v>15390047</v>
      </c>
      <c r="F3118">
        <v>0</v>
      </c>
    </row>
    <row r="3119" spans="1:6" hidden="1" x14ac:dyDescent="0.3">
      <c r="A3119" s="1" t="s">
        <v>9</v>
      </c>
      <c r="B3119" t="b">
        <v>0</v>
      </c>
      <c r="C3119">
        <v>46036077333321</v>
      </c>
      <c r="D3119">
        <v>46036092682219</v>
      </c>
      <c r="E3119">
        <v>15348898</v>
      </c>
      <c r="F3119">
        <v>0</v>
      </c>
    </row>
    <row r="3120" spans="1:6" hidden="1" x14ac:dyDescent="0.3">
      <c r="A3120" s="1" t="s">
        <v>13</v>
      </c>
      <c r="B3120" t="b">
        <v>0</v>
      </c>
      <c r="C3120">
        <v>46036093572491</v>
      </c>
      <c r="D3120">
        <v>46036111117534</v>
      </c>
      <c r="E3120">
        <v>17545043</v>
      </c>
      <c r="F3120">
        <v>0</v>
      </c>
    </row>
    <row r="3121" spans="1:6" hidden="1" x14ac:dyDescent="0.3">
      <c r="A3121" s="1" t="s">
        <v>6</v>
      </c>
      <c r="B3121" t="b">
        <v>0</v>
      </c>
      <c r="C3121">
        <v>46036112363292</v>
      </c>
      <c r="D3121">
        <v>46036124863464</v>
      </c>
      <c r="E3121">
        <v>12500172</v>
      </c>
      <c r="F3121">
        <v>0</v>
      </c>
    </row>
    <row r="3122" spans="1:6" hidden="1" x14ac:dyDescent="0.3">
      <c r="A3122" s="1" t="s">
        <v>11</v>
      </c>
      <c r="B3122" t="b">
        <v>0</v>
      </c>
      <c r="C3122">
        <v>46036125215820</v>
      </c>
      <c r="D3122">
        <v>46036139833609</v>
      </c>
      <c r="E3122">
        <v>14617789</v>
      </c>
      <c r="F3122">
        <v>0</v>
      </c>
    </row>
    <row r="3123" spans="1:6" hidden="1" x14ac:dyDescent="0.3">
      <c r="A3123" s="1" t="s">
        <v>14</v>
      </c>
      <c r="B3123" t="b">
        <v>0</v>
      </c>
      <c r="C3123">
        <v>46036140316133</v>
      </c>
      <c r="D3123">
        <v>46036155558203</v>
      </c>
      <c r="E3123">
        <v>15242070</v>
      </c>
      <c r="F3123">
        <v>0</v>
      </c>
    </row>
    <row r="3124" spans="1:6" hidden="1" x14ac:dyDescent="0.3">
      <c r="A3124" s="1" t="s">
        <v>15</v>
      </c>
      <c r="B3124" t="b">
        <v>0</v>
      </c>
      <c r="C3124">
        <v>46036155662718</v>
      </c>
      <c r="D3124">
        <v>46036170881706</v>
      </c>
      <c r="E3124">
        <v>15218988</v>
      </c>
      <c r="F3124">
        <v>0</v>
      </c>
    </row>
    <row r="3125" spans="1:6" hidden="1" x14ac:dyDescent="0.3">
      <c r="A3125" s="1" t="s">
        <v>10</v>
      </c>
      <c r="B3125" t="b">
        <v>0</v>
      </c>
      <c r="C3125">
        <v>46036170982874</v>
      </c>
      <c r="D3125">
        <v>46036186731312</v>
      </c>
      <c r="E3125">
        <v>15748438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46036187093919</v>
      </c>
      <c r="D3126">
        <v>46036231768575</v>
      </c>
      <c r="E3126">
        <v>44674656</v>
      </c>
      <c r="F3126">
        <v>0</v>
      </c>
    </row>
    <row r="3127" spans="1:6" hidden="1" x14ac:dyDescent="0.3">
      <c r="A3127" s="1" t="s">
        <v>11</v>
      </c>
      <c r="B3127" t="b">
        <v>0</v>
      </c>
      <c r="C3127">
        <v>46036232359085</v>
      </c>
      <c r="D3127">
        <v>46036249437904</v>
      </c>
      <c r="E3127">
        <v>17078819</v>
      </c>
      <c r="F3127">
        <v>0</v>
      </c>
    </row>
    <row r="3128" spans="1:6" hidden="1" x14ac:dyDescent="0.3">
      <c r="A3128" s="1" t="s">
        <v>8</v>
      </c>
      <c r="B3128" t="b">
        <v>0</v>
      </c>
      <c r="C3128">
        <v>46036250844611</v>
      </c>
      <c r="D3128">
        <v>46036266758349</v>
      </c>
      <c r="E3128">
        <v>15913738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46036266919524</v>
      </c>
      <c r="D3129">
        <v>46036278751758</v>
      </c>
      <c r="E3129">
        <v>11832234</v>
      </c>
      <c r="F3129">
        <v>0</v>
      </c>
    </row>
    <row r="3130" spans="1:6" hidden="1" x14ac:dyDescent="0.3">
      <c r="A3130" s="1" t="s">
        <v>7</v>
      </c>
      <c r="B3130" t="b">
        <v>0</v>
      </c>
      <c r="C3130">
        <v>46036278884120</v>
      </c>
      <c r="D3130">
        <v>46036296229625</v>
      </c>
      <c r="E3130">
        <v>17345505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46036296663009</v>
      </c>
      <c r="D3131">
        <v>46036311957009</v>
      </c>
      <c r="E3131">
        <v>15294000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46036313040530</v>
      </c>
      <c r="D3132">
        <v>46036330195764</v>
      </c>
      <c r="E3132">
        <v>17155234</v>
      </c>
      <c r="F3132">
        <v>0</v>
      </c>
    </row>
    <row r="3133" spans="1:6" hidden="1" x14ac:dyDescent="0.3">
      <c r="A3133" s="1" t="s">
        <v>6</v>
      </c>
      <c r="B3133" t="b">
        <v>0</v>
      </c>
      <c r="C3133">
        <v>46036331519763</v>
      </c>
      <c r="D3133">
        <v>46036343858840</v>
      </c>
      <c r="E3133">
        <v>12339077</v>
      </c>
      <c r="F3133">
        <v>0</v>
      </c>
    </row>
    <row r="3134" spans="1:6" hidden="1" x14ac:dyDescent="0.3">
      <c r="A3134" s="1" t="s">
        <v>15</v>
      </c>
      <c r="B3134" t="b">
        <v>0</v>
      </c>
      <c r="C3134">
        <v>46036343980030</v>
      </c>
      <c r="D3134">
        <v>46036358603197</v>
      </c>
      <c r="E3134">
        <v>14623167</v>
      </c>
      <c r="F3134">
        <v>0</v>
      </c>
    </row>
    <row r="3135" spans="1:6" hidden="1" x14ac:dyDescent="0.3">
      <c r="A3135" s="1" t="s">
        <v>14</v>
      </c>
      <c r="B3135" t="b">
        <v>0</v>
      </c>
      <c r="C3135">
        <v>46036359171456</v>
      </c>
      <c r="D3135">
        <v>46036374621153</v>
      </c>
      <c r="E3135">
        <v>15449697</v>
      </c>
      <c r="F3135">
        <v>0</v>
      </c>
    </row>
    <row r="3136" spans="1:6" hidden="1" x14ac:dyDescent="0.3">
      <c r="A3136" s="1" t="s">
        <v>8</v>
      </c>
      <c r="B3136" t="b">
        <v>0</v>
      </c>
      <c r="C3136">
        <v>46036376122388</v>
      </c>
      <c r="D3136">
        <v>46036391758799</v>
      </c>
      <c r="E3136">
        <v>15636411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46036392615067</v>
      </c>
      <c r="D3137">
        <v>46036405519203</v>
      </c>
      <c r="E3137">
        <v>12904136</v>
      </c>
      <c r="F3137">
        <v>0</v>
      </c>
    </row>
    <row r="3138" spans="1:6" hidden="1" x14ac:dyDescent="0.3">
      <c r="A3138" s="1" t="s">
        <v>7</v>
      </c>
      <c r="B3138" t="b">
        <v>0</v>
      </c>
      <c r="C3138">
        <v>46036405637526</v>
      </c>
      <c r="D3138">
        <v>46036421247944</v>
      </c>
      <c r="E3138">
        <v>15610418</v>
      </c>
      <c r="F3138">
        <v>0</v>
      </c>
    </row>
    <row r="3139" spans="1:6" hidden="1" x14ac:dyDescent="0.3">
      <c r="A3139" s="1" t="s">
        <v>13</v>
      </c>
      <c r="B3139" t="b">
        <v>0</v>
      </c>
      <c r="C3139">
        <v>46036422279511</v>
      </c>
      <c r="D3139">
        <v>46036439550354</v>
      </c>
      <c r="E3139">
        <v>17270843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46036441739516</v>
      </c>
      <c r="D3140">
        <v>46036455236621</v>
      </c>
      <c r="E3140">
        <v>13497105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46036456069635</v>
      </c>
      <c r="D3141">
        <v>46036467933924</v>
      </c>
      <c r="E3141">
        <v>11864289</v>
      </c>
      <c r="F3141">
        <v>0</v>
      </c>
    </row>
    <row r="3142" spans="1:6" hidden="1" x14ac:dyDescent="0.3">
      <c r="A3142" s="1" t="s">
        <v>8</v>
      </c>
      <c r="B3142" t="b">
        <v>0</v>
      </c>
      <c r="C3142">
        <v>46036469477888</v>
      </c>
      <c r="D3142">
        <v>46036485401530</v>
      </c>
      <c r="E3142">
        <v>15923642</v>
      </c>
      <c r="F3142">
        <v>0</v>
      </c>
    </row>
    <row r="3143" spans="1:6" hidden="1" x14ac:dyDescent="0.3">
      <c r="A3143" s="1" t="s">
        <v>6</v>
      </c>
      <c r="B3143" t="b">
        <v>0</v>
      </c>
      <c r="C3143">
        <v>46036485815757</v>
      </c>
      <c r="D3143">
        <v>46036499934771</v>
      </c>
      <c r="E3143">
        <v>14119014</v>
      </c>
      <c r="F3143">
        <v>0</v>
      </c>
    </row>
    <row r="3144" spans="1:6" hidden="1" x14ac:dyDescent="0.3">
      <c r="A3144" s="1" t="s">
        <v>8</v>
      </c>
      <c r="B3144" t="b">
        <v>0</v>
      </c>
      <c r="C3144">
        <v>46036501210527</v>
      </c>
      <c r="D3144">
        <v>46036516800709</v>
      </c>
      <c r="E3144">
        <v>15590182</v>
      </c>
      <c r="F3144">
        <v>0</v>
      </c>
    </row>
    <row r="3145" spans="1:6" hidden="1" x14ac:dyDescent="0.3">
      <c r="A3145" s="1" t="s">
        <v>6</v>
      </c>
      <c r="B3145" t="b">
        <v>0</v>
      </c>
      <c r="C3145">
        <v>46036516925526</v>
      </c>
      <c r="D3145">
        <v>46036531498443</v>
      </c>
      <c r="E3145">
        <v>14572917</v>
      </c>
      <c r="F3145">
        <v>0</v>
      </c>
    </row>
    <row r="3146" spans="1:6" hidden="1" x14ac:dyDescent="0.3">
      <c r="A3146" s="1" t="s">
        <v>6</v>
      </c>
      <c r="B3146" t="b">
        <v>0</v>
      </c>
      <c r="C3146">
        <v>46036531600051</v>
      </c>
      <c r="D3146">
        <v>46036546956826</v>
      </c>
      <c r="E3146">
        <v>15356775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46036547059716</v>
      </c>
      <c r="D3147">
        <v>46036561760790</v>
      </c>
      <c r="E3147">
        <v>14701074</v>
      </c>
      <c r="F3147">
        <v>0</v>
      </c>
    </row>
    <row r="3148" spans="1:6" hidden="1" x14ac:dyDescent="0.3">
      <c r="A3148" s="1" t="s">
        <v>8</v>
      </c>
      <c r="B3148" t="b">
        <v>0</v>
      </c>
      <c r="C3148">
        <v>46036563044036</v>
      </c>
      <c r="D3148">
        <v>46036579039075</v>
      </c>
      <c r="E3148">
        <v>15995039</v>
      </c>
      <c r="F3148">
        <v>0</v>
      </c>
    </row>
    <row r="3149" spans="1:6" hidden="1" x14ac:dyDescent="0.3">
      <c r="A3149" s="1" t="s">
        <v>15</v>
      </c>
      <c r="B3149" t="b">
        <v>0</v>
      </c>
      <c r="C3149">
        <v>46036579439544</v>
      </c>
      <c r="D3149">
        <v>46036592841298</v>
      </c>
      <c r="E3149">
        <v>13401754</v>
      </c>
      <c r="F3149">
        <v>0</v>
      </c>
    </row>
    <row r="3150" spans="1:6" hidden="1" x14ac:dyDescent="0.3">
      <c r="A3150" s="1" t="s">
        <v>10</v>
      </c>
      <c r="B3150" t="b">
        <v>0</v>
      </c>
      <c r="C3150">
        <v>46036592941789</v>
      </c>
      <c r="D3150">
        <v>46036608525097</v>
      </c>
      <c r="E3150">
        <v>15583308</v>
      </c>
      <c r="F3150">
        <v>0</v>
      </c>
    </row>
    <row r="3151" spans="1:6" hidden="1" x14ac:dyDescent="0.3">
      <c r="A3151" s="1" t="s">
        <v>11</v>
      </c>
      <c r="B3151" t="b">
        <v>0</v>
      </c>
      <c r="C3151">
        <v>46036608885687</v>
      </c>
      <c r="D3151">
        <v>46036624244222</v>
      </c>
      <c r="E3151">
        <v>15358535</v>
      </c>
      <c r="F3151">
        <v>0</v>
      </c>
    </row>
    <row r="3152" spans="1:6" hidden="1" x14ac:dyDescent="0.3">
      <c r="A3152" s="1" t="s">
        <v>9</v>
      </c>
      <c r="B3152" t="b">
        <v>0</v>
      </c>
      <c r="C3152">
        <v>46036624344977</v>
      </c>
      <c r="D3152">
        <v>46036639718668</v>
      </c>
      <c r="E3152">
        <v>15373691</v>
      </c>
      <c r="F3152">
        <v>0</v>
      </c>
    </row>
    <row r="3153" spans="1:6" hidden="1" x14ac:dyDescent="0.3">
      <c r="A3153" s="1" t="s">
        <v>12</v>
      </c>
      <c r="B3153" t="b">
        <v>0</v>
      </c>
      <c r="C3153">
        <v>46036640047200</v>
      </c>
      <c r="D3153">
        <v>46036655441442</v>
      </c>
      <c r="E3153">
        <v>15394242</v>
      </c>
      <c r="F3153">
        <v>0</v>
      </c>
    </row>
    <row r="3154" spans="1:6" hidden="1" x14ac:dyDescent="0.3">
      <c r="A3154" s="1" t="s">
        <v>12</v>
      </c>
      <c r="B3154" t="b">
        <v>0</v>
      </c>
      <c r="C3154">
        <v>46036655799004</v>
      </c>
      <c r="D3154">
        <v>46036671030756</v>
      </c>
      <c r="E3154">
        <v>15231752</v>
      </c>
      <c r="F3154">
        <v>0</v>
      </c>
    </row>
    <row r="3155" spans="1:6" hidden="1" x14ac:dyDescent="0.3">
      <c r="A3155" s="1" t="s">
        <v>7</v>
      </c>
      <c r="B3155" t="b">
        <v>0</v>
      </c>
      <c r="C3155">
        <v>46036671132994</v>
      </c>
      <c r="D3155">
        <v>46036686777682</v>
      </c>
      <c r="E3155">
        <v>15644688</v>
      </c>
      <c r="F3155">
        <v>0</v>
      </c>
    </row>
    <row r="3156" spans="1:6" hidden="1" x14ac:dyDescent="0.3">
      <c r="A3156" s="1" t="s">
        <v>10</v>
      </c>
      <c r="B3156" t="b">
        <v>0</v>
      </c>
      <c r="C3156">
        <v>46036686877380</v>
      </c>
      <c r="D3156">
        <v>46036702402455</v>
      </c>
      <c r="E3156">
        <v>15525075</v>
      </c>
      <c r="F3156">
        <v>0</v>
      </c>
    </row>
    <row r="3157" spans="1:6" hidden="1" x14ac:dyDescent="0.3">
      <c r="A3157" s="1" t="s">
        <v>12</v>
      </c>
      <c r="B3157" t="b">
        <v>0</v>
      </c>
      <c r="C3157">
        <v>46036702760521</v>
      </c>
      <c r="D3157">
        <v>46036718150480</v>
      </c>
      <c r="E3157">
        <v>15389959</v>
      </c>
      <c r="F3157">
        <v>0</v>
      </c>
    </row>
    <row r="3158" spans="1:6" hidden="1" x14ac:dyDescent="0.3">
      <c r="A3158" s="1" t="s">
        <v>6</v>
      </c>
      <c r="B3158" t="b">
        <v>0</v>
      </c>
      <c r="C3158">
        <v>46036718248933</v>
      </c>
      <c r="D3158">
        <v>46036733954936</v>
      </c>
      <c r="E3158">
        <v>15706003</v>
      </c>
      <c r="F3158">
        <v>0</v>
      </c>
    </row>
    <row r="3159" spans="1:6" hidden="1" x14ac:dyDescent="0.3">
      <c r="A3159" s="1" t="s">
        <v>8</v>
      </c>
      <c r="B3159" t="b">
        <v>0</v>
      </c>
      <c r="C3159">
        <v>46036735177142</v>
      </c>
      <c r="D3159">
        <v>46036750523505</v>
      </c>
      <c r="E3159">
        <v>15346363</v>
      </c>
      <c r="F3159">
        <v>0</v>
      </c>
    </row>
    <row r="3160" spans="1:6" hidden="1" x14ac:dyDescent="0.3">
      <c r="A3160" s="1" t="s">
        <v>15</v>
      </c>
      <c r="B3160" t="b">
        <v>0</v>
      </c>
      <c r="C3160">
        <v>46036750935421</v>
      </c>
      <c r="D3160">
        <v>46036764580740</v>
      </c>
      <c r="E3160">
        <v>13645319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46036765060870</v>
      </c>
      <c r="D3161">
        <v>46036780428215</v>
      </c>
      <c r="E3161">
        <v>15367345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46036780910591</v>
      </c>
      <c r="D3162">
        <v>46036796252327</v>
      </c>
      <c r="E3162">
        <v>15341736</v>
      </c>
      <c r="F3162">
        <v>0</v>
      </c>
    </row>
    <row r="3163" spans="1:6" hidden="1" x14ac:dyDescent="0.3">
      <c r="A3163" s="1" t="s">
        <v>14</v>
      </c>
      <c r="B3163" t="b">
        <v>0</v>
      </c>
      <c r="C3163">
        <v>46036796735052</v>
      </c>
      <c r="D3163">
        <v>46036811809468</v>
      </c>
      <c r="E3163">
        <v>15074416</v>
      </c>
      <c r="F3163">
        <v>0</v>
      </c>
    </row>
    <row r="3164" spans="1:6" hidden="1" x14ac:dyDescent="0.3">
      <c r="A3164" s="1" t="s">
        <v>7</v>
      </c>
      <c r="B3164" t="b">
        <v>0</v>
      </c>
      <c r="C3164">
        <v>46036811909270</v>
      </c>
      <c r="D3164">
        <v>46036827408376</v>
      </c>
      <c r="E3164">
        <v>15499106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46036827504686</v>
      </c>
      <c r="D3165">
        <v>46036843621695</v>
      </c>
      <c r="E3165">
        <v>16117009</v>
      </c>
      <c r="F3165">
        <v>0</v>
      </c>
    </row>
    <row r="3166" spans="1:6" hidden="1" x14ac:dyDescent="0.3">
      <c r="A3166" s="1" t="s">
        <v>15</v>
      </c>
      <c r="B3166" t="b">
        <v>0</v>
      </c>
      <c r="C3166">
        <v>46036843707382</v>
      </c>
      <c r="D3166">
        <v>46036858646227</v>
      </c>
      <c r="E3166">
        <v>14938845</v>
      </c>
      <c r="F3166">
        <v>0</v>
      </c>
    </row>
    <row r="3167" spans="1:6" hidden="1" x14ac:dyDescent="0.3">
      <c r="A3167" s="1" t="s">
        <v>10</v>
      </c>
      <c r="B3167" t="b">
        <v>0</v>
      </c>
      <c r="C3167">
        <v>46036858748274</v>
      </c>
      <c r="D3167">
        <v>46036874398411</v>
      </c>
      <c r="E3167">
        <v>15650137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46036875621997</v>
      </c>
      <c r="D3168">
        <v>46036891776634</v>
      </c>
      <c r="E3168">
        <v>16154637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46036892291312</v>
      </c>
      <c r="D3169">
        <v>46036905779236</v>
      </c>
      <c r="E3169">
        <v>13487924</v>
      </c>
      <c r="F3169">
        <v>0</v>
      </c>
    </row>
    <row r="3170" spans="1:6" hidden="1" x14ac:dyDescent="0.3">
      <c r="A3170" s="1" t="s">
        <v>7</v>
      </c>
      <c r="B3170" t="b">
        <v>0</v>
      </c>
      <c r="C3170">
        <v>46036905882604</v>
      </c>
      <c r="D3170">
        <v>46036921142520</v>
      </c>
      <c r="E3170">
        <v>15259916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46036921230135</v>
      </c>
      <c r="D3171">
        <v>46036937435013</v>
      </c>
      <c r="E3171">
        <v>16204878</v>
      </c>
      <c r="F3171">
        <v>0</v>
      </c>
    </row>
    <row r="3172" spans="1:6" hidden="1" x14ac:dyDescent="0.3">
      <c r="A3172" s="1" t="s">
        <v>6</v>
      </c>
      <c r="B3172" t="b">
        <v>0</v>
      </c>
      <c r="C3172">
        <v>46036937511589</v>
      </c>
      <c r="D3172">
        <v>46036953152147</v>
      </c>
      <c r="E3172">
        <v>15640558</v>
      </c>
      <c r="F3172">
        <v>0</v>
      </c>
    </row>
    <row r="3173" spans="1:6" hidden="1" x14ac:dyDescent="0.3">
      <c r="A3173" s="1" t="s">
        <v>13</v>
      </c>
      <c r="B3173" t="b">
        <v>0</v>
      </c>
      <c r="C3173">
        <v>46036954076598</v>
      </c>
      <c r="D3173">
        <v>46036970824516</v>
      </c>
      <c r="E3173">
        <v>16747918</v>
      </c>
      <c r="F3173">
        <v>0</v>
      </c>
    </row>
    <row r="3174" spans="1:6" hidden="1" x14ac:dyDescent="0.3">
      <c r="A3174" s="1" t="s">
        <v>12</v>
      </c>
      <c r="B3174" t="b">
        <v>0</v>
      </c>
      <c r="C3174">
        <v>46036972337113</v>
      </c>
      <c r="D3174">
        <v>46036983049569</v>
      </c>
      <c r="E3174">
        <v>10712456</v>
      </c>
      <c r="F3174">
        <v>0</v>
      </c>
    </row>
    <row r="3175" spans="1:6" hidden="1" x14ac:dyDescent="0.3">
      <c r="A3175" s="1" t="s">
        <v>7</v>
      </c>
      <c r="B3175" t="b">
        <v>0</v>
      </c>
      <c r="C3175">
        <v>46036983144515</v>
      </c>
      <c r="D3175">
        <v>46036999146978</v>
      </c>
      <c r="E3175">
        <v>16002463</v>
      </c>
      <c r="F3175">
        <v>0</v>
      </c>
    </row>
    <row r="3176" spans="1:6" hidden="1" x14ac:dyDescent="0.3">
      <c r="A3176" s="1" t="s">
        <v>14</v>
      </c>
      <c r="B3176" t="b">
        <v>0</v>
      </c>
      <c r="C3176">
        <v>46036999612315</v>
      </c>
      <c r="D3176">
        <v>46037015083934</v>
      </c>
      <c r="E3176">
        <v>15471619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46037015449475</v>
      </c>
      <c r="D3177">
        <v>46037030325378</v>
      </c>
      <c r="E3177">
        <v>14875903</v>
      </c>
      <c r="F3177">
        <v>0</v>
      </c>
    </row>
    <row r="3178" spans="1:6" hidden="1" x14ac:dyDescent="0.3">
      <c r="A3178" s="1" t="s">
        <v>6</v>
      </c>
      <c r="B3178" t="b">
        <v>0</v>
      </c>
      <c r="C3178">
        <v>46037030424934</v>
      </c>
      <c r="D3178">
        <v>46037046696654</v>
      </c>
      <c r="E3178">
        <v>16271720</v>
      </c>
      <c r="F3178">
        <v>0</v>
      </c>
    </row>
    <row r="3179" spans="1:6" hidden="1" x14ac:dyDescent="0.3">
      <c r="A3179" s="1" t="s">
        <v>7</v>
      </c>
      <c r="B3179" t="b">
        <v>0</v>
      </c>
      <c r="C3179">
        <v>46037046781063</v>
      </c>
      <c r="D3179">
        <v>46037061836777</v>
      </c>
      <c r="E3179">
        <v>15055714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46037061932269</v>
      </c>
      <c r="D3180">
        <v>46037077205630</v>
      </c>
      <c r="E3180">
        <v>15273361</v>
      </c>
      <c r="F3180">
        <v>0</v>
      </c>
    </row>
    <row r="3181" spans="1:6" hidden="1" x14ac:dyDescent="0.3">
      <c r="A3181" s="1" t="s">
        <v>7</v>
      </c>
      <c r="B3181" t="b">
        <v>0</v>
      </c>
      <c r="C3181">
        <v>46037077279449</v>
      </c>
      <c r="D3181">
        <v>46037092988337</v>
      </c>
      <c r="E3181">
        <v>15708888</v>
      </c>
      <c r="F3181">
        <v>0</v>
      </c>
    </row>
    <row r="3182" spans="1:6" hidden="1" x14ac:dyDescent="0.3">
      <c r="A3182" s="1" t="s">
        <v>6</v>
      </c>
      <c r="B3182" t="b">
        <v>0</v>
      </c>
      <c r="C3182">
        <v>46037093084998</v>
      </c>
      <c r="D3182">
        <v>46037109335618</v>
      </c>
      <c r="E3182">
        <v>16250620</v>
      </c>
      <c r="F3182">
        <v>0</v>
      </c>
    </row>
    <row r="3183" spans="1:6" hidden="1" x14ac:dyDescent="0.3">
      <c r="A3183" s="1" t="s">
        <v>7</v>
      </c>
      <c r="B3183" t="b">
        <v>0</v>
      </c>
      <c r="C3183">
        <v>46037109437232</v>
      </c>
      <c r="D3183">
        <v>46037124235329</v>
      </c>
      <c r="E3183">
        <v>14798097</v>
      </c>
      <c r="F3183">
        <v>0</v>
      </c>
    </row>
    <row r="3184" spans="1:6" hidden="1" x14ac:dyDescent="0.3">
      <c r="A3184" s="1" t="s">
        <v>15</v>
      </c>
      <c r="B3184" t="b">
        <v>0</v>
      </c>
      <c r="C3184">
        <v>46037124346411</v>
      </c>
      <c r="D3184">
        <v>46037139803284</v>
      </c>
      <c r="E3184">
        <v>15456873</v>
      </c>
      <c r="F3184">
        <v>0</v>
      </c>
    </row>
    <row r="3185" spans="1:6" hidden="1" x14ac:dyDescent="0.3">
      <c r="A3185" s="1" t="s">
        <v>9</v>
      </c>
      <c r="B3185" t="b">
        <v>0</v>
      </c>
      <c r="C3185">
        <v>46037139882374</v>
      </c>
      <c r="D3185">
        <v>46037155114175</v>
      </c>
      <c r="E3185">
        <v>15231801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46037155160624</v>
      </c>
      <c r="D3186">
        <v>46037170854189</v>
      </c>
      <c r="E3186">
        <v>15693565</v>
      </c>
      <c r="F3186">
        <v>0</v>
      </c>
    </row>
    <row r="3187" spans="1:6" hidden="1" x14ac:dyDescent="0.3">
      <c r="A3187" s="1" t="s">
        <v>13</v>
      </c>
      <c r="B3187" t="b">
        <v>0</v>
      </c>
      <c r="C3187">
        <v>46037171749024</v>
      </c>
      <c r="D3187">
        <v>46037189596182</v>
      </c>
      <c r="E3187">
        <v>17847158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46037191128689</v>
      </c>
      <c r="D3188">
        <v>46037202507086</v>
      </c>
      <c r="E3188">
        <v>11378397</v>
      </c>
      <c r="F3188">
        <v>0</v>
      </c>
    </row>
    <row r="3189" spans="1:6" hidden="1" x14ac:dyDescent="0.3">
      <c r="A3189" s="1" t="s">
        <v>14</v>
      </c>
      <c r="B3189" t="b">
        <v>0</v>
      </c>
      <c r="C3189">
        <v>46037202993861</v>
      </c>
      <c r="D3189">
        <v>46037218253317</v>
      </c>
      <c r="E3189">
        <v>15259456</v>
      </c>
      <c r="F3189">
        <v>0</v>
      </c>
    </row>
    <row r="3190" spans="1:6" hidden="1" x14ac:dyDescent="0.3">
      <c r="A3190" s="1" t="s">
        <v>6</v>
      </c>
      <c r="B3190" t="b">
        <v>0</v>
      </c>
      <c r="C3190">
        <v>46037218353952</v>
      </c>
      <c r="D3190">
        <v>46037234540644</v>
      </c>
      <c r="E3190">
        <v>16186692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46037235769715</v>
      </c>
      <c r="D3191">
        <v>46037251166835</v>
      </c>
      <c r="E3191">
        <v>15397120</v>
      </c>
      <c r="F3191">
        <v>0</v>
      </c>
    </row>
    <row r="3192" spans="1:6" hidden="1" x14ac:dyDescent="0.3">
      <c r="A3192" s="1" t="s">
        <v>14</v>
      </c>
      <c r="B3192" t="b">
        <v>0</v>
      </c>
      <c r="C3192">
        <v>46037251679587</v>
      </c>
      <c r="D3192">
        <v>46037265106221</v>
      </c>
      <c r="E3192">
        <v>13426634</v>
      </c>
      <c r="F3192">
        <v>0</v>
      </c>
    </row>
    <row r="3193" spans="1:6" hidden="1" x14ac:dyDescent="0.3">
      <c r="A3193" s="1" t="s">
        <v>7</v>
      </c>
      <c r="B3193" t="b">
        <v>0</v>
      </c>
      <c r="C3193">
        <v>46037265209691</v>
      </c>
      <c r="D3193">
        <v>46037280627760</v>
      </c>
      <c r="E3193">
        <v>15418069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46037280728546</v>
      </c>
      <c r="D3194">
        <v>46037296247227</v>
      </c>
      <c r="E3194">
        <v>15518681</v>
      </c>
      <c r="F3194">
        <v>0</v>
      </c>
    </row>
    <row r="3195" spans="1:6" hidden="1" x14ac:dyDescent="0.3">
      <c r="A3195" s="1" t="s">
        <v>13</v>
      </c>
      <c r="B3195" t="b">
        <v>0</v>
      </c>
      <c r="C3195">
        <v>46037297175635</v>
      </c>
      <c r="D3195">
        <v>46037314553949</v>
      </c>
      <c r="E3195">
        <v>17378314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46037316069286</v>
      </c>
      <c r="D3196">
        <v>46037327451387</v>
      </c>
      <c r="E3196">
        <v>11382101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46037327816288</v>
      </c>
      <c r="D3197">
        <v>46037343066807</v>
      </c>
      <c r="E3197">
        <v>15250519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46037343550202</v>
      </c>
      <c r="D3198">
        <v>46037358892003</v>
      </c>
      <c r="E3198">
        <v>15341801</v>
      </c>
      <c r="F3198">
        <v>0</v>
      </c>
    </row>
    <row r="3199" spans="1:6" hidden="1" x14ac:dyDescent="0.3">
      <c r="A3199" s="1" t="s">
        <v>7</v>
      </c>
      <c r="B3199" t="b">
        <v>0</v>
      </c>
      <c r="C3199">
        <v>46037358987888</v>
      </c>
      <c r="D3199">
        <v>46037374518833</v>
      </c>
      <c r="E3199">
        <v>15530945</v>
      </c>
      <c r="F3199">
        <v>0</v>
      </c>
    </row>
    <row r="3200" spans="1:6" hidden="1" x14ac:dyDescent="0.3">
      <c r="A3200" s="1" t="s">
        <v>9</v>
      </c>
      <c r="B3200" t="b">
        <v>0</v>
      </c>
      <c r="C3200">
        <v>46037386350815</v>
      </c>
      <c r="D3200">
        <v>46037420441586</v>
      </c>
      <c r="E3200">
        <v>34090771</v>
      </c>
      <c r="F3200">
        <v>0</v>
      </c>
    </row>
    <row r="3201" spans="1:6" hidden="1" x14ac:dyDescent="0.3">
      <c r="A3201" s="1" t="s">
        <v>7</v>
      </c>
      <c r="B3201" t="b">
        <v>0</v>
      </c>
      <c r="C3201">
        <v>46037421978518</v>
      </c>
      <c r="D3201">
        <v>46037435227414</v>
      </c>
      <c r="E3201">
        <v>13248896</v>
      </c>
      <c r="F3201">
        <v>0</v>
      </c>
    </row>
    <row r="3202" spans="1:6" hidden="1" x14ac:dyDescent="0.3">
      <c r="A3202" s="1" t="s">
        <v>6</v>
      </c>
      <c r="B3202" t="b">
        <v>0</v>
      </c>
      <c r="C3202">
        <v>46037435414890</v>
      </c>
      <c r="D3202">
        <v>46037453523385</v>
      </c>
      <c r="E3202">
        <v>18108495</v>
      </c>
      <c r="F3202">
        <v>0</v>
      </c>
    </row>
    <row r="3203" spans="1:6" hidden="1" x14ac:dyDescent="0.3">
      <c r="A3203" s="1" t="s">
        <v>11</v>
      </c>
      <c r="B3203" t="b">
        <v>0</v>
      </c>
      <c r="C3203">
        <v>46037453955617</v>
      </c>
      <c r="D3203">
        <v>46037468079610</v>
      </c>
      <c r="E3203">
        <v>14123993</v>
      </c>
      <c r="F3203">
        <v>0</v>
      </c>
    </row>
    <row r="3204" spans="1:6" hidden="1" x14ac:dyDescent="0.3">
      <c r="A3204" s="1" t="s">
        <v>14</v>
      </c>
      <c r="B3204" t="b">
        <v>0</v>
      </c>
      <c r="C3204">
        <v>46037468560656</v>
      </c>
      <c r="D3204">
        <v>46037483848857</v>
      </c>
      <c r="E3204">
        <v>15288201</v>
      </c>
      <c r="F3204">
        <v>0</v>
      </c>
    </row>
    <row r="3205" spans="1:6" hidden="1" x14ac:dyDescent="0.3">
      <c r="A3205" s="1" t="s">
        <v>6</v>
      </c>
      <c r="B3205" t="b">
        <v>0</v>
      </c>
      <c r="C3205">
        <v>46037483945315</v>
      </c>
      <c r="D3205">
        <v>46037500124738</v>
      </c>
      <c r="E3205">
        <v>16179423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46037500481020</v>
      </c>
      <c r="D3206">
        <v>46037515477834</v>
      </c>
      <c r="E3206">
        <v>14996814</v>
      </c>
      <c r="F3206">
        <v>0</v>
      </c>
    </row>
    <row r="3207" spans="1:6" hidden="1" x14ac:dyDescent="0.3">
      <c r="A3207" s="1" t="s">
        <v>9</v>
      </c>
      <c r="B3207" t="b">
        <v>0</v>
      </c>
      <c r="C3207">
        <v>46037515573909</v>
      </c>
      <c r="D3207">
        <v>46037530375734</v>
      </c>
      <c r="E3207">
        <v>14801825</v>
      </c>
      <c r="F3207">
        <v>0</v>
      </c>
    </row>
    <row r="3208" spans="1:6" hidden="1" x14ac:dyDescent="0.3">
      <c r="A3208" s="1" t="s">
        <v>13</v>
      </c>
      <c r="B3208" t="b">
        <v>0</v>
      </c>
      <c r="C3208">
        <v>46037531274049</v>
      </c>
      <c r="D3208">
        <v>46037548863570</v>
      </c>
      <c r="E3208">
        <v>17589521</v>
      </c>
      <c r="F3208">
        <v>0</v>
      </c>
    </row>
    <row r="3209" spans="1:6" hidden="1" x14ac:dyDescent="0.3">
      <c r="A3209" s="1" t="s">
        <v>8</v>
      </c>
      <c r="B3209" t="b">
        <v>0</v>
      </c>
      <c r="C3209">
        <v>46037551239304</v>
      </c>
      <c r="D3209">
        <v>46037563899669</v>
      </c>
      <c r="E3209">
        <v>12660365</v>
      </c>
      <c r="F3209">
        <v>0</v>
      </c>
    </row>
    <row r="3210" spans="1:6" hidden="1" x14ac:dyDescent="0.3">
      <c r="A3210" s="1" t="s">
        <v>12</v>
      </c>
      <c r="B3210" t="b">
        <v>0</v>
      </c>
      <c r="C3210">
        <v>46037564284795</v>
      </c>
      <c r="D3210">
        <v>46037577634197</v>
      </c>
      <c r="E3210">
        <v>13349402</v>
      </c>
      <c r="F3210">
        <v>0</v>
      </c>
    </row>
    <row r="3211" spans="1:6" hidden="1" x14ac:dyDescent="0.3">
      <c r="A3211" s="1" t="s">
        <v>8</v>
      </c>
      <c r="B3211" t="b">
        <v>0</v>
      </c>
      <c r="C3211">
        <v>46037578847607</v>
      </c>
      <c r="D3211">
        <v>46037595105679</v>
      </c>
      <c r="E3211">
        <v>16258072</v>
      </c>
      <c r="F3211">
        <v>0</v>
      </c>
    </row>
    <row r="3212" spans="1:6" hidden="1" x14ac:dyDescent="0.3">
      <c r="A3212" s="1" t="s">
        <v>7</v>
      </c>
      <c r="B3212" t="b">
        <v>0</v>
      </c>
      <c r="C3212">
        <v>46037595229530</v>
      </c>
      <c r="D3212">
        <v>46037608605497</v>
      </c>
      <c r="E3212">
        <v>13375967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46037608681246</v>
      </c>
      <c r="D3213">
        <v>46037624501000</v>
      </c>
      <c r="E3213">
        <v>15819754</v>
      </c>
      <c r="F3213">
        <v>0</v>
      </c>
    </row>
    <row r="3214" spans="1:6" hidden="1" x14ac:dyDescent="0.3">
      <c r="A3214" s="1" t="s">
        <v>14</v>
      </c>
      <c r="B3214" t="b">
        <v>0</v>
      </c>
      <c r="C3214">
        <v>46037624976917</v>
      </c>
      <c r="D3214">
        <v>46037640171142</v>
      </c>
      <c r="E3214">
        <v>15194225</v>
      </c>
      <c r="F3214">
        <v>0</v>
      </c>
    </row>
    <row r="3215" spans="1:6" hidden="1" x14ac:dyDescent="0.3">
      <c r="A3215" s="1" t="s">
        <v>15</v>
      </c>
      <c r="B3215" t="b">
        <v>0</v>
      </c>
      <c r="C3215">
        <v>46037640271270</v>
      </c>
      <c r="D3215">
        <v>46037655505542</v>
      </c>
      <c r="E3215">
        <v>15234272</v>
      </c>
      <c r="F3215">
        <v>0</v>
      </c>
    </row>
    <row r="3216" spans="1:6" hidden="1" x14ac:dyDescent="0.3">
      <c r="A3216" s="1" t="s">
        <v>9</v>
      </c>
      <c r="B3216" t="b">
        <v>0</v>
      </c>
      <c r="C3216">
        <v>46037655597566</v>
      </c>
      <c r="D3216">
        <v>46037670819169</v>
      </c>
      <c r="E3216">
        <v>15221603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46037670888205</v>
      </c>
      <c r="D3217">
        <v>46037686818590</v>
      </c>
      <c r="E3217">
        <v>15930385</v>
      </c>
      <c r="F3217">
        <v>0</v>
      </c>
    </row>
    <row r="3218" spans="1:6" hidden="1" x14ac:dyDescent="0.3">
      <c r="A3218" s="1" t="s">
        <v>6</v>
      </c>
      <c r="B3218" t="b">
        <v>0</v>
      </c>
      <c r="C3218">
        <v>46037686910170</v>
      </c>
      <c r="D3218">
        <v>46037703366447</v>
      </c>
      <c r="E3218">
        <v>16456277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46037703726142</v>
      </c>
      <c r="D3219">
        <v>46037718260216</v>
      </c>
      <c r="E3219">
        <v>14534074</v>
      </c>
      <c r="F3219">
        <v>0</v>
      </c>
    </row>
    <row r="3220" spans="1:6" hidden="1" x14ac:dyDescent="0.3">
      <c r="A3220" s="1" t="s">
        <v>7</v>
      </c>
      <c r="B3220" t="b">
        <v>0</v>
      </c>
      <c r="C3220">
        <v>46037718352145</v>
      </c>
      <c r="D3220">
        <v>46037734196796</v>
      </c>
      <c r="E3220">
        <v>15844651</v>
      </c>
      <c r="F3220">
        <v>0</v>
      </c>
    </row>
    <row r="3221" spans="1:6" hidden="1" x14ac:dyDescent="0.3">
      <c r="A3221" s="1" t="s">
        <v>9</v>
      </c>
      <c r="B3221" t="b">
        <v>0</v>
      </c>
      <c r="C3221">
        <v>46037734292996</v>
      </c>
      <c r="D3221">
        <v>46037749060457</v>
      </c>
      <c r="E3221">
        <v>14767461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46037749389635</v>
      </c>
      <c r="D3222">
        <v>46037765060460</v>
      </c>
      <c r="E3222">
        <v>15670825</v>
      </c>
      <c r="F3222">
        <v>0</v>
      </c>
    </row>
    <row r="3223" spans="1:6" hidden="1" x14ac:dyDescent="0.3">
      <c r="A3223" s="1" t="s">
        <v>11</v>
      </c>
      <c r="B3223" t="b">
        <v>0</v>
      </c>
      <c r="C3223">
        <v>46037765421570</v>
      </c>
      <c r="D3223">
        <v>46037780686432</v>
      </c>
      <c r="E3223">
        <v>15264862</v>
      </c>
      <c r="F3223">
        <v>0</v>
      </c>
    </row>
    <row r="3224" spans="1:6" hidden="1" x14ac:dyDescent="0.3">
      <c r="A3224" s="1" t="s">
        <v>14</v>
      </c>
      <c r="B3224" t="b">
        <v>0</v>
      </c>
      <c r="C3224">
        <v>46037781167750</v>
      </c>
      <c r="D3224">
        <v>46037796419597</v>
      </c>
      <c r="E3224">
        <v>15251847</v>
      </c>
      <c r="F3224">
        <v>0</v>
      </c>
    </row>
    <row r="3225" spans="1:6" hidden="1" x14ac:dyDescent="0.3">
      <c r="A3225" s="1" t="s">
        <v>7</v>
      </c>
      <c r="B3225" t="b">
        <v>0</v>
      </c>
      <c r="C3225">
        <v>46037796519895</v>
      </c>
      <c r="D3225">
        <v>46037811845722</v>
      </c>
      <c r="E3225">
        <v>15325827</v>
      </c>
      <c r="F3225">
        <v>0</v>
      </c>
    </row>
    <row r="3226" spans="1:6" hidden="1" x14ac:dyDescent="0.3">
      <c r="A3226" s="1" t="s">
        <v>6</v>
      </c>
      <c r="B3226" t="b">
        <v>0</v>
      </c>
      <c r="C3226">
        <v>46037811936348</v>
      </c>
      <c r="D3226">
        <v>46037828262858</v>
      </c>
      <c r="E3226">
        <v>16326510</v>
      </c>
      <c r="F3226">
        <v>0</v>
      </c>
    </row>
    <row r="3227" spans="1:6" hidden="1" x14ac:dyDescent="0.3">
      <c r="A3227" s="1" t="s">
        <v>7</v>
      </c>
      <c r="B3227" t="b">
        <v>0</v>
      </c>
      <c r="C3227">
        <v>46037828359203</v>
      </c>
      <c r="D3227">
        <v>46037843191881</v>
      </c>
      <c r="E3227">
        <v>14832678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46037844414777</v>
      </c>
      <c r="D3228">
        <v>46037860642482</v>
      </c>
      <c r="E3228">
        <v>16227705</v>
      </c>
      <c r="F3228">
        <v>0</v>
      </c>
    </row>
    <row r="3229" spans="1:6" hidden="1" x14ac:dyDescent="0.3">
      <c r="A3229" s="1" t="s">
        <v>15</v>
      </c>
      <c r="B3229" t="b">
        <v>0</v>
      </c>
      <c r="C3229">
        <v>46037860768277</v>
      </c>
      <c r="D3229">
        <v>46037874462829</v>
      </c>
      <c r="E3229">
        <v>13694552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46037874805624</v>
      </c>
      <c r="D3230">
        <v>46037889978971</v>
      </c>
      <c r="E3230">
        <v>15173347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46037890328844</v>
      </c>
      <c r="D3231">
        <v>46037905608634</v>
      </c>
      <c r="E3231">
        <v>15279790</v>
      </c>
      <c r="F3231">
        <v>0</v>
      </c>
    </row>
    <row r="3232" spans="1:6" hidden="1" x14ac:dyDescent="0.3">
      <c r="A3232" s="1" t="s">
        <v>13</v>
      </c>
      <c r="B3232" t="b">
        <v>0</v>
      </c>
      <c r="C3232">
        <v>46037906528259</v>
      </c>
      <c r="D3232">
        <v>46037924041436</v>
      </c>
      <c r="E3232">
        <v>17513177</v>
      </c>
      <c r="F3232">
        <v>0</v>
      </c>
    </row>
    <row r="3233" spans="1:6" hidden="1" x14ac:dyDescent="0.3">
      <c r="A3233" s="1" t="s">
        <v>8</v>
      </c>
      <c r="B3233" t="b">
        <v>0</v>
      </c>
      <c r="C3233">
        <v>46037925981032</v>
      </c>
      <c r="D3233">
        <v>46037938643175</v>
      </c>
      <c r="E3233">
        <v>12662143</v>
      </c>
      <c r="F3233">
        <v>0</v>
      </c>
    </row>
    <row r="3234" spans="1:6" hidden="1" x14ac:dyDescent="0.3">
      <c r="A3234" s="1" t="s">
        <v>14</v>
      </c>
      <c r="B3234" t="b">
        <v>0</v>
      </c>
      <c r="C3234">
        <v>46037939437402</v>
      </c>
      <c r="D3234">
        <v>46037952846313</v>
      </c>
      <c r="E3234">
        <v>13408911</v>
      </c>
      <c r="F3234">
        <v>0</v>
      </c>
    </row>
    <row r="3235" spans="1:6" hidden="1" x14ac:dyDescent="0.3">
      <c r="A3235" s="1" t="s">
        <v>9</v>
      </c>
      <c r="B3235" t="b">
        <v>0</v>
      </c>
      <c r="C3235">
        <v>46037952943279</v>
      </c>
      <c r="D3235">
        <v>46037967890119</v>
      </c>
      <c r="E3235">
        <v>14946840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46037967945581</v>
      </c>
      <c r="D3236">
        <v>46037984576297</v>
      </c>
      <c r="E3236">
        <v>16630716</v>
      </c>
      <c r="F3236">
        <v>0</v>
      </c>
    </row>
    <row r="3237" spans="1:6" hidden="1" x14ac:dyDescent="0.3">
      <c r="A3237" s="1" t="s">
        <v>13</v>
      </c>
      <c r="B3237" t="b">
        <v>0</v>
      </c>
      <c r="C3237">
        <v>46037985506638</v>
      </c>
      <c r="D3237">
        <v>46038002118946</v>
      </c>
      <c r="E3237">
        <v>16612308</v>
      </c>
      <c r="F3237">
        <v>0</v>
      </c>
    </row>
    <row r="3238" spans="1:6" hidden="1" x14ac:dyDescent="0.3">
      <c r="A3238" s="1" t="s">
        <v>15</v>
      </c>
      <c r="B3238" t="b">
        <v>0</v>
      </c>
      <c r="C3238">
        <v>46038003348533</v>
      </c>
      <c r="D3238">
        <v>46038015039983</v>
      </c>
      <c r="E3238">
        <v>11691450</v>
      </c>
      <c r="F3238">
        <v>0</v>
      </c>
    </row>
    <row r="3239" spans="1:6" hidden="1" x14ac:dyDescent="0.3">
      <c r="A3239" s="1" t="s">
        <v>7</v>
      </c>
      <c r="B3239" t="b">
        <v>0</v>
      </c>
      <c r="C3239">
        <v>46038015135597</v>
      </c>
      <c r="D3239">
        <v>46038030704515</v>
      </c>
      <c r="E3239">
        <v>15568918</v>
      </c>
      <c r="F3239">
        <v>0</v>
      </c>
    </row>
    <row r="3240" spans="1:6" hidden="1" x14ac:dyDescent="0.3">
      <c r="A3240" s="1" t="s">
        <v>14</v>
      </c>
      <c r="B3240" t="b">
        <v>0</v>
      </c>
      <c r="C3240">
        <v>46038031196771</v>
      </c>
      <c r="D3240">
        <v>46038046512304</v>
      </c>
      <c r="E3240">
        <v>15315533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46038046866016</v>
      </c>
      <c r="D3241">
        <v>46038062099994</v>
      </c>
      <c r="E3241">
        <v>15233978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46038062194947</v>
      </c>
      <c r="D3242">
        <v>46038077261946</v>
      </c>
      <c r="E3242">
        <v>15066999</v>
      </c>
      <c r="F3242">
        <v>0</v>
      </c>
    </row>
    <row r="3243" spans="1:6" hidden="1" x14ac:dyDescent="0.3">
      <c r="A3243" s="1" t="s">
        <v>12</v>
      </c>
      <c r="B3243" t="b">
        <v>0</v>
      </c>
      <c r="C3243">
        <v>46038077584608</v>
      </c>
      <c r="D3243">
        <v>46038093169175</v>
      </c>
      <c r="E3243">
        <v>15584567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46038093264569</v>
      </c>
      <c r="D3244">
        <v>46038109658936</v>
      </c>
      <c r="E3244">
        <v>16394367</v>
      </c>
      <c r="F3244">
        <v>0</v>
      </c>
    </row>
    <row r="3245" spans="1:6" hidden="1" x14ac:dyDescent="0.3">
      <c r="A3245" s="1" t="s">
        <v>11</v>
      </c>
      <c r="B3245" t="b">
        <v>0</v>
      </c>
      <c r="C3245">
        <v>46038110019369</v>
      </c>
      <c r="D3245">
        <v>46038124444639</v>
      </c>
      <c r="E3245">
        <v>14425270</v>
      </c>
      <c r="F3245">
        <v>0</v>
      </c>
    </row>
    <row r="3246" spans="1:6" hidden="1" x14ac:dyDescent="0.3">
      <c r="A3246" s="1" t="s">
        <v>11</v>
      </c>
      <c r="B3246" t="b">
        <v>0</v>
      </c>
      <c r="C3246">
        <v>46038124806846</v>
      </c>
      <c r="D3246">
        <v>46038140079379</v>
      </c>
      <c r="E3246">
        <v>15272533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46038141295732</v>
      </c>
      <c r="D3247">
        <v>46038157379982</v>
      </c>
      <c r="E3247">
        <v>16084250</v>
      </c>
      <c r="F3247">
        <v>0</v>
      </c>
    </row>
    <row r="3248" spans="1:6" hidden="1" x14ac:dyDescent="0.3">
      <c r="A3248" s="1" t="s">
        <v>13</v>
      </c>
      <c r="B3248" t="b">
        <v>0</v>
      </c>
      <c r="C3248">
        <v>46038158643250</v>
      </c>
      <c r="D3248">
        <v>46038174157505</v>
      </c>
      <c r="E3248">
        <v>15514255</v>
      </c>
      <c r="F3248">
        <v>0</v>
      </c>
    </row>
    <row r="3249" spans="1:6" hidden="1" x14ac:dyDescent="0.3">
      <c r="A3249" s="1" t="s">
        <v>10</v>
      </c>
      <c r="B3249" t="b">
        <v>0</v>
      </c>
      <c r="C3249">
        <v>46038174955393</v>
      </c>
      <c r="D3249">
        <v>46038187031204</v>
      </c>
      <c r="E3249">
        <v>12075811</v>
      </c>
      <c r="F3249">
        <v>0</v>
      </c>
    </row>
    <row r="3250" spans="1:6" hidden="1" x14ac:dyDescent="0.3">
      <c r="A3250" s="1" t="s">
        <v>13</v>
      </c>
      <c r="B3250" t="b">
        <v>0</v>
      </c>
      <c r="C3250">
        <v>46038187953363</v>
      </c>
      <c r="D3250">
        <v>46038205219657</v>
      </c>
      <c r="E3250">
        <v>17266294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46038206038737</v>
      </c>
      <c r="D3251">
        <v>46038219046213</v>
      </c>
      <c r="E3251">
        <v>13007476</v>
      </c>
      <c r="F3251">
        <v>0</v>
      </c>
    </row>
    <row r="3252" spans="1:6" hidden="1" x14ac:dyDescent="0.3">
      <c r="A3252" s="1" t="s">
        <v>10</v>
      </c>
      <c r="B3252" t="b">
        <v>0</v>
      </c>
      <c r="C3252">
        <v>46038219144343</v>
      </c>
      <c r="D3252">
        <v>46038233755211</v>
      </c>
      <c r="E3252">
        <v>14610868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46038233850376</v>
      </c>
      <c r="D3253">
        <v>46038249433198</v>
      </c>
      <c r="E3253">
        <v>15582822</v>
      </c>
      <c r="F3253">
        <v>0</v>
      </c>
    </row>
    <row r="3254" spans="1:6" hidden="1" x14ac:dyDescent="0.3">
      <c r="A3254" s="1" t="s">
        <v>13</v>
      </c>
      <c r="B3254" t="b">
        <v>0</v>
      </c>
      <c r="C3254">
        <v>46038250442117</v>
      </c>
      <c r="D3254">
        <v>46038267887745</v>
      </c>
      <c r="E3254">
        <v>17445628</v>
      </c>
      <c r="F3254">
        <v>0</v>
      </c>
    </row>
    <row r="3255" spans="1:6" hidden="1" x14ac:dyDescent="0.3">
      <c r="A3255" s="1" t="s">
        <v>14</v>
      </c>
      <c r="B3255" t="b">
        <v>0</v>
      </c>
      <c r="C3255">
        <v>46038269098085</v>
      </c>
      <c r="D3255">
        <v>46038281093552</v>
      </c>
      <c r="E3255">
        <v>11995467</v>
      </c>
      <c r="F3255">
        <v>0</v>
      </c>
    </row>
    <row r="3256" spans="1:6" hidden="1" x14ac:dyDescent="0.3">
      <c r="A3256" s="1" t="s">
        <v>7</v>
      </c>
      <c r="B3256" t="b">
        <v>0</v>
      </c>
      <c r="C3256">
        <v>46038281194738</v>
      </c>
      <c r="D3256">
        <v>46038296312145</v>
      </c>
      <c r="E3256">
        <v>15117407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46038295593480</v>
      </c>
      <c r="D3257">
        <v>46038315144988</v>
      </c>
      <c r="E3257">
        <v>19551508</v>
      </c>
      <c r="F3257">
        <v>0</v>
      </c>
    </row>
    <row r="3258" spans="1:6" hidden="1" x14ac:dyDescent="0.3">
      <c r="A3258" s="1" t="s">
        <v>6</v>
      </c>
      <c r="B3258" t="b">
        <v>0</v>
      </c>
      <c r="C3258">
        <v>46038316377203</v>
      </c>
      <c r="D3258">
        <v>46038328414958</v>
      </c>
      <c r="E3258">
        <v>12037755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46038328508136</v>
      </c>
      <c r="D3259">
        <v>46038344119002</v>
      </c>
      <c r="E3259">
        <v>15610866</v>
      </c>
      <c r="F3259">
        <v>0</v>
      </c>
    </row>
    <row r="3260" spans="1:6" hidden="1" x14ac:dyDescent="0.3">
      <c r="A3260" s="1" t="s">
        <v>12</v>
      </c>
      <c r="B3260" t="b">
        <v>0</v>
      </c>
      <c r="C3260">
        <v>46038344534873</v>
      </c>
      <c r="D3260">
        <v>46038358934309</v>
      </c>
      <c r="E3260">
        <v>14399436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46038359029040</v>
      </c>
      <c r="D3261">
        <v>46038375360978</v>
      </c>
      <c r="E3261">
        <v>16331938</v>
      </c>
      <c r="F3261">
        <v>0</v>
      </c>
    </row>
    <row r="3262" spans="1:6" hidden="1" x14ac:dyDescent="0.3">
      <c r="A3262" s="1" t="s">
        <v>9</v>
      </c>
      <c r="B3262" t="b">
        <v>0</v>
      </c>
      <c r="C3262">
        <v>46038375454549</v>
      </c>
      <c r="D3262">
        <v>46038390122402</v>
      </c>
      <c r="E3262">
        <v>14667853</v>
      </c>
      <c r="F3262">
        <v>0</v>
      </c>
    </row>
    <row r="3263" spans="1:6" hidden="1" x14ac:dyDescent="0.3">
      <c r="A3263" s="1" t="s">
        <v>13</v>
      </c>
      <c r="B3263" t="b">
        <v>0</v>
      </c>
      <c r="C3263">
        <v>46038391103721</v>
      </c>
      <c r="D3263">
        <v>46038408438395</v>
      </c>
      <c r="E3263">
        <v>17334674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46038409241119</v>
      </c>
      <c r="D3264">
        <v>46038420714884</v>
      </c>
      <c r="E3264">
        <v>11473765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46038421068520</v>
      </c>
      <c r="D3265">
        <v>46038436856720</v>
      </c>
      <c r="E3265">
        <v>15788200</v>
      </c>
      <c r="F3265">
        <v>0</v>
      </c>
    </row>
    <row r="3266" spans="1:6" hidden="1" x14ac:dyDescent="0.3">
      <c r="A3266" s="1" t="s">
        <v>8</v>
      </c>
      <c r="B3266" t="b">
        <v>0</v>
      </c>
      <c r="C3266">
        <v>46038438107485</v>
      </c>
      <c r="D3266">
        <v>46038454249013</v>
      </c>
      <c r="E3266">
        <v>16141528</v>
      </c>
      <c r="F3266">
        <v>0</v>
      </c>
    </row>
    <row r="3267" spans="1:6" hidden="1" x14ac:dyDescent="0.3">
      <c r="A3267" s="1" t="s">
        <v>6</v>
      </c>
      <c r="B3267" t="b">
        <v>0</v>
      </c>
      <c r="C3267">
        <v>46038454369353</v>
      </c>
      <c r="D3267">
        <v>46038468075777</v>
      </c>
      <c r="E3267">
        <v>13706424</v>
      </c>
      <c r="F3267">
        <v>0</v>
      </c>
    </row>
    <row r="3268" spans="1:6" hidden="1" x14ac:dyDescent="0.3">
      <c r="A3268" s="1" t="s">
        <v>12</v>
      </c>
      <c r="B3268" t="b">
        <v>0</v>
      </c>
      <c r="C3268">
        <v>46038468428732</v>
      </c>
      <c r="D3268">
        <v>46038483024357</v>
      </c>
      <c r="E3268">
        <v>14595625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46038483115190</v>
      </c>
      <c r="D3269">
        <v>46038498885485</v>
      </c>
      <c r="E3269">
        <v>15770295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46038499363852</v>
      </c>
      <c r="D3270">
        <v>46038514573838</v>
      </c>
      <c r="E3270">
        <v>15209986</v>
      </c>
      <c r="F3270">
        <v>0</v>
      </c>
    </row>
    <row r="3271" spans="1:6" hidden="1" x14ac:dyDescent="0.3">
      <c r="A3271" s="1" t="s">
        <v>10</v>
      </c>
      <c r="B3271" t="b">
        <v>0</v>
      </c>
      <c r="C3271">
        <v>46038514673154</v>
      </c>
      <c r="D3271">
        <v>46038529985494</v>
      </c>
      <c r="E3271">
        <v>15312340</v>
      </c>
      <c r="F3271">
        <v>0</v>
      </c>
    </row>
    <row r="3272" spans="1:6" hidden="1" x14ac:dyDescent="0.3">
      <c r="A3272" s="1" t="s">
        <v>11</v>
      </c>
      <c r="B3272" t="b">
        <v>0</v>
      </c>
      <c r="C3272">
        <v>46038530344420</v>
      </c>
      <c r="D3272">
        <v>46038546449848</v>
      </c>
      <c r="E3272">
        <v>16105428</v>
      </c>
      <c r="F3272">
        <v>0</v>
      </c>
    </row>
    <row r="3273" spans="1:6" hidden="1" x14ac:dyDescent="0.3">
      <c r="A3273" s="1" t="s">
        <v>11</v>
      </c>
      <c r="B3273" t="b">
        <v>0</v>
      </c>
      <c r="C3273">
        <v>46038546805461</v>
      </c>
      <c r="D3273">
        <v>46038562021615</v>
      </c>
      <c r="E3273">
        <v>15216154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46038562120023</v>
      </c>
      <c r="D3274">
        <v>46038577338538</v>
      </c>
      <c r="E3274">
        <v>15218515</v>
      </c>
      <c r="F3274">
        <v>0</v>
      </c>
    </row>
    <row r="3275" spans="1:6" hidden="1" x14ac:dyDescent="0.3">
      <c r="A3275" s="1" t="s">
        <v>7</v>
      </c>
      <c r="B3275" t="b">
        <v>0</v>
      </c>
      <c r="C3275">
        <v>46038577408788</v>
      </c>
      <c r="D3275">
        <v>46038593215545</v>
      </c>
      <c r="E3275">
        <v>15806757</v>
      </c>
      <c r="F3275">
        <v>0</v>
      </c>
    </row>
    <row r="3276" spans="1:6" hidden="1" x14ac:dyDescent="0.3">
      <c r="A3276" s="1" t="s">
        <v>13</v>
      </c>
      <c r="B3276" t="b">
        <v>0</v>
      </c>
      <c r="C3276">
        <v>46038594121582</v>
      </c>
      <c r="D3276">
        <v>46038611798850</v>
      </c>
      <c r="E3276">
        <v>17677268</v>
      </c>
      <c r="F3276">
        <v>0</v>
      </c>
    </row>
    <row r="3277" spans="1:6" hidden="1" x14ac:dyDescent="0.3">
      <c r="A3277" s="1" t="s">
        <v>15</v>
      </c>
      <c r="B3277" t="b">
        <v>0</v>
      </c>
      <c r="C3277">
        <v>46038613044167</v>
      </c>
      <c r="D3277">
        <v>46038624358861</v>
      </c>
      <c r="E3277">
        <v>11314694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46038624719044</v>
      </c>
      <c r="D3278">
        <v>46038640166440</v>
      </c>
      <c r="E3278">
        <v>15447396</v>
      </c>
      <c r="F3278">
        <v>0</v>
      </c>
    </row>
    <row r="3279" spans="1:6" hidden="1" x14ac:dyDescent="0.3">
      <c r="A3279" s="1" t="s">
        <v>11</v>
      </c>
      <c r="B3279" t="b">
        <v>0</v>
      </c>
      <c r="C3279">
        <v>46038640527684</v>
      </c>
      <c r="D3279">
        <v>46038655764213</v>
      </c>
      <c r="E3279">
        <v>15236529</v>
      </c>
      <c r="F3279">
        <v>0</v>
      </c>
    </row>
    <row r="3280" spans="1:6" hidden="1" x14ac:dyDescent="0.3">
      <c r="A3280" s="1" t="s">
        <v>6</v>
      </c>
      <c r="B3280" t="b">
        <v>0</v>
      </c>
      <c r="C3280">
        <v>46038655859021</v>
      </c>
      <c r="D3280">
        <v>46038672136622</v>
      </c>
      <c r="E3280">
        <v>16277601</v>
      </c>
      <c r="F3280">
        <v>0</v>
      </c>
    </row>
    <row r="3281" spans="1:6" hidden="1" x14ac:dyDescent="0.3">
      <c r="A3281" s="1" t="s">
        <v>6</v>
      </c>
      <c r="B3281" t="b">
        <v>0</v>
      </c>
      <c r="C3281">
        <v>46038672228163</v>
      </c>
      <c r="D3281">
        <v>46038687959253</v>
      </c>
      <c r="E3281">
        <v>15731090</v>
      </c>
      <c r="F3281">
        <v>0</v>
      </c>
    </row>
    <row r="3282" spans="1:6" hidden="1" x14ac:dyDescent="0.3">
      <c r="A3282" s="1" t="s">
        <v>8</v>
      </c>
      <c r="B3282" t="b">
        <v>0</v>
      </c>
      <c r="C3282">
        <v>46038689169744</v>
      </c>
      <c r="D3282">
        <v>46038704166736</v>
      </c>
      <c r="E3282">
        <v>14996992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46038704881078</v>
      </c>
      <c r="D3283">
        <v>46038717644836</v>
      </c>
      <c r="E3283">
        <v>12763758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46038717739783</v>
      </c>
      <c r="D3284">
        <v>46038733793384</v>
      </c>
      <c r="E3284">
        <v>16053601</v>
      </c>
      <c r="F3284">
        <v>0</v>
      </c>
    </row>
    <row r="3285" spans="1:6" hidden="1" x14ac:dyDescent="0.3">
      <c r="A3285" s="1" t="s">
        <v>11</v>
      </c>
      <c r="B3285" t="b">
        <v>0</v>
      </c>
      <c r="C3285">
        <v>46038734139465</v>
      </c>
      <c r="D3285">
        <v>46038748856652</v>
      </c>
      <c r="E3285">
        <v>14717187</v>
      </c>
      <c r="F3285">
        <v>0</v>
      </c>
    </row>
    <row r="3286" spans="1:6" hidden="1" x14ac:dyDescent="0.3">
      <c r="A3286" s="1" t="s">
        <v>10</v>
      </c>
      <c r="B3286" t="b">
        <v>0</v>
      </c>
      <c r="C3286">
        <v>46038748948456</v>
      </c>
      <c r="D3286">
        <v>46038764326734</v>
      </c>
      <c r="E3286">
        <v>15378278</v>
      </c>
      <c r="F3286">
        <v>0</v>
      </c>
    </row>
    <row r="3287" spans="1:6" hidden="1" x14ac:dyDescent="0.3">
      <c r="A3287" s="1" t="s">
        <v>13</v>
      </c>
      <c r="B3287" t="b">
        <v>0</v>
      </c>
      <c r="C3287">
        <v>46038765247285</v>
      </c>
      <c r="D3287">
        <v>46038783298325</v>
      </c>
      <c r="E3287">
        <v>18051040</v>
      </c>
      <c r="F3287">
        <v>0</v>
      </c>
    </row>
    <row r="3288" spans="1:6" hidden="1" x14ac:dyDescent="0.3">
      <c r="A3288" s="1" t="s">
        <v>10</v>
      </c>
      <c r="B3288" t="b">
        <v>0</v>
      </c>
      <c r="C3288">
        <v>46038784548846</v>
      </c>
      <c r="D3288">
        <v>46038796120964</v>
      </c>
      <c r="E3288">
        <v>11572118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46038797041230</v>
      </c>
      <c r="D3289">
        <v>46038814696738</v>
      </c>
      <c r="E3289">
        <v>17655508</v>
      </c>
      <c r="F3289">
        <v>0</v>
      </c>
    </row>
    <row r="3290" spans="1:6" hidden="1" x14ac:dyDescent="0.3">
      <c r="A3290" s="1" t="s">
        <v>11</v>
      </c>
      <c r="B3290" t="b">
        <v>0</v>
      </c>
      <c r="C3290">
        <v>46038816218737</v>
      </c>
      <c r="D3290">
        <v>46038827359055</v>
      </c>
      <c r="E3290">
        <v>11140318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46038827453576</v>
      </c>
      <c r="D3291">
        <v>46038844069826</v>
      </c>
      <c r="E3291">
        <v>16616250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46038844420870</v>
      </c>
      <c r="D3292">
        <v>46038859058868</v>
      </c>
      <c r="E3292">
        <v>14637998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46038859167343</v>
      </c>
      <c r="D3293">
        <v>46038874644797</v>
      </c>
      <c r="E3293">
        <v>15477454</v>
      </c>
      <c r="F3293">
        <v>0</v>
      </c>
    </row>
    <row r="3294" spans="1:6" hidden="1" x14ac:dyDescent="0.3">
      <c r="A3294" s="1" t="s">
        <v>13</v>
      </c>
      <c r="B3294" t="b">
        <v>0</v>
      </c>
      <c r="C3294">
        <v>46038875566456</v>
      </c>
      <c r="D3294">
        <v>46038892882849</v>
      </c>
      <c r="E3294">
        <v>17316393</v>
      </c>
      <c r="F3294">
        <v>0</v>
      </c>
    </row>
    <row r="3295" spans="1:6" hidden="1" x14ac:dyDescent="0.3">
      <c r="A3295" s="1" t="s">
        <v>15</v>
      </c>
      <c r="B3295" t="b">
        <v>0</v>
      </c>
      <c r="C3295">
        <v>46038894113671</v>
      </c>
      <c r="D3295">
        <v>46038905615993</v>
      </c>
      <c r="E3295">
        <v>11502322</v>
      </c>
      <c r="F3295">
        <v>0</v>
      </c>
    </row>
    <row r="3296" spans="1:6" hidden="1" x14ac:dyDescent="0.3">
      <c r="A3296" s="1" t="s">
        <v>8</v>
      </c>
      <c r="B3296" t="b">
        <v>0</v>
      </c>
      <c r="C3296">
        <v>46038906833925</v>
      </c>
      <c r="D3296">
        <v>46038923206401</v>
      </c>
      <c r="E3296">
        <v>16372476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46038923343183</v>
      </c>
      <c r="D3297">
        <v>46038936978859</v>
      </c>
      <c r="E3297">
        <v>13635676</v>
      </c>
      <c r="F3297">
        <v>0</v>
      </c>
    </row>
    <row r="3298" spans="1:6" hidden="1" x14ac:dyDescent="0.3">
      <c r="A3298" s="1" t="s">
        <v>11</v>
      </c>
      <c r="B3298" t="b">
        <v>0</v>
      </c>
      <c r="C3298">
        <v>46038937313027</v>
      </c>
      <c r="D3298">
        <v>46038952747402</v>
      </c>
      <c r="E3298">
        <v>15434375</v>
      </c>
      <c r="F3298">
        <v>0</v>
      </c>
    </row>
    <row r="3299" spans="1:6" hidden="1" x14ac:dyDescent="0.3">
      <c r="A3299" s="1" t="s">
        <v>7</v>
      </c>
      <c r="B3299" t="b">
        <v>0</v>
      </c>
      <c r="C3299">
        <v>46038952846456</v>
      </c>
      <c r="D3299">
        <v>46038968295153</v>
      </c>
      <c r="E3299">
        <v>15448697</v>
      </c>
      <c r="F3299">
        <v>0</v>
      </c>
    </row>
    <row r="3300" spans="1:6" hidden="1" x14ac:dyDescent="0.3">
      <c r="A3300" s="1" t="s">
        <v>15</v>
      </c>
      <c r="B3300" t="b">
        <v>0</v>
      </c>
      <c r="C3300">
        <v>46038968389444</v>
      </c>
      <c r="D3300">
        <v>46038983799522</v>
      </c>
      <c r="E3300">
        <v>15410078</v>
      </c>
      <c r="F3300">
        <v>0</v>
      </c>
    </row>
    <row r="3301" spans="1:6" hidden="1" x14ac:dyDescent="0.3">
      <c r="A3301" s="1" t="s">
        <v>7</v>
      </c>
      <c r="B3301" t="b">
        <v>0</v>
      </c>
      <c r="C3301">
        <v>46038983892819</v>
      </c>
      <c r="D3301">
        <v>46038999422389</v>
      </c>
      <c r="E3301">
        <v>15529570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46038999507658</v>
      </c>
      <c r="D3302">
        <v>46039016026118</v>
      </c>
      <c r="E3302">
        <v>16518460</v>
      </c>
      <c r="F3302">
        <v>0</v>
      </c>
    </row>
    <row r="3303" spans="1:6" hidden="1" x14ac:dyDescent="0.3">
      <c r="A3303" s="1" t="s">
        <v>12</v>
      </c>
      <c r="B3303" t="b">
        <v>0</v>
      </c>
      <c r="C3303">
        <v>46039016377328</v>
      </c>
      <c r="D3303">
        <v>46039030799962</v>
      </c>
      <c r="E3303">
        <v>14422634</v>
      </c>
      <c r="F3303">
        <v>0</v>
      </c>
    </row>
    <row r="3304" spans="1:6" hidden="1" x14ac:dyDescent="0.3">
      <c r="A3304" s="1" t="s">
        <v>9</v>
      </c>
      <c r="B3304" t="b">
        <v>0</v>
      </c>
      <c r="C3304">
        <v>46039030889082</v>
      </c>
      <c r="D3304">
        <v>46039046388938</v>
      </c>
      <c r="E3304">
        <v>15499856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46039046462263</v>
      </c>
      <c r="D3305">
        <v>46039062310295</v>
      </c>
      <c r="E3305">
        <v>15848032</v>
      </c>
      <c r="F3305">
        <v>0</v>
      </c>
    </row>
    <row r="3306" spans="1:6" hidden="1" x14ac:dyDescent="0.3">
      <c r="A3306" s="1" t="s">
        <v>14</v>
      </c>
      <c r="B3306" t="b">
        <v>0</v>
      </c>
      <c r="C3306">
        <v>46039062793883</v>
      </c>
      <c r="D3306">
        <v>46039077577609</v>
      </c>
      <c r="E3306">
        <v>14783726</v>
      </c>
      <c r="F3306">
        <v>0</v>
      </c>
    </row>
    <row r="3307" spans="1:6" hidden="1" x14ac:dyDescent="0.3">
      <c r="A3307" s="1" t="s">
        <v>8</v>
      </c>
      <c r="B3307" t="b">
        <v>0</v>
      </c>
      <c r="C3307">
        <v>46039078903146</v>
      </c>
      <c r="D3307">
        <v>46039094455458</v>
      </c>
      <c r="E3307">
        <v>15552312</v>
      </c>
      <c r="F3307">
        <v>0</v>
      </c>
    </row>
    <row r="3308" spans="1:6" hidden="1" x14ac:dyDescent="0.3">
      <c r="A3308" s="1" t="s">
        <v>14</v>
      </c>
      <c r="B3308" t="b">
        <v>0</v>
      </c>
      <c r="C3308">
        <v>46039095263386</v>
      </c>
      <c r="D3308">
        <v>46039108480278</v>
      </c>
      <c r="E3308">
        <v>13216892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46039108576881</v>
      </c>
      <c r="D3309">
        <v>46039124601328</v>
      </c>
      <c r="E3309">
        <v>16024447</v>
      </c>
      <c r="F3309">
        <v>0</v>
      </c>
    </row>
    <row r="3310" spans="1:6" hidden="1" x14ac:dyDescent="0.3">
      <c r="A3310" s="1" t="s">
        <v>12</v>
      </c>
      <c r="B3310" t="b">
        <v>0</v>
      </c>
      <c r="C3310">
        <v>46039124954502</v>
      </c>
      <c r="D3310">
        <v>46039139539440</v>
      </c>
      <c r="E3310">
        <v>14584938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46039139637744</v>
      </c>
      <c r="D3311">
        <v>46039155276551</v>
      </c>
      <c r="E3311">
        <v>15638807</v>
      </c>
      <c r="F3311">
        <v>0</v>
      </c>
    </row>
    <row r="3312" spans="1:6" hidden="1" x14ac:dyDescent="0.3">
      <c r="A3312" s="1" t="s">
        <v>12</v>
      </c>
      <c r="B3312" t="b">
        <v>0</v>
      </c>
      <c r="C3312">
        <v>46039169856891</v>
      </c>
      <c r="D3312">
        <v>46039187165772</v>
      </c>
      <c r="E3312">
        <v>17308881</v>
      </c>
      <c r="F3312">
        <v>0</v>
      </c>
    </row>
    <row r="3313" spans="1:6" hidden="1" x14ac:dyDescent="0.3">
      <c r="A3313" s="1" t="s">
        <v>6</v>
      </c>
      <c r="B3313" t="b">
        <v>0</v>
      </c>
      <c r="C3313">
        <v>46039187260670</v>
      </c>
      <c r="D3313">
        <v>46039203477473</v>
      </c>
      <c r="E3313">
        <v>16216803</v>
      </c>
      <c r="F3313">
        <v>0</v>
      </c>
    </row>
    <row r="3314" spans="1:6" hidden="1" x14ac:dyDescent="0.3">
      <c r="A3314" s="1" t="s">
        <v>11</v>
      </c>
      <c r="B3314" t="b">
        <v>0</v>
      </c>
      <c r="C3314">
        <v>46039203839882</v>
      </c>
      <c r="D3314">
        <v>46039218404565</v>
      </c>
      <c r="E3314">
        <v>14564683</v>
      </c>
      <c r="F3314">
        <v>0</v>
      </c>
    </row>
    <row r="3315" spans="1:6" hidden="1" x14ac:dyDescent="0.3">
      <c r="A3315" s="1" t="s">
        <v>8</v>
      </c>
      <c r="B3315" t="b">
        <v>0</v>
      </c>
      <c r="C3315">
        <v>46039219628192</v>
      </c>
      <c r="D3315">
        <v>46039235614920</v>
      </c>
      <c r="E3315">
        <v>15986728</v>
      </c>
      <c r="F3315">
        <v>0</v>
      </c>
    </row>
    <row r="3316" spans="1:6" hidden="1" x14ac:dyDescent="0.3">
      <c r="A3316" s="1" t="s">
        <v>8</v>
      </c>
      <c r="B3316" t="b">
        <v>0</v>
      </c>
      <c r="C3316">
        <v>46039237270973</v>
      </c>
      <c r="D3316">
        <v>46039251630914</v>
      </c>
      <c r="E3316">
        <v>14359941</v>
      </c>
      <c r="F3316">
        <v>0</v>
      </c>
    </row>
    <row r="3317" spans="1:6" hidden="1" x14ac:dyDescent="0.3">
      <c r="A3317" s="1" t="s">
        <v>9</v>
      </c>
      <c r="B3317" t="b">
        <v>0</v>
      </c>
      <c r="C3317">
        <v>46039251748697</v>
      </c>
      <c r="D3317">
        <v>46039265092314</v>
      </c>
      <c r="E3317">
        <v>13343617</v>
      </c>
      <c r="F3317">
        <v>0</v>
      </c>
    </row>
    <row r="3318" spans="1:6" hidden="1" x14ac:dyDescent="0.3">
      <c r="A3318" s="1" t="s">
        <v>13</v>
      </c>
      <c r="B3318" t="b">
        <v>0</v>
      </c>
      <c r="C3318">
        <v>46039265982450</v>
      </c>
      <c r="D3318">
        <v>46039283736824</v>
      </c>
      <c r="E3318">
        <v>17754374</v>
      </c>
      <c r="F3318">
        <v>0</v>
      </c>
    </row>
    <row r="3319" spans="1:6" hidden="1" x14ac:dyDescent="0.3">
      <c r="A3319" s="1" t="s">
        <v>8</v>
      </c>
      <c r="B3319" t="b">
        <v>0</v>
      </c>
      <c r="C3319">
        <v>46039286093255</v>
      </c>
      <c r="D3319">
        <v>46039298235031</v>
      </c>
      <c r="E3319">
        <v>12141776</v>
      </c>
      <c r="F3319">
        <v>0</v>
      </c>
    </row>
    <row r="3320" spans="1:6" hidden="1" x14ac:dyDescent="0.3">
      <c r="A3320" s="1" t="s">
        <v>7</v>
      </c>
      <c r="B3320" t="b">
        <v>0</v>
      </c>
      <c r="C3320">
        <v>46039298642035</v>
      </c>
      <c r="D3320">
        <v>46039312087439</v>
      </c>
      <c r="E3320">
        <v>13445404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46039312182230</v>
      </c>
      <c r="D3321">
        <v>46039327684812</v>
      </c>
      <c r="E3321">
        <v>15502582</v>
      </c>
      <c r="F3321">
        <v>0</v>
      </c>
    </row>
    <row r="3322" spans="1:6" hidden="1" x14ac:dyDescent="0.3">
      <c r="A3322" s="1" t="s">
        <v>8</v>
      </c>
      <c r="B3322" t="b">
        <v>0</v>
      </c>
      <c r="C3322">
        <v>46039328892727</v>
      </c>
      <c r="D3322">
        <v>46039345223169</v>
      </c>
      <c r="E3322">
        <v>16330442</v>
      </c>
      <c r="F3322">
        <v>0</v>
      </c>
    </row>
    <row r="3323" spans="1:6" hidden="1" x14ac:dyDescent="0.3">
      <c r="A3323" s="1" t="s">
        <v>6</v>
      </c>
      <c r="B3323" t="b">
        <v>0</v>
      </c>
      <c r="C3323">
        <v>46039345342850</v>
      </c>
      <c r="D3323">
        <v>46039359868314</v>
      </c>
      <c r="E3323">
        <v>14525464</v>
      </c>
      <c r="F3323">
        <v>0</v>
      </c>
    </row>
    <row r="3324" spans="1:6" hidden="1" x14ac:dyDescent="0.3">
      <c r="A3324" s="1" t="s">
        <v>15</v>
      </c>
      <c r="B3324" t="b">
        <v>0</v>
      </c>
      <c r="C3324">
        <v>46039359948855</v>
      </c>
      <c r="D3324">
        <v>46039374811698</v>
      </c>
      <c r="E3324">
        <v>14862843</v>
      </c>
      <c r="F3324">
        <v>0</v>
      </c>
    </row>
    <row r="3325" spans="1:6" hidden="1" x14ac:dyDescent="0.3">
      <c r="A3325" s="1" t="s">
        <v>14</v>
      </c>
      <c r="B3325" t="b">
        <v>0</v>
      </c>
      <c r="C3325">
        <v>46039375287445</v>
      </c>
      <c r="D3325">
        <v>46039390553474</v>
      </c>
      <c r="E3325">
        <v>15266029</v>
      </c>
      <c r="F3325">
        <v>0</v>
      </c>
    </row>
    <row r="3326" spans="1:6" hidden="1" x14ac:dyDescent="0.3">
      <c r="A3326" s="1" t="s">
        <v>11</v>
      </c>
      <c r="B3326" t="b">
        <v>0</v>
      </c>
      <c r="C3326">
        <v>46039390917638</v>
      </c>
      <c r="D3326">
        <v>46039405912544</v>
      </c>
      <c r="E3326">
        <v>14994906</v>
      </c>
      <c r="F3326">
        <v>0</v>
      </c>
    </row>
    <row r="3327" spans="1:6" hidden="1" x14ac:dyDescent="0.3">
      <c r="A3327" s="1" t="s">
        <v>6</v>
      </c>
      <c r="B3327" t="b">
        <v>0</v>
      </c>
      <c r="C3327">
        <v>46039406006858</v>
      </c>
      <c r="D3327">
        <v>46039422281131</v>
      </c>
      <c r="E3327">
        <v>16274273</v>
      </c>
      <c r="F3327">
        <v>0</v>
      </c>
    </row>
    <row r="3328" spans="1:6" hidden="1" x14ac:dyDescent="0.3">
      <c r="A3328" s="1" t="s">
        <v>9</v>
      </c>
      <c r="B3328" t="b">
        <v>0</v>
      </c>
      <c r="C3328">
        <v>46039422385905</v>
      </c>
      <c r="D3328">
        <v>46039437189758</v>
      </c>
      <c r="E3328">
        <v>14803853</v>
      </c>
      <c r="F3328">
        <v>0</v>
      </c>
    </row>
    <row r="3329" spans="1:6" hidden="1" x14ac:dyDescent="0.3">
      <c r="A3329" s="1" t="s">
        <v>11</v>
      </c>
      <c r="B3329" t="b">
        <v>0</v>
      </c>
      <c r="C3329">
        <v>46039437537682</v>
      </c>
      <c r="D3329">
        <v>46039453216421</v>
      </c>
      <c r="E3329">
        <v>15678739</v>
      </c>
      <c r="F3329">
        <v>0</v>
      </c>
    </row>
    <row r="3330" spans="1:6" hidden="1" x14ac:dyDescent="0.3">
      <c r="A3330" s="1" t="s">
        <v>14</v>
      </c>
      <c r="B3330" t="b">
        <v>0</v>
      </c>
      <c r="C3330">
        <v>46039453791568</v>
      </c>
      <c r="D3330">
        <v>46039468023862</v>
      </c>
      <c r="E3330">
        <v>14232294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46039468453854</v>
      </c>
      <c r="D3331">
        <v>46039483729724</v>
      </c>
      <c r="E3331">
        <v>15275870</v>
      </c>
      <c r="F3331">
        <v>0</v>
      </c>
    </row>
    <row r="3332" spans="1:6" hidden="1" x14ac:dyDescent="0.3">
      <c r="A3332" s="1" t="s">
        <v>14</v>
      </c>
      <c r="B3332" t="b">
        <v>0</v>
      </c>
      <c r="C3332">
        <v>46039484289988</v>
      </c>
      <c r="D3332">
        <v>46039499622403</v>
      </c>
      <c r="E3332">
        <v>15332415</v>
      </c>
      <c r="F3332">
        <v>0</v>
      </c>
    </row>
    <row r="3333" spans="1:6" hidden="1" x14ac:dyDescent="0.3">
      <c r="A3333" s="1" t="s">
        <v>15</v>
      </c>
      <c r="B3333" t="b">
        <v>0</v>
      </c>
      <c r="C3333">
        <v>46039499749329</v>
      </c>
      <c r="D3333">
        <v>46039515720696</v>
      </c>
      <c r="E3333">
        <v>15971367</v>
      </c>
      <c r="F3333">
        <v>0</v>
      </c>
    </row>
    <row r="3334" spans="1:6" hidden="1" x14ac:dyDescent="0.3">
      <c r="A3334" s="1" t="s">
        <v>10</v>
      </c>
      <c r="B3334" t="b">
        <v>0</v>
      </c>
      <c r="C3334">
        <v>46039515829603</v>
      </c>
      <c r="D3334">
        <v>46039531021822</v>
      </c>
      <c r="E3334">
        <v>15192219</v>
      </c>
      <c r="F3334">
        <v>0</v>
      </c>
    </row>
    <row r="3335" spans="1:6" hidden="1" x14ac:dyDescent="0.3">
      <c r="A3335" s="1" t="s">
        <v>12</v>
      </c>
      <c r="B3335" t="b">
        <v>0</v>
      </c>
      <c r="C3335">
        <v>46039531458355</v>
      </c>
      <c r="D3335">
        <v>46039546719720</v>
      </c>
      <c r="E3335">
        <v>15261365</v>
      </c>
      <c r="F3335">
        <v>0</v>
      </c>
    </row>
    <row r="3336" spans="1:6" hidden="1" x14ac:dyDescent="0.3">
      <c r="A3336" s="1" t="s">
        <v>14</v>
      </c>
      <c r="B3336" t="b">
        <v>0</v>
      </c>
      <c r="C3336">
        <v>46039547233588</v>
      </c>
      <c r="D3336">
        <v>46039562527203</v>
      </c>
      <c r="E3336">
        <v>15293615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46039562639105</v>
      </c>
      <c r="D3337">
        <v>46039575752862</v>
      </c>
      <c r="E3337">
        <v>13113757</v>
      </c>
      <c r="F3337">
        <v>0</v>
      </c>
    </row>
    <row r="3338" spans="1:6" hidden="1" x14ac:dyDescent="0.3">
      <c r="A3338" s="1" t="s">
        <v>14</v>
      </c>
      <c r="B3338" t="b">
        <v>0</v>
      </c>
      <c r="C3338">
        <v>46039576290129</v>
      </c>
      <c r="D3338">
        <v>46039591908105</v>
      </c>
      <c r="E3338">
        <v>15617976</v>
      </c>
      <c r="F3338">
        <v>0</v>
      </c>
    </row>
    <row r="3339" spans="1:6" hidden="1" x14ac:dyDescent="0.3">
      <c r="A3339" s="1" t="s">
        <v>10</v>
      </c>
      <c r="B3339" t="b">
        <v>0</v>
      </c>
      <c r="C3339">
        <v>46039592022356</v>
      </c>
      <c r="D3339">
        <v>46039607218932</v>
      </c>
      <c r="E3339">
        <v>15196576</v>
      </c>
      <c r="F3339">
        <v>0</v>
      </c>
    </row>
    <row r="3340" spans="1:6" hidden="1" x14ac:dyDescent="0.3">
      <c r="A3340" s="1" t="s">
        <v>6</v>
      </c>
      <c r="B3340" t="b">
        <v>0</v>
      </c>
      <c r="C3340">
        <v>46039607341187</v>
      </c>
      <c r="D3340">
        <v>46039625535697</v>
      </c>
      <c r="E3340">
        <v>18194510</v>
      </c>
      <c r="F3340">
        <v>0</v>
      </c>
    </row>
    <row r="3341" spans="1:6" hidden="1" x14ac:dyDescent="0.3">
      <c r="A3341" s="1" t="s">
        <v>8</v>
      </c>
      <c r="B3341" t="b">
        <v>0</v>
      </c>
      <c r="C3341">
        <v>46039626765397</v>
      </c>
      <c r="D3341">
        <v>46039642045925</v>
      </c>
      <c r="E3341">
        <v>15280528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46039642431515</v>
      </c>
      <c r="D3342">
        <v>46039656595790</v>
      </c>
      <c r="E3342">
        <v>14164275</v>
      </c>
      <c r="F3342">
        <v>0</v>
      </c>
    </row>
    <row r="3343" spans="1:6" hidden="1" x14ac:dyDescent="0.3">
      <c r="A3343" s="1" t="s">
        <v>11</v>
      </c>
      <c r="B3343" t="b">
        <v>0</v>
      </c>
      <c r="C3343">
        <v>46039656954892</v>
      </c>
      <c r="D3343">
        <v>46039671716757</v>
      </c>
      <c r="E3343">
        <v>14761865</v>
      </c>
      <c r="F3343">
        <v>0</v>
      </c>
    </row>
    <row r="3344" spans="1:6" hidden="1" x14ac:dyDescent="0.3">
      <c r="A3344" s="1" t="s">
        <v>9</v>
      </c>
      <c r="B3344" t="b">
        <v>0</v>
      </c>
      <c r="C3344">
        <v>46039671811870</v>
      </c>
      <c r="D3344">
        <v>46039686471331</v>
      </c>
      <c r="E3344">
        <v>14659461</v>
      </c>
      <c r="F3344">
        <v>0</v>
      </c>
    </row>
    <row r="3345" spans="1:6" hidden="1" x14ac:dyDescent="0.3">
      <c r="A3345" s="1" t="s">
        <v>15</v>
      </c>
      <c r="B3345" t="b">
        <v>0</v>
      </c>
      <c r="C3345">
        <v>46039686539427</v>
      </c>
      <c r="D3345">
        <v>46039702928290</v>
      </c>
      <c r="E3345">
        <v>16388863</v>
      </c>
      <c r="F3345">
        <v>0</v>
      </c>
    </row>
    <row r="3346" spans="1:6" hidden="1" x14ac:dyDescent="0.3">
      <c r="A3346" s="1" t="s">
        <v>11</v>
      </c>
      <c r="B3346" t="b">
        <v>0</v>
      </c>
      <c r="C3346">
        <v>46039703283552</v>
      </c>
      <c r="D3346">
        <v>46039718400105</v>
      </c>
      <c r="E3346">
        <v>15116553</v>
      </c>
      <c r="F3346">
        <v>0</v>
      </c>
    </row>
    <row r="3347" spans="1:6" hidden="1" x14ac:dyDescent="0.3">
      <c r="A3347" s="1" t="s">
        <v>8</v>
      </c>
      <c r="B3347" t="b">
        <v>0</v>
      </c>
      <c r="C3347">
        <v>46039719619267</v>
      </c>
      <c r="D3347">
        <v>46039736023771</v>
      </c>
      <c r="E3347">
        <v>16404504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46039737274315</v>
      </c>
      <c r="D3348">
        <v>46039751652621</v>
      </c>
      <c r="E3348">
        <v>14378306</v>
      </c>
      <c r="F3348">
        <v>0</v>
      </c>
    </row>
    <row r="3349" spans="1:6" hidden="1" x14ac:dyDescent="0.3">
      <c r="A3349" s="1" t="s">
        <v>15</v>
      </c>
      <c r="B3349" t="b">
        <v>0</v>
      </c>
      <c r="C3349">
        <v>46039752061310</v>
      </c>
      <c r="D3349">
        <v>46039765192506</v>
      </c>
      <c r="E3349">
        <v>13131196</v>
      </c>
      <c r="F3349">
        <v>0</v>
      </c>
    </row>
    <row r="3350" spans="1:6" hidden="1" x14ac:dyDescent="0.3">
      <c r="A3350" s="1" t="s">
        <v>11</v>
      </c>
      <c r="B3350" t="b">
        <v>0</v>
      </c>
      <c r="C3350">
        <v>46039765547703</v>
      </c>
      <c r="D3350">
        <v>46039779352248</v>
      </c>
      <c r="E3350">
        <v>13804545</v>
      </c>
      <c r="F3350">
        <v>0</v>
      </c>
    </row>
    <row r="3351" spans="1:6" hidden="1" x14ac:dyDescent="0.3">
      <c r="A3351" s="1" t="s">
        <v>10</v>
      </c>
      <c r="B3351" t="b">
        <v>0</v>
      </c>
      <c r="C3351">
        <v>46039779577877</v>
      </c>
      <c r="D3351">
        <v>46039796494747</v>
      </c>
      <c r="E3351">
        <v>16916870</v>
      </c>
      <c r="F3351">
        <v>0</v>
      </c>
    </row>
    <row r="3352" spans="1:6" hidden="1" x14ac:dyDescent="0.3">
      <c r="A3352" s="1" t="s">
        <v>12</v>
      </c>
      <c r="B3352" t="b">
        <v>0</v>
      </c>
      <c r="C3352">
        <v>46039796880448</v>
      </c>
      <c r="D3352">
        <v>46039812308326</v>
      </c>
      <c r="E3352">
        <v>15427878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46039812784721</v>
      </c>
      <c r="D3353">
        <v>46039827962588</v>
      </c>
      <c r="E3353">
        <v>15177867</v>
      </c>
      <c r="F3353">
        <v>0</v>
      </c>
    </row>
    <row r="3354" spans="1:6" hidden="1" x14ac:dyDescent="0.3">
      <c r="A3354" s="1" t="s">
        <v>12</v>
      </c>
      <c r="B3354" t="b">
        <v>0</v>
      </c>
      <c r="C3354">
        <v>46039828330686</v>
      </c>
      <c r="D3354">
        <v>46039843469856</v>
      </c>
      <c r="E3354">
        <v>15139170</v>
      </c>
      <c r="F3354">
        <v>0</v>
      </c>
    </row>
    <row r="3355" spans="1:6" hidden="1" x14ac:dyDescent="0.3">
      <c r="A3355" s="1" t="s">
        <v>12</v>
      </c>
      <c r="B3355" t="b">
        <v>0</v>
      </c>
      <c r="C3355">
        <v>46039843825656</v>
      </c>
      <c r="D3355">
        <v>46039859114681</v>
      </c>
      <c r="E3355">
        <v>15289025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46039859469232</v>
      </c>
      <c r="D3356">
        <v>46039874782061</v>
      </c>
      <c r="E3356">
        <v>15312829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46039874880776</v>
      </c>
      <c r="D3357">
        <v>46039890302202</v>
      </c>
      <c r="E3357">
        <v>15421426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46039890376237</v>
      </c>
      <c r="D3358">
        <v>46039905773293</v>
      </c>
      <c r="E3358">
        <v>15397056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46039905842591</v>
      </c>
      <c r="D3359">
        <v>46039921287578</v>
      </c>
      <c r="E3359">
        <v>15444987</v>
      </c>
      <c r="F3359">
        <v>0</v>
      </c>
    </row>
    <row r="3360" spans="1:6" hidden="1" x14ac:dyDescent="0.3">
      <c r="A3360" s="1" t="s">
        <v>7</v>
      </c>
      <c r="B3360" t="b">
        <v>0</v>
      </c>
      <c r="C3360">
        <v>46039921385503</v>
      </c>
      <c r="D3360">
        <v>46039937146121</v>
      </c>
      <c r="E3360">
        <v>15760618</v>
      </c>
      <c r="F3360">
        <v>0</v>
      </c>
    </row>
    <row r="3361" spans="1:6" hidden="1" x14ac:dyDescent="0.3">
      <c r="A3361" s="1" t="s">
        <v>12</v>
      </c>
      <c r="B3361" t="b">
        <v>0</v>
      </c>
      <c r="C3361">
        <v>46039937497975</v>
      </c>
      <c r="D3361">
        <v>46039952790882</v>
      </c>
      <c r="E3361">
        <v>15292907</v>
      </c>
      <c r="F3361">
        <v>0</v>
      </c>
    </row>
    <row r="3362" spans="1:6" hidden="1" x14ac:dyDescent="0.3">
      <c r="A3362" s="1" t="s">
        <v>9</v>
      </c>
      <c r="B3362" t="b">
        <v>0</v>
      </c>
      <c r="C3362">
        <v>46039952885938</v>
      </c>
      <c r="D3362">
        <v>46039968154093</v>
      </c>
      <c r="E3362">
        <v>15268155</v>
      </c>
      <c r="F3362">
        <v>0</v>
      </c>
    </row>
    <row r="3363" spans="1:6" hidden="1" x14ac:dyDescent="0.3">
      <c r="A3363" s="1" t="s">
        <v>13</v>
      </c>
      <c r="B3363" t="b">
        <v>0</v>
      </c>
      <c r="C3363">
        <v>46039969054539</v>
      </c>
      <c r="D3363">
        <v>46039986803421</v>
      </c>
      <c r="E3363">
        <v>17748882</v>
      </c>
      <c r="F3363">
        <v>0</v>
      </c>
    </row>
    <row r="3364" spans="1:6" hidden="1" x14ac:dyDescent="0.3">
      <c r="A3364" s="1" t="s">
        <v>10</v>
      </c>
      <c r="B3364" t="b">
        <v>0</v>
      </c>
      <c r="C3364">
        <v>46039988058226</v>
      </c>
      <c r="D3364">
        <v>46039997513930</v>
      </c>
      <c r="E3364">
        <v>9455704</v>
      </c>
      <c r="F3364">
        <v>0</v>
      </c>
    </row>
    <row r="3365" spans="1:6" hidden="1" x14ac:dyDescent="0.3">
      <c r="A3365" s="1" t="s">
        <v>7</v>
      </c>
      <c r="B3365" t="b">
        <v>0</v>
      </c>
      <c r="C3365">
        <v>46039997653879</v>
      </c>
      <c r="D3365">
        <v>46040015581139</v>
      </c>
      <c r="E3365">
        <v>17927260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46040015689786</v>
      </c>
      <c r="D3366">
        <v>46040032016255</v>
      </c>
      <c r="E3366">
        <v>16326469</v>
      </c>
      <c r="F3366">
        <v>0</v>
      </c>
    </row>
    <row r="3367" spans="1:6" hidden="1" x14ac:dyDescent="0.3">
      <c r="A3367" s="1" t="s">
        <v>10</v>
      </c>
      <c r="B3367" t="b">
        <v>0</v>
      </c>
      <c r="C3367">
        <v>46040032117961</v>
      </c>
      <c r="D3367">
        <v>46040046648856</v>
      </c>
      <c r="E3367">
        <v>14530895</v>
      </c>
      <c r="F3367">
        <v>0</v>
      </c>
    </row>
    <row r="3368" spans="1:6" hidden="1" x14ac:dyDescent="0.3">
      <c r="A3368" s="1" t="s">
        <v>8</v>
      </c>
      <c r="B3368" t="b">
        <v>0</v>
      </c>
      <c r="C3368">
        <v>46040047860006</v>
      </c>
      <c r="D3368">
        <v>46040064053014</v>
      </c>
      <c r="E3368">
        <v>16193008</v>
      </c>
      <c r="F3368">
        <v>0</v>
      </c>
    </row>
    <row r="3369" spans="1:6" hidden="1" x14ac:dyDescent="0.3">
      <c r="A3369" s="1" t="s">
        <v>10</v>
      </c>
      <c r="B3369" t="b">
        <v>0</v>
      </c>
      <c r="C3369">
        <v>46040064456548</v>
      </c>
      <c r="D3369">
        <v>46040077880749</v>
      </c>
      <c r="E3369">
        <v>13424201</v>
      </c>
      <c r="F3369">
        <v>0</v>
      </c>
    </row>
    <row r="3370" spans="1:6" hidden="1" x14ac:dyDescent="0.3">
      <c r="A3370" s="1" t="s">
        <v>15</v>
      </c>
      <c r="B3370" t="b">
        <v>0</v>
      </c>
      <c r="C3370">
        <v>46040077968105</v>
      </c>
      <c r="D3370">
        <v>46040093386233</v>
      </c>
      <c r="E3370">
        <v>15418128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46040093479526</v>
      </c>
      <c r="D3371">
        <v>46040108974099</v>
      </c>
      <c r="E3371">
        <v>15494573</v>
      </c>
      <c r="F3371">
        <v>0</v>
      </c>
    </row>
    <row r="3372" spans="1:6" hidden="1" x14ac:dyDescent="0.3">
      <c r="A3372" s="1" t="s">
        <v>7</v>
      </c>
      <c r="B3372" t="b">
        <v>0</v>
      </c>
      <c r="C3372">
        <v>46040109055740</v>
      </c>
      <c r="D3372">
        <v>46040124672035</v>
      </c>
      <c r="E3372">
        <v>15616295</v>
      </c>
      <c r="F3372">
        <v>0</v>
      </c>
    </row>
    <row r="3373" spans="1:6" hidden="1" x14ac:dyDescent="0.3">
      <c r="A3373" s="1" t="s">
        <v>15</v>
      </c>
      <c r="B3373" t="b">
        <v>0</v>
      </c>
      <c r="C3373">
        <v>46040124765341</v>
      </c>
      <c r="D3373">
        <v>46040140396747</v>
      </c>
      <c r="E3373">
        <v>15631406</v>
      </c>
      <c r="F3373">
        <v>0</v>
      </c>
    </row>
    <row r="3374" spans="1:6" hidden="1" x14ac:dyDescent="0.3">
      <c r="A3374" s="1" t="s">
        <v>12</v>
      </c>
      <c r="B3374" t="b">
        <v>0</v>
      </c>
      <c r="C3374">
        <v>46040140750135</v>
      </c>
      <c r="D3374">
        <v>46040156047159</v>
      </c>
      <c r="E3374">
        <v>15297024</v>
      </c>
      <c r="F3374">
        <v>0</v>
      </c>
    </row>
    <row r="3375" spans="1:6" hidden="1" x14ac:dyDescent="0.3">
      <c r="A3375" s="1" t="s">
        <v>11</v>
      </c>
      <c r="B3375" t="b">
        <v>0</v>
      </c>
      <c r="C3375">
        <v>46040156407929</v>
      </c>
      <c r="D3375">
        <v>46040171608584</v>
      </c>
      <c r="E3375">
        <v>15200655</v>
      </c>
      <c r="F3375">
        <v>0</v>
      </c>
    </row>
    <row r="3376" spans="1:6" hidden="1" x14ac:dyDescent="0.3">
      <c r="A3376" s="1" t="s">
        <v>12</v>
      </c>
      <c r="B3376" t="b">
        <v>0</v>
      </c>
      <c r="C3376">
        <v>46040171962119</v>
      </c>
      <c r="D3376">
        <v>46040187501547</v>
      </c>
      <c r="E3376">
        <v>15539428</v>
      </c>
      <c r="F3376">
        <v>0</v>
      </c>
    </row>
    <row r="3377" spans="1:6" hidden="1" x14ac:dyDescent="0.3">
      <c r="A3377" s="1" t="s">
        <v>10</v>
      </c>
      <c r="B3377" t="b">
        <v>0</v>
      </c>
      <c r="C3377">
        <v>46040187590114</v>
      </c>
      <c r="D3377">
        <v>46040202447226</v>
      </c>
      <c r="E3377">
        <v>14857112</v>
      </c>
      <c r="F3377">
        <v>0</v>
      </c>
    </row>
    <row r="3378" spans="1:6" hidden="1" x14ac:dyDescent="0.3">
      <c r="A3378" s="1" t="s">
        <v>8</v>
      </c>
      <c r="B3378" t="b">
        <v>0</v>
      </c>
      <c r="C3378">
        <v>46040203674449</v>
      </c>
      <c r="D3378">
        <v>46040219596876</v>
      </c>
      <c r="E3378">
        <v>15922427</v>
      </c>
      <c r="F3378">
        <v>0</v>
      </c>
    </row>
    <row r="3379" spans="1:6" hidden="1" x14ac:dyDescent="0.3">
      <c r="A3379" s="1" t="s">
        <v>7</v>
      </c>
      <c r="B3379" t="b">
        <v>0</v>
      </c>
      <c r="C3379">
        <v>46040220033131</v>
      </c>
      <c r="D3379">
        <v>46040233278331</v>
      </c>
      <c r="E3379">
        <v>13245200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46040233617476</v>
      </c>
      <c r="D3380">
        <v>46040249188415</v>
      </c>
      <c r="E3380">
        <v>15570939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46040249286459</v>
      </c>
      <c r="D3381">
        <v>46040264474976</v>
      </c>
      <c r="E3381">
        <v>15188517</v>
      </c>
      <c r="F3381">
        <v>0</v>
      </c>
    </row>
    <row r="3382" spans="1:6" hidden="1" x14ac:dyDescent="0.3">
      <c r="A3382" s="1" t="s">
        <v>7</v>
      </c>
      <c r="B3382" t="b">
        <v>0</v>
      </c>
      <c r="C3382">
        <v>46040264544844</v>
      </c>
      <c r="D3382">
        <v>46040280208781</v>
      </c>
      <c r="E3382">
        <v>15663937</v>
      </c>
      <c r="F3382">
        <v>0</v>
      </c>
    </row>
    <row r="3383" spans="1:6" hidden="1" x14ac:dyDescent="0.3">
      <c r="A3383" s="1" t="s">
        <v>9</v>
      </c>
      <c r="B3383" t="b">
        <v>0</v>
      </c>
      <c r="C3383">
        <v>46040280298147</v>
      </c>
      <c r="D3383">
        <v>46040295737908</v>
      </c>
      <c r="E3383">
        <v>15439761</v>
      </c>
      <c r="F3383">
        <v>0</v>
      </c>
    </row>
    <row r="3384" spans="1:6" hidden="1" x14ac:dyDescent="0.3">
      <c r="A3384" s="1" t="s">
        <v>15</v>
      </c>
      <c r="B3384" t="b">
        <v>0</v>
      </c>
      <c r="C3384">
        <v>46040295807256</v>
      </c>
      <c r="D3384">
        <v>46040311462365</v>
      </c>
      <c r="E3384">
        <v>15655109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46040311820564</v>
      </c>
      <c r="D3385">
        <v>46040327167710</v>
      </c>
      <c r="E3385">
        <v>15347146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46040328376828</v>
      </c>
      <c r="D3386">
        <v>46040344668597</v>
      </c>
      <c r="E3386">
        <v>16291769</v>
      </c>
      <c r="F3386">
        <v>0</v>
      </c>
    </row>
    <row r="3387" spans="1:6" hidden="1" x14ac:dyDescent="0.3">
      <c r="A3387" s="1" t="s">
        <v>12</v>
      </c>
      <c r="B3387" t="b">
        <v>0</v>
      </c>
      <c r="C3387">
        <v>46040345350550</v>
      </c>
      <c r="D3387">
        <v>46040358533638</v>
      </c>
      <c r="E3387">
        <v>13183088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46040358627943</v>
      </c>
      <c r="D3388">
        <v>46040375124582</v>
      </c>
      <c r="E3388">
        <v>16496639</v>
      </c>
      <c r="F3388">
        <v>0</v>
      </c>
    </row>
    <row r="3389" spans="1:6" hidden="1" x14ac:dyDescent="0.3">
      <c r="A3389" s="1" t="s">
        <v>13</v>
      </c>
      <c r="B3389" t="b">
        <v>0</v>
      </c>
      <c r="C3389">
        <v>46040376059651</v>
      </c>
      <c r="D3389">
        <v>46040392430441</v>
      </c>
      <c r="E3389">
        <v>16370790</v>
      </c>
      <c r="F3389">
        <v>0</v>
      </c>
    </row>
    <row r="3390" spans="1:6" hidden="1" x14ac:dyDescent="0.3">
      <c r="A3390" s="1" t="s">
        <v>8</v>
      </c>
      <c r="B3390" t="b">
        <v>0</v>
      </c>
      <c r="C3390">
        <v>46040394790396</v>
      </c>
      <c r="D3390">
        <v>46040407585358</v>
      </c>
      <c r="E3390">
        <v>12794962</v>
      </c>
      <c r="F3390">
        <v>0</v>
      </c>
    </row>
    <row r="3391" spans="1:6" hidden="1" x14ac:dyDescent="0.3">
      <c r="A3391" s="1" t="s">
        <v>10</v>
      </c>
      <c r="B3391" t="b">
        <v>0</v>
      </c>
      <c r="C3391">
        <v>46040407707568</v>
      </c>
      <c r="D3391">
        <v>46040420904179</v>
      </c>
      <c r="E3391">
        <v>13196611</v>
      </c>
      <c r="F3391">
        <v>0</v>
      </c>
    </row>
    <row r="3392" spans="1:6" hidden="1" x14ac:dyDescent="0.3">
      <c r="A3392" s="1" t="s">
        <v>8</v>
      </c>
      <c r="B3392" t="b">
        <v>0</v>
      </c>
      <c r="C3392">
        <v>46040422110517</v>
      </c>
      <c r="D3392">
        <v>46040438389590</v>
      </c>
      <c r="E3392">
        <v>16279073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46040438823955</v>
      </c>
      <c r="D3393">
        <v>46040452237535</v>
      </c>
      <c r="E3393">
        <v>13413580</v>
      </c>
      <c r="F3393">
        <v>0</v>
      </c>
    </row>
    <row r="3394" spans="1:6" hidden="1" x14ac:dyDescent="0.3">
      <c r="A3394" s="1" t="s">
        <v>10</v>
      </c>
      <c r="B3394" t="b">
        <v>0</v>
      </c>
      <c r="C3394">
        <v>46040452330749</v>
      </c>
      <c r="D3394">
        <v>46040468384942</v>
      </c>
      <c r="E3394">
        <v>16054193</v>
      </c>
      <c r="F3394">
        <v>0</v>
      </c>
    </row>
    <row r="3395" spans="1:6" hidden="1" x14ac:dyDescent="0.3">
      <c r="A3395" s="1" t="s">
        <v>9</v>
      </c>
      <c r="B3395" t="b">
        <v>0</v>
      </c>
      <c r="C3395">
        <v>46040468480905</v>
      </c>
      <c r="D3395">
        <v>46040483608392</v>
      </c>
      <c r="E3395">
        <v>15127487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46040483774677</v>
      </c>
      <c r="D3396">
        <v>46040499789663</v>
      </c>
      <c r="E3396">
        <v>16014986</v>
      </c>
      <c r="F3396">
        <v>0</v>
      </c>
    </row>
    <row r="3397" spans="1:6" hidden="1" x14ac:dyDescent="0.3">
      <c r="A3397" s="1" t="s">
        <v>8</v>
      </c>
      <c r="B3397" t="b">
        <v>0</v>
      </c>
      <c r="C3397">
        <v>46040500998374</v>
      </c>
      <c r="D3397">
        <v>46040517527648</v>
      </c>
      <c r="E3397">
        <v>16529274</v>
      </c>
      <c r="F3397">
        <v>0</v>
      </c>
    </row>
    <row r="3398" spans="1:6" hidden="1" x14ac:dyDescent="0.3">
      <c r="A3398" s="1" t="s">
        <v>11</v>
      </c>
      <c r="B3398" t="b">
        <v>0</v>
      </c>
      <c r="C3398">
        <v>46040517921541</v>
      </c>
      <c r="D3398">
        <v>46040531216344</v>
      </c>
      <c r="E3398">
        <v>13294803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46040531595542</v>
      </c>
      <c r="D3399">
        <v>46040546667177</v>
      </c>
      <c r="E3399">
        <v>15071635</v>
      </c>
      <c r="F3399">
        <v>0</v>
      </c>
    </row>
    <row r="3400" spans="1:6" hidden="1" x14ac:dyDescent="0.3">
      <c r="A3400" s="1" t="s">
        <v>6</v>
      </c>
      <c r="B3400" t="b">
        <v>0</v>
      </c>
      <c r="C3400">
        <v>46040546755595</v>
      </c>
      <c r="D3400">
        <v>46040563071303</v>
      </c>
      <c r="E3400">
        <v>16315708</v>
      </c>
      <c r="F3400">
        <v>0</v>
      </c>
    </row>
    <row r="3401" spans="1:6" hidden="1" x14ac:dyDescent="0.3">
      <c r="A3401" s="1" t="s">
        <v>15</v>
      </c>
      <c r="B3401" t="b">
        <v>0</v>
      </c>
      <c r="C3401">
        <v>46040563164659</v>
      </c>
      <c r="D3401">
        <v>46040578080409</v>
      </c>
      <c r="E3401">
        <v>14915750</v>
      </c>
      <c r="F3401">
        <v>0</v>
      </c>
    </row>
    <row r="3402" spans="1:6" hidden="1" x14ac:dyDescent="0.3">
      <c r="A3402" s="1" t="s">
        <v>11</v>
      </c>
      <c r="B3402" t="b">
        <v>0</v>
      </c>
      <c r="C3402">
        <v>46040578471670</v>
      </c>
      <c r="D3402">
        <v>46040593695876</v>
      </c>
      <c r="E3402">
        <v>15224206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46040593797948</v>
      </c>
      <c r="D3403">
        <v>46040609145775</v>
      </c>
      <c r="E3403">
        <v>15347827</v>
      </c>
      <c r="F3403">
        <v>0</v>
      </c>
    </row>
    <row r="3404" spans="1:6" hidden="1" x14ac:dyDescent="0.3">
      <c r="A3404" s="1" t="s">
        <v>13</v>
      </c>
      <c r="B3404" t="b">
        <v>0</v>
      </c>
      <c r="C3404">
        <v>46040610048110</v>
      </c>
      <c r="D3404">
        <v>46040627897284</v>
      </c>
      <c r="E3404">
        <v>17849174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46040629128985</v>
      </c>
      <c r="D3405">
        <v>46040640737655</v>
      </c>
      <c r="E3405">
        <v>11608670</v>
      </c>
      <c r="F3405">
        <v>0</v>
      </c>
    </row>
    <row r="3406" spans="1:6" hidden="1" x14ac:dyDescent="0.3">
      <c r="A3406" s="1" t="s">
        <v>7</v>
      </c>
      <c r="B3406" t="b">
        <v>0</v>
      </c>
      <c r="C3406">
        <v>46040640836755</v>
      </c>
      <c r="D3406">
        <v>46040656008431</v>
      </c>
      <c r="E3406">
        <v>15171676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46040656099714</v>
      </c>
      <c r="D3407">
        <v>46040672370887</v>
      </c>
      <c r="E3407">
        <v>16271173</v>
      </c>
      <c r="F3407">
        <v>0</v>
      </c>
    </row>
    <row r="3408" spans="1:6" hidden="1" x14ac:dyDescent="0.3">
      <c r="A3408" s="1" t="s">
        <v>12</v>
      </c>
      <c r="B3408" t="b">
        <v>0</v>
      </c>
      <c r="C3408">
        <v>46040672712934</v>
      </c>
      <c r="D3408">
        <v>46040687458943</v>
      </c>
      <c r="E3408">
        <v>14746009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46040688370563</v>
      </c>
      <c r="D3409">
        <v>46040705475706</v>
      </c>
      <c r="E3409">
        <v>17105143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46040706986901</v>
      </c>
      <c r="D3410">
        <v>46040718692092</v>
      </c>
      <c r="E3410">
        <v>11705191</v>
      </c>
      <c r="F3410">
        <v>0</v>
      </c>
    </row>
    <row r="3411" spans="1:6" hidden="1" x14ac:dyDescent="0.3">
      <c r="A3411" s="1" t="s">
        <v>10</v>
      </c>
      <c r="B3411" t="b">
        <v>0</v>
      </c>
      <c r="C3411">
        <v>46040718791398</v>
      </c>
      <c r="D3411">
        <v>46040734162891</v>
      </c>
      <c r="E3411">
        <v>15371493</v>
      </c>
      <c r="F3411">
        <v>0</v>
      </c>
    </row>
    <row r="3412" spans="1:6" hidden="1" x14ac:dyDescent="0.3">
      <c r="A3412" s="1" t="s">
        <v>7</v>
      </c>
      <c r="B3412" t="b">
        <v>0</v>
      </c>
      <c r="C3412">
        <v>46040734244934</v>
      </c>
      <c r="D3412">
        <v>46040749749444</v>
      </c>
      <c r="E3412">
        <v>15504510</v>
      </c>
      <c r="F3412">
        <v>0</v>
      </c>
    </row>
    <row r="3413" spans="1:6" hidden="1" x14ac:dyDescent="0.3">
      <c r="A3413" s="1" t="s">
        <v>13</v>
      </c>
      <c r="B3413" t="b">
        <v>0</v>
      </c>
      <c r="C3413">
        <v>46040750682139</v>
      </c>
      <c r="D3413">
        <v>46040768193289</v>
      </c>
      <c r="E3413">
        <v>17511150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46040769680549</v>
      </c>
      <c r="D3414">
        <v>46040781037948</v>
      </c>
      <c r="E3414">
        <v>11357399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46040781138676</v>
      </c>
      <c r="D3415">
        <v>46040796768762</v>
      </c>
      <c r="E3415">
        <v>15630086</v>
      </c>
      <c r="F3415">
        <v>0</v>
      </c>
    </row>
    <row r="3416" spans="1:6" hidden="1" x14ac:dyDescent="0.3">
      <c r="A3416" s="1" t="s">
        <v>7</v>
      </c>
      <c r="B3416" t="b">
        <v>0</v>
      </c>
      <c r="C3416">
        <v>46040796865931</v>
      </c>
      <c r="D3416">
        <v>46040812297573</v>
      </c>
      <c r="E3416">
        <v>15431642</v>
      </c>
      <c r="F3416">
        <v>0</v>
      </c>
    </row>
    <row r="3417" spans="1:6" hidden="1" x14ac:dyDescent="0.3">
      <c r="A3417" s="1" t="s">
        <v>8</v>
      </c>
      <c r="B3417" t="b">
        <v>0</v>
      </c>
      <c r="C3417">
        <v>46040813498345</v>
      </c>
      <c r="D3417">
        <v>46040829616650</v>
      </c>
      <c r="E3417">
        <v>16118305</v>
      </c>
      <c r="F3417">
        <v>0</v>
      </c>
    </row>
    <row r="3418" spans="1:6" hidden="1" x14ac:dyDescent="0.3">
      <c r="A3418" s="1" t="s">
        <v>11</v>
      </c>
      <c r="B3418" t="b">
        <v>0</v>
      </c>
      <c r="C3418">
        <v>46040830307923</v>
      </c>
      <c r="D3418">
        <v>46040843755140</v>
      </c>
      <c r="E3418">
        <v>13447217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46040844985590</v>
      </c>
      <c r="D3419">
        <v>46040860867186</v>
      </c>
      <c r="E3419">
        <v>15881596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46040861309992</v>
      </c>
      <c r="D3420">
        <v>46040874847247</v>
      </c>
      <c r="E3420">
        <v>13537255</v>
      </c>
      <c r="F3420">
        <v>0</v>
      </c>
    </row>
    <row r="3421" spans="1:6" hidden="1" x14ac:dyDescent="0.3">
      <c r="A3421" s="1" t="s">
        <v>12</v>
      </c>
      <c r="B3421" t="b">
        <v>0</v>
      </c>
      <c r="C3421">
        <v>46040875218238</v>
      </c>
      <c r="D3421">
        <v>46040890437014</v>
      </c>
      <c r="E3421">
        <v>15218776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46040891351906</v>
      </c>
      <c r="D3422">
        <v>46040908819871</v>
      </c>
      <c r="E3422">
        <v>17467965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46040910098770</v>
      </c>
      <c r="D3423">
        <v>46040921410651</v>
      </c>
      <c r="E3423">
        <v>11311881</v>
      </c>
      <c r="F3423">
        <v>0</v>
      </c>
    </row>
    <row r="3424" spans="1:6" hidden="1" x14ac:dyDescent="0.3">
      <c r="A3424" s="1" t="s">
        <v>12</v>
      </c>
      <c r="B3424" t="b">
        <v>0</v>
      </c>
      <c r="C3424">
        <v>46040921737250</v>
      </c>
      <c r="D3424">
        <v>46040937365227</v>
      </c>
      <c r="E3424">
        <v>15627977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46040937464054</v>
      </c>
      <c r="D3425">
        <v>46040952955961</v>
      </c>
      <c r="E3425">
        <v>15491907</v>
      </c>
      <c r="F3425">
        <v>0</v>
      </c>
    </row>
    <row r="3426" spans="1:6" hidden="1" x14ac:dyDescent="0.3">
      <c r="A3426" s="1" t="s">
        <v>14</v>
      </c>
      <c r="B3426" t="b">
        <v>0</v>
      </c>
      <c r="C3426">
        <v>46040953432882</v>
      </c>
      <c r="D3426">
        <v>46040968775070</v>
      </c>
      <c r="E3426">
        <v>15342188</v>
      </c>
      <c r="F3426">
        <v>0</v>
      </c>
    </row>
    <row r="3427" spans="1:6" hidden="1" x14ac:dyDescent="0.3">
      <c r="A3427" s="1" t="s">
        <v>15</v>
      </c>
      <c r="B3427" t="b">
        <v>0</v>
      </c>
      <c r="C3427">
        <v>46040968874095</v>
      </c>
      <c r="D3427">
        <v>46040984133645</v>
      </c>
      <c r="E3427">
        <v>15259550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46040985334443</v>
      </c>
      <c r="D3428">
        <v>46041001594496</v>
      </c>
      <c r="E3428">
        <v>16260053</v>
      </c>
      <c r="F3428">
        <v>0</v>
      </c>
    </row>
    <row r="3429" spans="1:6" hidden="1" x14ac:dyDescent="0.3">
      <c r="A3429" s="1" t="s">
        <v>13</v>
      </c>
      <c r="B3429" t="b">
        <v>0</v>
      </c>
      <c r="C3429">
        <v>46041002843831</v>
      </c>
      <c r="D3429">
        <v>46041018341234</v>
      </c>
      <c r="E3429">
        <v>15497403</v>
      </c>
      <c r="F3429">
        <v>0</v>
      </c>
    </row>
    <row r="3430" spans="1:6" hidden="1" x14ac:dyDescent="0.3">
      <c r="A3430" s="1" t="s">
        <v>15</v>
      </c>
      <c r="B3430" t="b">
        <v>0</v>
      </c>
      <c r="C3430">
        <v>46041019625724</v>
      </c>
      <c r="D3430">
        <v>46041031115662</v>
      </c>
      <c r="E3430">
        <v>11489938</v>
      </c>
      <c r="F3430">
        <v>0</v>
      </c>
    </row>
    <row r="3431" spans="1:6" hidden="1" x14ac:dyDescent="0.3">
      <c r="A3431" s="1" t="s">
        <v>12</v>
      </c>
      <c r="B3431" t="b">
        <v>0</v>
      </c>
      <c r="C3431">
        <v>46041031557899</v>
      </c>
      <c r="D3431">
        <v>46041046878581</v>
      </c>
      <c r="E3431">
        <v>15320682</v>
      </c>
      <c r="F3431">
        <v>0</v>
      </c>
    </row>
    <row r="3432" spans="1:6" hidden="1" x14ac:dyDescent="0.3">
      <c r="A3432" s="1" t="s">
        <v>14</v>
      </c>
      <c r="B3432" t="b">
        <v>0</v>
      </c>
      <c r="C3432">
        <v>46041047357008</v>
      </c>
      <c r="D3432">
        <v>46041062769586</v>
      </c>
      <c r="E3432">
        <v>15412578</v>
      </c>
      <c r="F3432">
        <v>0</v>
      </c>
    </row>
    <row r="3433" spans="1:6" hidden="1" x14ac:dyDescent="0.3">
      <c r="A3433" s="1" t="s">
        <v>10</v>
      </c>
      <c r="B3433" t="b">
        <v>0</v>
      </c>
      <c r="C3433">
        <v>46041062864535</v>
      </c>
      <c r="D3433">
        <v>46041077889740</v>
      </c>
      <c r="E3433">
        <v>15025205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46041078361292</v>
      </c>
      <c r="D3434">
        <v>46041093704278</v>
      </c>
      <c r="E3434">
        <v>15342986</v>
      </c>
      <c r="F3434">
        <v>0</v>
      </c>
    </row>
    <row r="3435" spans="1:6" hidden="1" x14ac:dyDescent="0.3">
      <c r="A3435" s="1" t="s">
        <v>14</v>
      </c>
      <c r="B3435" t="b">
        <v>0</v>
      </c>
      <c r="C3435">
        <v>46041094182811</v>
      </c>
      <c r="D3435">
        <v>46041109353087</v>
      </c>
      <c r="E3435">
        <v>15170276</v>
      </c>
      <c r="F3435">
        <v>0</v>
      </c>
    </row>
    <row r="3436" spans="1:6" hidden="1" x14ac:dyDescent="0.3">
      <c r="A3436" s="1" t="s">
        <v>11</v>
      </c>
      <c r="B3436" t="b">
        <v>0</v>
      </c>
      <c r="C3436">
        <v>46041109712474</v>
      </c>
      <c r="D3436">
        <v>46041125092146</v>
      </c>
      <c r="E3436">
        <v>15379672</v>
      </c>
      <c r="F3436">
        <v>0</v>
      </c>
    </row>
    <row r="3437" spans="1:6" hidden="1" x14ac:dyDescent="0.3">
      <c r="A3437" s="1" t="s">
        <v>11</v>
      </c>
      <c r="B3437" t="b">
        <v>0</v>
      </c>
      <c r="C3437">
        <v>46041125448490</v>
      </c>
      <c r="D3437">
        <v>46041140556223</v>
      </c>
      <c r="E3437">
        <v>15107733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46041153589398</v>
      </c>
      <c r="D3438">
        <v>46041173638330</v>
      </c>
      <c r="E3438">
        <v>20048932</v>
      </c>
      <c r="F3438">
        <v>0</v>
      </c>
    </row>
    <row r="3439" spans="1:6" hidden="1" x14ac:dyDescent="0.3">
      <c r="A3439" s="1" t="s">
        <v>14</v>
      </c>
      <c r="B3439" t="b">
        <v>0</v>
      </c>
      <c r="C3439">
        <v>46041174529571</v>
      </c>
      <c r="D3439">
        <v>46041187722497</v>
      </c>
      <c r="E3439">
        <v>13192926</v>
      </c>
      <c r="F3439">
        <v>0</v>
      </c>
    </row>
    <row r="3440" spans="1:6" hidden="1" x14ac:dyDescent="0.3">
      <c r="A3440" s="1" t="s">
        <v>15</v>
      </c>
      <c r="B3440" t="b">
        <v>0</v>
      </c>
      <c r="C3440">
        <v>46041187845201</v>
      </c>
      <c r="D3440">
        <v>46041203103076</v>
      </c>
      <c r="E3440">
        <v>15257875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46041203513502</v>
      </c>
      <c r="D3441">
        <v>46041218853663</v>
      </c>
      <c r="E3441">
        <v>15340161</v>
      </c>
      <c r="F3441">
        <v>0</v>
      </c>
    </row>
    <row r="3442" spans="1:6" hidden="1" x14ac:dyDescent="0.3">
      <c r="A3442" s="1" t="s">
        <v>9</v>
      </c>
      <c r="B3442" t="b">
        <v>0</v>
      </c>
      <c r="C3442">
        <v>46041218950214</v>
      </c>
      <c r="D3442">
        <v>46041234194990</v>
      </c>
      <c r="E3442">
        <v>15244776</v>
      </c>
      <c r="F3442">
        <v>0</v>
      </c>
    </row>
    <row r="3443" spans="1:6" hidden="1" x14ac:dyDescent="0.3">
      <c r="A3443" s="1" t="s">
        <v>8</v>
      </c>
      <c r="B3443" t="b">
        <v>0</v>
      </c>
      <c r="C3443">
        <v>46041235623434</v>
      </c>
      <c r="D3443">
        <v>46041251884141</v>
      </c>
      <c r="E3443">
        <v>16260707</v>
      </c>
      <c r="F3443">
        <v>0</v>
      </c>
    </row>
    <row r="3444" spans="1:6" hidden="1" x14ac:dyDescent="0.3">
      <c r="A3444" s="1" t="s">
        <v>8</v>
      </c>
      <c r="B3444" t="b">
        <v>0</v>
      </c>
      <c r="C3444">
        <v>46041253665973</v>
      </c>
      <c r="D3444">
        <v>46041267401259</v>
      </c>
      <c r="E3444">
        <v>13735286</v>
      </c>
      <c r="F3444">
        <v>0</v>
      </c>
    </row>
    <row r="3445" spans="1:6" hidden="1" x14ac:dyDescent="0.3">
      <c r="A3445" s="1" t="s">
        <v>11</v>
      </c>
      <c r="B3445" t="b">
        <v>0</v>
      </c>
      <c r="C3445">
        <v>46041268146245</v>
      </c>
      <c r="D3445">
        <v>46041281317503</v>
      </c>
      <c r="E3445">
        <v>13171258</v>
      </c>
      <c r="F3445">
        <v>0</v>
      </c>
    </row>
    <row r="3446" spans="1:6" hidden="1" x14ac:dyDescent="0.3">
      <c r="A3446" s="1" t="s">
        <v>11</v>
      </c>
      <c r="B3446" t="b">
        <v>0</v>
      </c>
      <c r="C3446">
        <v>46041281751531</v>
      </c>
      <c r="D3446">
        <v>46041296803893</v>
      </c>
      <c r="E3446">
        <v>15052362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46041296901486</v>
      </c>
      <c r="D3447">
        <v>46041312388071</v>
      </c>
      <c r="E3447">
        <v>15486585</v>
      </c>
      <c r="F3447">
        <v>0</v>
      </c>
    </row>
    <row r="3448" spans="1:6" hidden="1" x14ac:dyDescent="0.3">
      <c r="A3448" s="1" t="s">
        <v>14</v>
      </c>
      <c r="B3448" t="b">
        <v>0</v>
      </c>
      <c r="C3448">
        <v>46041312854871</v>
      </c>
      <c r="D3448">
        <v>46041328201076</v>
      </c>
      <c r="E3448">
        <v>15346205</v>
      </c>
      <c r="F3448">
        <v>0</v>
      </c>
    </row>
    <row r="3449" spans="1:6" hidden="1" x14ac:dyDescent="0.3">
      <c r="A3449" s="1" t="s">
        <v>14</v>
      </c>
      <c r="B3449" t="b">
        <v>0</v>
      </c>
      <c r="C3449">
        <v>46041328675025</v>
      </c>
      <c r="D3449">
        <v>46041344267730</v>
      </c>
      <c r="E3449">
        <v>15592705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46041344802758</v>
      </c>
      <c r="D3450">
        <v>46041358954008</v>
      </c>
      <c r="E3450">
        <v>14151250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46041359071856</v>
      </c>
      <c r="D3451">
        <v>46041374385272</v>
      </c>
      <c r="E3451">
        <v>15313416</v>
      </c>
      <c r="F3451">
        <v>0</v>
      </c>
    </row>
    <row r="3452" spans="1:6" hidden="1" x14ac:dyDescent="0.3">
      <c r="A3452" s="1" t="s">
        <v>10</v>
      </c>
      <c r="B3452" t="b">
        <v>0</v>
      </c>
      <c r="C3452">
        <v>46041374492009</v>
      </c>
      <c r="D3452">
        <v>46041389939571</v>
      </c>
      <c r="E3452">
        <v>15447562</v>
      </c>
      <c r="F3452">
        <v>0</v>
      </c>
    </row>
    <row r="3453" spans="1:6" hidden="1" x14ac:dyDescent="0.3">
      <c r="A3453" s="1" t="s">
        <v>11</v>
      </c>
      <c r="B3453" t="b">
        <v>0</v>
      </c>
      <c r="C3453">
        <v>46041390354921</v>
      </c>
      <c r="D3453">
        <v>46041405615971</v>
      </c>
      <c r="E3453">
        <v>15261050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46041406161256</v>
      </c>
      <c r="D3454">
        <v>46041421366816</v>
      </c>
      <c r="E3454">
        <v>15205560</v>
      </c>
      <c r="F3454">
        <v>0</v>
      </c>
    </row>
    <row r="3455" spans="1:6" hidden="1" x14ac:dyDescent="0.3">
      <c r="A3455" s="1" t="s">
        <v>9</v>
      </c>
      <c r="B3455" t="b">
        <v>0</v>
      </c>
      <c r="C3455">
        <v>46041421457910</v>
      </c>
      <c r="D3455">
        <v>46041436643367</v>
      </c>
      <c r="E3455">
        <v>15185457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46041437613181</v>
      </c>
      <c r="D3456">
        <v>46041455665625</v>
      </c>
      <c r="E3456">
        <v>18052444</v>
      </c>
      <c r="F3456">
        <v>0</v>
      </c>
    </row>
    <row r="3457" spans="1:6" hidden="1" x14ac:dyDescent="0.3">
      <c r="A3457" s="1" t="s">
        <v>11</v>
      </c>
      <c r="B3457" t="b">
        <v>0</v>
      </c>
      <c r="C3457">
        <v>46041456778703</v>
      </c>
      <c r="D3457">
        <v>46041468059895</v>
      </c>
      <c r="E3457">
        <v>11281192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46041468155090</v>
      </c>
      <c r="D3458">
        <v>46041484307564</v>
      </c>
      <c r="E3458">
        <v>16152474</v>
      </c>
      <c r="F3458">
        <v>0</v>
      </c>
    </row>
    <row r="3459" spans="1:6" hidden="1" x14ac:dyDescent="0.3">
      <c r="A3459" s="1" t="s">
        <v>7</v>
      </c>
      <c r="B3459" t="b">
        <v>0</v>
      </c>
      <c r="C3459">
        <v>46041484404188</v>
      </c>
      <c r="D3459">
        <v>46041499235575</v>
      </c>
      <c r="E3459">
        <v>14831387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46041499699687</v>
      </c>
      <c r="D3460">
        <v>46041515094477</v>
      </c>
      <c r="E3460">
        <v>15394790</v>
      </c>
      <c r="F3460">
        <v>0</v>
      </c>
    </row>
    <row r="3461" spans="1:6" hidden="1" x14ac:dyDescent="0.3">
      <c r="A3461" s="1" t="s">
        <v>13</v>
      </c>
      <c r="B3461" t="b">
        <v>0</v>
      </c>
      <c r="C3461">
        <v>46041515995294</v>
      </c>
      <c r="D3461">
        <v>46041533188077</v>
      </c>
      <c r="E3461">
        <v>17192783</v>
      </c>
      <c r="F3461">
        <v>0</v>
      </c>
    </row>
    <row r="3462" spans="1:6" hidden="1" x14ac:dyDescent="0.3">
      <c r="A3462" s="1" t="s">
        <v>7</v>
      </c>
      <c r="B3462" t="b">
        <v>0</v>
      </c>
      <c r="C3462">
        <v>46041534465482</v>
      </c>
      <c r="D3462">
        <v>46041546164942</v>
      </c>
      <c r="E3462">
        <v>11699460</v>
      </c>
      <c r="F3462">
        <v>0</v>
      </c>
    </row>
    <row r="3463" spans="1:6" hidden="1" x14ac:dyDescent="0.3">
      <c r="A3463" s="1" t="s">
        <v>7</v>
      </c>
      <c r="B3463" t="b">
        <v>0</v>
      </c>
      <c r="C3463">
        <v>46041546259200</v>
      </c>
      <c r="D3463">
        <v>46041562236954</v>
      </c>
      <c r="E3463">
        <v>15977754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46041562718540</v>
      </c>
      <c r="D3464">
        <v>46041577639830</v>
      </c>
      <c r="E3464">
        <v>14921290</v>
      </c>
      <c r="F3464">
        <v>0</v>
      </c>
    </row>
    <row r="3465" spans="1:6" hidden="1" x14ac:dyDescent="0.3">
      <c r="A3465" s="1" t="s">
        <v>9</v>
      </c>
      <c r="B3465" t="b">
        <v>0</v>
      </c>
      <c r="C3465">
        <v>46041577732710</v>
      </c>
      <c r="D3465">
        <v>46041592818696</v>
      </c>
      <c r="E3465">
        <v>15085986</v>
      </c>
      <c r="F3465">
        <v>0</v>
      </c>
    </row>
    <row r="3466" spans="1:6" hidden="1" x14ac:dyDescent="0.3">
      <c r="A3466" s="1" t="s">
        <v>14</v>
      </c>
      <c r="B3466" t="b">
        <v>0</v>
      </c>
      <c r="C3466">
        <v>46041593268506</v>
      </c>
      <c r="D3466">
        <v>46041608807351</v>
      </c>
      <c r="E3466">
        <v>15538845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46041608904410</v>
      </c>
      <c r="D3467">
        <v>46041624316268</v>
      </c>
      <c r="E3467">
        <v>15411858</v>
      </c>
      <c r="F3467">
        <v>0</v>
      </c>
    </row>
    <row r="3468" spans="1:6" hidden="1" x14ac:dyDescent="0.3">
      <c r="A3468" s="1" t="s">
        <v>6</v>
      </c>
      <c r="B3468" t="b">
        <v>0</v>
      </c>
      <c r="C3468">
        <v>46041624383000</v>
      </c>
      <c r="D3468">
        <v>46041640927813</v>
      </c>
      <c r="E3468">
        <v>16544813</v>
      </c>
      <c r="F3468">
        <v>0</v>
      </c>
    </row>
    <row r="3469" spans="1:6" hidden="1" x14ac:dyDescent="0.3">
      <c r="A3469" s="1" t="s">
        <v>10</v>
      </c>
      <c r="B3469" t="b">
        <v>0</v>
      </c>
      <c r="C3469">
        <v>46041641023384</v>
      </c>
      <c r="D3469">
        <v>46041655840175</v>
      </c>
      <c r="E3469">
        <v>14816791</v>
      </c>
      <c r="F3469">
        <v>0</v>
      </c>
    </row>
    <row r="3470" spans="1:6" hidden="1" x14ac:dyDescent="0.3">
      <c r="A3470" s="1" t="s">
        <v>15</v>
      </c>
      <c r="B3470" t="b">
        <v>0</v>
      </c>
      <c r="C3470">
        <v>46041655913457</v>
      </c>
      <c r="D3470">
        <v>46041671794811</v>
      </c>
      <c r="E3470">
        <v>15881354</v>
      </c>
      <c r="F3470">
        <v>0</v>
      </c>
    </row>
    <row r="3471" spans="1:6" hidden="1" x14ac:dyDescent="0.3">
      <c r="A3471" s="1" t="s">
        <v>11</v>
      </c>
      <c r="B3471" t="b">
        <v>0</v>
      </c>
      <c r="C3471">
        <v>46041672156675</v>
      </c>
      <c r="D3471">
        <v>46041687603836</v>
      </c>
      <c r="E3471">
        <v>15447161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46041688501834</v>
      </c>
      <c r="D3472">
        <v>46041705806276</v>
      </c>
      <c r="E3472">
        <v>17304442</v>
      </c>
      <c r="F3472">
        <v>0</v>
      </c>
    </row>
    <row r="3473" spans="1:6" hidden="1" x14ac:dyDescent="0.3">
      <c r="A3473" s="1" t="s">
        <v>12</v>
      </c>
      <c r="B3473" t="b">
        <v>0</v>
      </c>
      <c r="C3473">
        <v>46041707338203</v>
      </c>
      <c r="D3473">
        <v>46041718746994</v>
      </c>
      <c r="E3473">
        <v>11408791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46041719214273</v>
      </c>
      <c r="D3474">
        <v>46041734623256</v>
      </c>
      <c r="E3474">
        <v>15408983</v>
      </c>
      <c r="F3474">
        <v>0</v>
      </c>
    </row>
    <row r="3475" spans="1:6" hidden="1" x14ac:dyDescent="0.3">
      <c r="A3475" s="1" t="s">
        <v>8</v>
      </c>
      <c r="B3475" t="b">
        <v>0</v>
      </c>
      <c r="C3475">
        <v>46041735795485</v>
      </c>
      <c r="D3475">
        <v>46041751732206</v>
      </c>
      <c r="E3475">
        <v>15936721</v>
      </c>
      <c r="F3475">
        <v>0</v>
      </c>
    </row>
    <row r="3476" spans="1:6" hidden="1" x14ac:dyDescent="0.3">
      <c r="A3476" s="1" t="s">
        <v>8</v>
      </c>
      <c r="B3476" t="b">
        <v>0</v>
      </c>
      <c r="C3476">
        <v>46041753211377</v>
      </c>
      <c r="D3476">
        <v>46041767346532</v>
      </c>
      <c r="E3476">
        <v>14135155</v>
      </c>
      <c r="F3476">
        <v>0</v>
      </c>
    </row>
    <row r="3477" spans="1:6" hidden="1" x14ac:dyDescent="0.3">
      <c r="A3477" s="1" t="s">
        <v>12</v>
      </c>
      <c r="B3477" t="b">
        <v>0</v>
      </c>
      <c r="C3477">
        <v>46041768010231</v>
      </c>
      <c r="D3477">
        <v>46041781369153</v>
      </c>
      <c r="E3477">
        <v>13358922</v>
      </c>
      <c r="F3477">
        <v>0</v>
      </c>
    </row>
    <row r="3478" spans="1:6" hidden="1" x14ac:dyDescent="0.3">
      <c r="A3478" s="1" t="s">
        <v>8</v>
      </c>
      <c r="B3478" t="b">
        <v>0</v>
      </c>
      <c r="C3478">
        <v>46041785157615</v>
      </c>
      <c r="D3478">
        <v>46041798587875</v>
      </c>
      <c r="E3478">
        <v>13430260</v>
      </c>
      <c r="F3478">
        <v>0</v>
      </c>
    </row>
    <row r="3479" spans="1:6" hidden="1" x14ac:dyDescent="0.3">
      <c r="A3479" s="1" t="s">
        <v>14</v>
      </c>
      <c r="B3479" t="b">
        <v>0</v>
      </c>
      <c r="C3479">
        <v>46041799467743</v>
      </c>
      <c r="D3479">
        <v>46041812607507</v>
      </c>
      <c r="E3479">
        <v>13139764</v>
      </c>
      <c r="F3479">
        <v>0</v>
      </c>
    </row>
    <row r="3480" spans="1:6" hidden="1" x14ac:dyDescent="0.3">
      <c r="A3480" s="1" t="s">
        <v>6</v>
      </c>
      <c r="B3480" t="b">
        <v>0</v>
      </c>
      <c r="C3480">
        <v>46041812697627</v>
      </c>
      <c r="D3480">
        <v>46041828827019</v>
      </c>
      <c r="E3480">
        <v>16129392</v>
      </c>
      <c r="F3480">
        <v>0</v>
      </c>
    </row>
    <row r="3481" spans="1:6" hidden="1" x14ac:dyDescent="0.3">
      <c r="A3481" s="1" t="s">
        <v>13</v>
      </c>
      <c r="B3481" t="b">
        <v>0</v>
      </c>
      <c r="C3481">
        <v>46041829789907</v>
      </c>
      <c r="D3481">
        <v>46041846501229</v>
      </c>
      <c r="E3481">
        <v>16711322</v>
      </c>
      <c r="F3481">
        <v>0</v>
      </c>
    </row>
    <row r="3482" spans="1:6" hidden="1" x14ac:dyDescent="0.3">
      <c r="A3482" s="1" t="s">
        <v>10</v>
      </c>
      <c r="B3482" t="b">
        <v>0</v>
      </c>
      <c r="C3482">
        <v>46041847357624</v>
      </c>
      <c r="D3482">
        <v>46041859612784</v>
      </c>
      <c r="E3482">
        <v>12255160</v>
      </c>
      <c r="F3482">
        <v>0</v>
      </c>
    </row>
    <row r="3483" spans="1:6" hidden="1" x14ac:dyDescent="0.3">
      <c r="A3483" s="1" t="s">
        <v>8</v>
      </c>
      <c r="B3483" t="b">
        <v>0</v>
      </c>
      <c r="C3483">
        <v>46041860883879</v>
      </c>
      <c r="D3483">
        <v>46041876858790</v>
      </c>
      <c r="E3483">
        <v>15974911</v>
      </c>
      <c r="F3483">
        <v>0</v>
      </c>
    </row>
    <row r="3484" spans="1:6" hidden="1" x14ac:dyDescent="0.3">
      <c r="A3484" s="1" t="s">
        <v>6</v>
      </c>
      <c r="B3484" t="b">
        <v>0</v>
      </c>
      <c r="C3484">
        <v>46041876978872</v>
      </c>
      <c r="D3484">
        <v>46041891674720</v>
      </c>
      <c r="E3484">
        <v>14695848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46041892154590</v>
      </c>
      <c r="D3485">
        <v>46041906632720</v>
      </c>
      <c r="E3485">
        <v>14478130</v>
      </c>
      <c r="F3485">
        <v>0</v>
      </c>
    </row>
    <row r="3486" spans="1:6" hidden="1" x14ac:dyDescent="0.3">
      <c r="A3486" s="1" t="s">
        <v>7</v>
      </c>
      <c r="B3486" t="b">
        <v>0</v>
      </c>
      <c r="C3486">
        <v>46041906732028</v>
      </c>
      <c r="D3486">
        <v>46041921792518</v>
      </c>
      <c r="E3486">
        <v>15060490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46041922122368</v>
      </c>
      <c r="D3487">
        <v>46041937372129</v>
      </c>
      <c r="E3487">
        <v>15249761</v>
      </c>
      <c r="F3487">
        <v>0</v>
      </c>
    </row>
    <row r="3488" spans="1:6" hidden="1" x14ac:dyDescent="0.3">
      <c r="A3488" s="1" t="s">
        <v>8</v>
      </c>
      <c r="B3488" t="b">
        <v>0</v>
      </c>
      <c r="C3488">
        <v>46041938561245</v>
      </c>
      <c r="D3488">
        <v>46041954892015</v>
      </c>
      <c r="E3488">
        <v>16330770</v>
      </c>
      <c r="F3488">
        <v>0</v>
      </c>
    </row>
    <row r="3489" spans="1:6" hidden="1" x14ac:dyDescent="0.3">
      <c r="A3489" s="1" t="s">
        <v>9</v>
      </c>
      <c r="B3489" t="b">
        <v>0</v>
      </c>
      <c r="C3489">
        <v>46041955315636</v>
      </c>
      <c r="D3489">
        <v>46041968464862</v>
      </c>
      <c r="E3489">
        <v>13149226</v>
      </c>
      <c r="F3489">
        <v>0</v>
      </c>
    </row>
    <row r="3490" spans="1:6" hidden="1" x14ac:dyDescent="0.3">
      <c r="A3490" s="1" t="s">
        <v>8</v>
      </c>
      <c r="B3490" t="b">
        <v>0</v>
      </c>
      <c r="C3490">
        <v>46041969653831</v>
      </c>
      <c r="D3490">
        <v>46041986114863</v>
      </c>
      <c r="E3490">
        <v>16461032</v>
      </c>
      <c r="F3490">
        <v>0</v>
      </c>
    </row>
    <row r="3491" spans="1:6" hidden="1" x14ac:dyDescent="0.3">
      <c r="A3491" s="1" t="s">
        <v>6</v>
      </c>
      <c r="B3491" t="b">
        <v>0</v>
      </c>
      <c r="C3491">
        <v>46041986533589</v>
      </c>
      <c r="D3491">
        <v>46042000854644</v>
      </c>
      <c r="E3491">
        <v>14321055</v>
      </c>
      <c r="F3491">
        <v>0</v>
      </c>
    </row>
    <row r="3492" spans="1:6" hidden="1" x14ac:dyDescent="0.3">
      <c r="A3492" s="1" t="s">
        <v>8</v>
      </c>
      <c r="B3492" t="b">
        <v>0</v>
      </c>
      <c r="C3492">
        <v>46042002226625</v>
      </c>
      <c r="D3492">
        <v>46042017394869</v>
      </c>
      <c r="E3492">
        <v>15168244</v>
      </c>
      <c r="F3492">
        <v>0</v>
      </c>
    </row>
    <row r="3493" spans="1:6" hidden="1" x14ac:dyDescent="0.3">
      <c r="A3493" s="1" t="s">
        <v>6</v>
      </c>
      <c r="B3493" t="b">
        <v>0</v>
      </c>
      <c r="C3493">
        <v>46042017514808</v>
      </c>
      <c r="D3493">
        <v>46042032044626</v>
      </c>
      <c r="E3493">
        <v>14529818</v>
      </c>
      <c r="F3493">
        <v>0</v>
      </c>
    </row>
    <row r="3494" spans="1:6" hidden="1" x14ac:dyDescent="0.3">
      <c r="A3494" s="1" t="s">
        <v>14</v>
      </c>
      <c r="B3494" t="b">
        <v>0</v>
      </c>
      <c r="C3494">
        <v>46042032543356</v>
      </c>
      <c r="D3494">
        <v>46042047073231</v>
      </c>
      <c r="E3494">
        <v>14529875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46042048284691</v>
      </c>
      <c r="D3495">
        <v>46042064295734</v>
      </c>
      <c r="E3495">
        <v>16011043</v>
      </c>
      <c r="F3495">
        <v>0</v>
      </c>
    </row>
    <row r="3496" spans="1:6" hidden="1" x14ac:dyDescent="0.3">
      <c r="A3496" s="1" t="s">
        <v>12</v>
      </c>
      <c r="B3496" t="b">
        <v>0</v>
      </c>
      <c r="C3496">
        <v>46042064942098</v>
      </c>
      <c r="D3496">
        <v>46042078079184</v>
      </c>
      <c r="E3496">
        <v>13137086</v>
      </c>
      <c r="F3496">
        <v>0</v>
      </c>
    </row>
    <row r="3497" spans="1:6" hidden="1" x14ac:dyDescent="0.3">
      <c r="A3497" s="1" t="s">
        <v>10</v>
      </c>
      <c r="B3497" t="b">
        <v>0</v>
      </c>
      <c r="C3497">
        <v>46042078172141</v>
      </c>
      <c r="D3497">
        <v>46042093625208</v>
      </c>
      <c r="E3497">
        <v>15453067</v>
      </c>
      <c r="F3497">
        <v>0</v>
      </c>
    </row>
    <row r="3498" spans="1:6" hidden="1" x14ac:dyDescent="0.3">
      <c r="A3498" s="1" t="s">
        <v>14</v>
      </c>
      <c r="B3498" t="b">
        <v>0</v>
      </c>
      <c r="C3498">
        <v>46042094075826</v>
      </c>
      <c r="D3498">
        <v>46042109672065</v>
      </c>
      <c r="E3498">
        <v>15596239</v>
      </c>
      <c r="F3498">
        <v>0</v>
      </c>
    </row>
    <row r="3499" spans="1:6" hidden="1" x14ac:dyDescent="0.3">
      <c r="A3499" s="1" t="s">
        <v>6</v>
      </c>
      <c r="B3499" t="b">
        <v>0</v>
      </c>
      <c r="C3499">
        <v>46042109814410</v>
      </c>
      <c r="D3499">
        <v>46042125934146</v>
      </c>
      <c r="E3499">
        <v>16119736</v>
      </c>
      <c r="F3499">
        <v>0</v>
      </c>
    </row>
    <row r="3500" spans="1:6" hidden="1" x14ac:dyDescent="0.3">
      <c r="A3500" s="1" t="s">
        <v>7</v>
      </c>
      <c r="B3500" t="b">
        <v>0</v>
      </c>
      <c r="C3500">
        <v>46042126023498</v>
      </c>
      <c r="D3500">
        <v>46042140635268</v>
      </c>
      <c r="E3500">
        <v>14611770</v>
      </c>
      <c r="F3500">
        <v>0</v>
      </c>
    </row>
    <row r="3501" spans="1:6" hidden="1" x14ac:dyDescent="0.3">
      <c r="A3501" s="1" t="s">
        <v>10</v>
      </c>
      <c r="B3501" t="b">
        <v>0</v>
      </c>
      <c r="C3501">
        <v>46042140742687</v>
      </c>
      <c r="D3501">
        <v>46042156353052</v>
      </c>
      <c r="E3501">
        <v>15610365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46042156445311</v>
      </c>
      <c r="D3502">
        <v>46042171608496</v>
      </c>
      <c r="E3502">
        <v>15163185</v>
      </c>
      <c r="F3502">
        <v>0</v>
      </c>
    </row>
    <row r="3503" spans="1:6" hidden="1" x14ac:dyDescent="0.3">
      <c r="A3503" s="1" t="s">
        <v>11</v>
      </c>
      <c r="B3503" t="b">
        <v>0</v>
      </c>
      <c r="C3503">
        <v>46042171930675</v>
      </c>
      <c r="D3503">
        <v>46042187507731</v>
      </c>
      <c r="E3503">
        <v>15577056</v>
      </c>
      <c r="F3503">
        <v>0</v>
      </c>
    </row>
    <row r="3504" spans="1:6" hidden="1" x14ac:dyDescent="0.3">
      <c r="A3504" s="1" t="s">
        <v>14</v>
      </c>
      <c r="B3504" t="b">
        <v>0</v>
      </c>
      <c r="C3504">
        <v>46042187972663</v>
      </c>
      <c r="D3504">
        <v>46042203457864</v>
      </c>
      <c r="E3504">
        <v>15485201</v>
      </c>
      <c r="F3504">
        <v>0</v>
      </c>
    </row>
    <row r="3505" spans="1:6" hidden="1" x14ac:dyDescent="0.3">
      <c r="A3505" s="1" t="s">
        <v>14</v>
      </c>
      <c r="B3505" t="b">
        <v>0</v>
      </c>
      <c r="C3505">
        <v>46042203922773</v>
      </c>
      <c r="D3505">
        <v>46042219784018</v>
      </c>
      <c r="E3505">
        <v>15861245</v>
      </c>
      <c r="F3505">
        <v>0</v>
      </c>
    </row>
    <row r="3506" spans="1:6" hidden="1" x14ac:dyDescent="0.3">
      <c r="A3506" s="1" t="s">
        <v>6</v>
      </c>
      <c r="B3506" t="b">
        <v>0</v>
      </c>
      <c r="C3506">
        <v>46042219910271</v>
      </c>
      <c r="D3506">
        <v>46042235359896</v>
      </c>
      <c r="E3506">
        <v>15449625</v>
      </c>
      <c r="F3506">
        <v>0</v>
      </c>
    </row>
    <row r="3507" spans="1:6" hidden="1" x14ac:dyDescent="0.3">
      <c r="A3507" s="1" t="s">
        <v>9</v>
      </c>
      <c r="B3507" t="b">
        <v>0</v>
      </c>
      <c r="C3507">
        <v>46042235446611</v>
      </c>
      <c r="D3507">
        <v>46042249689732</v>
      </c>
      <c r="E3507">
        <v>14243121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46042249745392</v>
      </c>
      <c r="D3508">
        <v>46042265637043</v>
      </c>
      <c r="E3508">
        <v>15891651</v>
      </c>
      <c r="F3508">
        <v>0</v>
      </c>
    </row>
    <row r="3509" spans="1:6" hidden="1" x14ac:dyDescent="0.3">
      <c r="A3509" s="1" t="s">
        <v>6</v>
      </c>
      <c r="B3509" t="b">
        <v>0</v>
      </c>
      <c r="C3509">
        <v>46042265726804</v>
      </c>
      <c r="D3509">
        <v>46042282034958</v>
      </c>
      <c r="E3509">
        <v>16308154</v>
      </c>
      <c r="F3509">
        <v>0</v>
      </c>
    </row>
    <row r="3510" spans="1:6" hidden="1" x14ac:dyDescent="0.3">
      <c r="A3510" s="1" t="s">
        <v>11</v>
      </c>
      <c r="B3510" t="b">
        <v>0</v>
      </c>
      <c r="C3510">
        <v>46042282383691</v>
      </c>
      <c r="D3510">
        <v>46042296977484</v>
      </c>
      <c r="E3510">
        <v>14593793</v>
      </c>
      <c r="F3510">
        <v>0</v>
      </c>
    </row>
    <row r="3511" spans="1:6" hidden="1" x14ac:dyDescent="0.3">
      <c r="A3511" s="1" t="s">
        <v>11</v>
      </c>
      <c r="B3511" t="b">
        <v>0</v>
      </c>
      <c r="C3511">
        <v>46042297328302</v>
      </c>
      <c r="D3511">
        <v>46042312651804</v>
      </c>
      <c r="E3511">
        <v>15323502</v>
      </c>
      <c r="F3511">
        <v>0</v>
      </c>
    </row>
    <row r="3512" spans="1:6" hidden="1" x14ac:dyDescent="0.3">
      <c r="A3512" s="1" t="s">
        <v>13</v>
      </c>
      <c r="B3512" t="b">
        <v>0</v>
      </c>
      <c r="C3512">
        <v>46042313543327</v>
      </c>
      <c r="D3512">
        <v>46042331046587</v>
      </c>
      <c r="E3512">
        <v>17503260</v>
      </c>
      <c r="F3512">
        <v>0</v>
      </c>
    </row>
    <row r="3513" spans="1:6" hidden="1" x14ac:dyDescent="0.3">
      <c r="A3513" s="1" t="s">
        <v>10</v>
      </c>
      <c r="B3513" t="b">
        <v>0</v>
      </c>
      <c r="C3513">
        <v>46042332325655</v>
      </c>
      <c r="D3513">
        <v>46042343888414</v>
      </c>
      <c r="E3513">
        <v>11562759</v>
      </c>
      <c r="F3513">
        <v>0</v>
      </c>
    </row>
    <row r="3514" spans="1:6" hidden="1" x14ac:dyDescent="0.3">
      <c r="A3514" s="1" t="s">
        <v>12</v>
      </c>
      <c r="B3514" t="b">
        <v>0</v>
      </c>
      <c r="C3514">
        <v>46042344220513</v>
      </c>
      <c r="D3514">
        <v>46042359538330</v>
      </c>
      <c r="E3514">
        <v>15317817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46042360437195</v>
      </c>
      <c r="D3515">
        <v>46042377710347</v>
      </c>
      <c r="E3515">
        <v>17273152</v>
      </c>
      <c r="F3515">
        <v>0</v>
      </c>
    </row>
    <row r="3516" spans="1:6" hidden="1" x14ac:dyDescent="0.3">
      <c r="A3516" s="1" t="s">
        <v>14</v>
      </c>
      <c r="B3516" t="b">
        <v>0</v>
      </c>
      <c r="C3516">
        <v>46042379370360</v>
      </c>
      <c r="D3516">
        <v>46042391366404</v>
      </c>
      <c r="E3516">
        <v>11996044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46042392583576</v>
      </c>
      <c r="D3517">
        <v>46042408238869</v>
      </c>
      <c r="E3517">
        <v>15655293</v>
      </c>
      <c r="F3517">
        <v>0</v>
      </c>
    </row>
    <row r="3518" spans="1:6" hidden="1" x14ac:dyDescent="0.3">
      <c r="A3518" s="1" t="s">
        <v>9</v>
      </c>
      <c r="B3518" t="b">
        <v>0</v>
      </c>
      <c r="C3518">
        <v>46042408365015</v>
      </c>
      <c r="D3518">
        <v>46042421665514</v>
      </c>
      <c r="E3518">
        <v>13300499</v>
      </c>
      <c r="F3518">
        <v>0</v>
      </c>
    </row>
    <row r="3519" spans="1:6" hidden="1" x14ac:dyDescent="0.3">
      <c r="A3519" s="1" t="s">
        <v>7</v>
      </c>
      <c r="B3519" t="b">
        <v>0</v>
      </c>
      <c r="C3519">
        <v>46042421734850</v>
      </c>
      <c r="D3519">
        <v>46042437749360</v>
      </c>
      <c r="E3519">
        <v>16014510</v>
      </c>
      <c r="F3519">
        <v>0</v>
      </c>
    </row>
    <row r="3520" spans="1:6" hidden="1" x14ac:dyDescent="0.3">
      <c r="A3520" s="1" t="s">
        <v>8</v>
      </c>
      <c r="B3520" t="b">
        <v>0</v>
      </c>
      <c r="C3520">
        <v>46042438904631</v>
      </c>
      <c r="D3520">
        <v>46042454933565</v>
      </c>
      <c r="E3520">
        <v>16028934</v>
      </c>
      <c r="F3520">
        <v>0</v>
      </c>
    </row>
    <row r="3521" spans="1:6" hidden="1" x14ac:dyDescent="0.3">
      <c r="A3521" s="1" t="s">
        <v>13</v>
      </c>
      <c r="B3521" t="b">
        <v>0</v>
      </c>
      <c r="C3521">
        <v>46042456162096</v>
      </c>
      <c r="D3521">
        <v>46042471619906</v>
      </c>
      <c r="E3521">
        <v>15457810</v>
      </c>
      <c r="F3521">
        <v>0</v>
      </c>
    </row>
    <row r="3522" spans="1:6" hidden="1" x14ac:dyDescent="0.3">
      <c r="A3522" s="1" t="s">
        <v>6</v>
      </c>
      <c r="B3522" t="b">
        <v>0</v>
      </c>
      <c r="C3522">
        <v>46042472479364</v>
      </c>
      <c r="D3522">
        <v>46042485177293</v>
      </c>
      <c r="E3522">
        <v>12697929</v>
      </c>
      <c r="F3522">
        <v>0</v>
      </c>
    </row>
    <row r="3523" spans="1:6" hidden="1" x14ac:dyDescent="0.3">
      <c r="A3523" s="1" t="s">
        <v>8</v>
      </c>
      <c r="B3523" t="b">
        <v>0</v>
      </c>
      <c r="C3523">
        <v>46042486328048</v>
      </c>
      <c r="D3523">
        <v>46042501835777</v>
      </c>
      <c r="E3523">
        <v>15507729</v>
      </c>
      <c r="F3523">
        <v>0</v>
      </c>
    </row>
    <row r="3524" spans="1:6" hidden="1" x14ac:dyDescent="0.3">
      <c r="A3524" s="1" t="s">
        <v>11</v>
      </c>
      <c r="B3524" t="b">
        <v>0</v>
      </c>
      <c r="C3524">
        <v>46042502217270</v>
      </c>
      <c r="D3524">
        <v>46042516190685</v>
      </c>
      <c r="E3524">
        <v>13973415</v>
      </c>
      <c r="F3524">
        <v>0</v>
      </c>
    </row>
    <row r="3525" spans="1:6" hidden="1" x14ac:dyDescent="0.3">
      <c r="A3525" s="1" t="s">
        <v>7</v>
      </c>
      <c r="B3525" t="b">
        <v>0</v>
      </c>
      <c r="C3525">
        <v>46042516288322</v>
      </c>
      <c r="D3525">
        <v>46042531446395</v>
      </c>
      <c r="E3525">
        <v>15158073</v>
      </c>
      <c r="F3525">
        <v>0</v>
      </c>
    </row>
    <row r="3526" spans="1:6" hidden="1" x14ac:dyDescent="0.3">
      <c r="A3526" s="1" t="s">
        <v>13</v>
      </c>
      <c r="B3526" t="b">
        <v>0</v>
      </c>
      <c r="C3526">
        <v>46042532329588</v>
      </c>
      <c r="D3526">
        <v>46042549765067</v>
      </c>
      <c r="E3526">
        <v>17435479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46042551831152</v>
      </c>
      <c r="D3527">
        <v>46042565191421</v>
      </c>
      <c r="E3527">
        <v>13360269</v>
      </c>
      <c r="F3527">
        <v>0</v>
      </c>
    </row>
    <row r="3528" spans="1:6" hidden="1" x14ac:dyDescent="0.3">
      <c r="A3528" s="1" t="s">
        <v>8</v>
      </c>
      <c r="B3528" t="b">
        <v>0</v>
      </c>
      <c r="C3528">
        <v>46042567128445</v>
      </c>
      <c r="D3528">
        <v>46042580061905</v>
      </c>
      <c r="E3528">
        <v>12933460</v>
      </c>
      <c r="F3528">
        <v>0</v>
      </c>
    </row>
    <row r="3529" spans="1:6" hidden="1" x14ac:dyDescent="0.3">
      <c r="A3529" s="1" t="s">
        <v>6</v>
      </c>
      <c r="B3529" t="b">
        <v>0</v>
      </c>
      <c r="C3529">
        <v>46042580183917</v>
      </c>
      <c r="D3529">
        <v>46042594575809</v>
      </c>
      <c r="E3529">
        <v>14391892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46042594665773</v>
      </c>
      <c r="D3530">
        <v>46042610207536</v>
      </c>
      <c r="E3530">
        <v>15541763</v>
      </c>
      <c r="F3530">
        <v>0</v>
      </c>
    </row>
    <row r="3531" spans="1:6" hidden="1" x14ac:dyDescent="0.3">
      <c r="A3531" s="1" t="s">
        <v>11</v>
      </c>
      <c r="B3531" t="b">
        <v>0</v>
      </c>
      <c r="C3531">
        <v>46042610555763</v>
      </c>
      <c r="D3531">
        <v>46042625129706</v>
      </c>
      <c r="E3531">
        <v>14573943</v>
      </c>
      <c r="F3531">
        <v>0</v>
      </c>
    </row>
    <row r="3532" spans="1:6" hidden="1" x14ac:dyDescent="0.3">
      <c r="A3532" s="1" t="s">
        <v>12</v>
      </c>
      <c r="B3532" t="b">
        <v>0</v>
      </c>
      <c r="C3532">
        <v>46042625460132</v>
      </c>
      <c r="D3532">
        <v>46042640740161</v>
      </c>
      <c r="E3532">
        <v>15280029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46042641073558</v>
      </c>
      <c r="D3533">
        <v>46042656507549</v>
      </c>
      <c r="E3533">
        <v>15433991</v>
      </c>
      <c r="F3533">
        <v>0</v>
      </c>
    </row>
    <row r="3534" spans="1:6" hidden="1" x14ac:dyDescent="0.3">
      <c r="A3534" s="1" t="s">
        <v>11</v>
      </c>
      <c r="B3534" t="b">
        <v>0</v>
      </c>
      <c r="C3534">
        <v>46042656856174</v>
      </c>
      <c r="D3534">
        <v>46042672013073</v>
      </c>
      <c r="E3534">
        <v>15156899</v>
      </c>
      <c r="F3534">
        <v>0</v>
      </c>
    </row>
    <row r="3535" spans="1:6" hidden="1" x14ac:dyDescent="0.3">
      <c r="A3535" s="1" t="s">
        <v>12</v>
      </c>
      <c r="B3535" t="b">
        <v>0</v>
      </c>
      <c r="C3535">
        <v>46042672346492</v>
      </c>
      <c r="D3535">
        <v>46042687719048</v>
      </c>
      <c r="E3535">
        <v>15372556</v>
      </c>
      <c r="F3535">
        <v>0</v>
      </c>
    </row>
    <row r="3536" spans="1:6" hidden="1" x14ac:dyDescent="0.3">
      <c r="A3536" s="1" t="s">
        <v>8</v>
      </c>
      <c r="B3536" t="b">
        <v>0</v>
      </c>
      <c r="C3536">
        <v>46042688877225</v>
      </c>
      <c r="D3536">
        <v>46042705059169</v>
      </c>
      <c r="E3536">
        <v>16181944</v>
      </c>
      <c r="F3536">
        <v>0</v>
      </c>
    </row>
    <row r="3537" spans="1:6" hidden="1" x14ac:dyDescent="0.3">
      <c r="A3537" s="1" t="s">
        <v>6</v>
      </c>
      <c r="B3537" t="b">
        <v>0</v>
      </c>
      <c r="C3537">
        <v>46042705576844</v>
      </c>
      <c r="D3537">
        <v>46042719710443</v>
      </c>
      <c r="E3537">
        <v>14133599</v>
      </c>
      <c r="F3537">
        <v>0</v>
      </c>
    </row>
    <row r="3538" spans="1:6" hidden="1" x14ac:dyDescent="0.3">
      <c r="A3538" s="1" t="s">
        <v>15</v>
      </c>
      <c r="B3538" t="b">
        <v>0</v>
      </c>
      <c r="C3538">
        <v>46042719808754</v>
      </c>
      <c r="D3538">
        <v>46042734328698</v>
      </c>
      <c r="E3538">
        <v>14519944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46042734404682</v>
      </c>
      <c r="D3539">
        <v>46042749971119</v>
      </c>
      <c r="E3539">
        <v>15566437</v>
      </c>
      <c r="F3539">
        <v>0</v>
      </c>
    </row>
    <row r="3540" spans="1:6" hidden="1" x14ac:dyDescent="0.3">
      <c r="A3540" s="1" t="s">
        <v>7</v>
      </c>
      <c r="B3540" t="b">
        <v>0</v>
      </c>
      <c r="C3540">
        <v>46042750047030</v>
      </c>
      <c r="D3540">
        <v>46042765905740</v>
      </c>
      <c r="E3540">
        <v>15858710</v>
      </c>
      <c r="F3540">
        <v>0</v>
      </c>
    </row>
    <row r="3541" spans="1:6" hidden="1" x14ac:dyDescent="0.3">
      <c r="A3541" s="1" t="s">
        <v>11</v>
      </c>
      <c r="B3541" t="b">
        <v>0</v>
      </c>
      <c r="C3541">
        <v>46042766253593</v>
      </c>
      <c r="D3541">
        <v>46042781437524</v>
      </c>
      <c r="E3541">
        <v>15183931</v>
      </c>
      <c r="F3541">
        <v>0</v>
      </c>
    </row>
    <row r="3542" spans="1:6" hidden="1" x14ac:dyDescent="0.3">
      <c r="A3542" s="1" t="s">
        <v>6</v>
      </c>
      <c r="B3542" t="b">
        <v>0</v>
      </c>
      <c r="C3542">
        <v>46042781532269</v>
      </c>
      <c r="D3542">
        <v>46042797731675</v>
      </c>
      <c r="E3542">
        <v>16199406</v>
      </c>
      <c r="F3542">
        <v>0</v>
      </c>
    </row>
    <row r="3543" spans="1:6" hidden="1" x14ac:dyDescent="0.3">
      <c r="A3543" s="1" t="s">
        <v>9</v>
      </c>
      <c r="B3543" t="b">
        <v>0</v>
      </c>
      <c r="C3543">
        <v>46042797824000</v>
      </c>
      <c r="D3543">
        <v>46042812466759</v>
      </c>
      <c r="E3543">
        <v>14642759</v>
      </c>
      <c r="F3543">
        <v>0</v>
      </c>
    </row>
    <row r="3544" spans="1:6" hidden="1" x14ac:dyDescent="0.3">
      <c r="A3544" s="1" t="s">
        <v>13</v>
      </c>
      <c r="B3544" t="b">
        <v>0</v>
      </c>
      <c r="C3544">
        <v>46042813335950</v>
      </c>
      <c r="D3544">
        <v>46042830937283</v>
      </c>
      <c r="E3544">
        <v>17601333</v>
      </c>
      <c r="F3544">
        <v>0</v>
      </c>
    </row>
    <row r="3545" spans="1:6" hidden="1" x14ac:dyDescent="0.3">
      <c r="A3545" s="1" t="s">
        <v>8</v>
      </c>
      <c r="B3545" t="b">
        <v>0</v>
      </c>
      <c r="C3545">
        <v>46042833281889</v>
      </c>
      <c r="D3545">
        <v>46042845709310</v>
      </c>
      <c r="E3545">
        <v>12427421</v>
      </c>
      <c r="F3545">
        <v>0</v>
      </c>
    </row>
    <row r="3546" spans="1:6" hidden="1" x14ac:dyDescent="0.3">
      <c r="A3546" s="1" t="s">
        <v>8</v>
      </c>
      <c r="B3546" t="b">
        <v>0</v>
      </c>
      <c r="C3546">
        <v>46042846896318</v>
      </c>
      <c r="D3546">
        <v>46042861221444</v>
      </c>
      <c r="E3546">
        <v>14325126</v>
      </c>
      <c r="F3546">
        <v>0</v>
      </c>
    </row>
    <row r="3547" spans="1:6" hidden="1" x14ac:dyDescent="0.3">
      <c r="A3547" s="1" t="s">
        <v>12</v>
      </c>
      <c r="B3547" t="b">
        <v>0</v>
      </c>
      <c r="C3547">
        <v>46042861855194</v>
      </c>
      <c r="D3547">
        <v>46042875526786</v>
      </c>
      <c r="E3547">
        <v>13671592</v>
      </c>
      <c r="F3547">
        <v>0</v>
      </c>
    </row>
    <row r="3548" spans="1:6" hidden="1" x14ac:dyDescent="0.3">
      <c r="A3548" s="1" t="s">
        <v>11</v>
      </c>
      <c r="B3548" t="b">
        <v>0</v>
      </c>
      <c r="C3548">
        <v>46042875871986</v>
      </c>
      <c r="D3548">
        <v>46042890560266</v>
      </c>
      <c r="E3548">
        <v>14688280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46042891466324</v>
      </c>
      <c r="D3549">
        <v>46042908387334</v>
      </c>
      <c r="E3549">
        <v>16921010</v>
      </c>
      <c r="F3549">
        <v>0</v>
      </c>
    </row>
    <row r="3550" spans="1:6" hidden="1" x14ac:dyDescent="0.3">
      <c r="A3550" s="1" t="s">
        <v>6</v>
      </c>
      <c r="B3550" t="b">
        <v>0</v>
      </c>
      <c r="C3550">
        <v>46042909660049</v>
      </c>
      <c r="D3550">
        <v>46042921998601</v>
      </c>
      <c r="E3550">
        <v>12338552</v>
      </c>
      <c r="F3550">
        <v>0</v>
      </c>
    </row>
    <row r="3551" spans="1:6" hidden="1" x14ac:dyDescent="0.3">
      <c r="A3551" s="1" t="s">
        <v>12</v>
      </c>
      <c r="B3551" t="b">
        <v>0</v>
      </c>
      <c r="C3551">
        <v>46042922329877</v>
      </c>
      <c r="D3551">
        <v>46042936973042</v>
      </c>
      <c r="E3551">
        <v>14643165</v>
      </c>
      <c r="F3551">
        <v>0</v>
      </c>
    </row>
    <row r="3552" spans="1:6" hidden="1" x14ac:dyDescent="0.3">
      <c r="A3552" s="1" t="s">
        <v>10</v>
      </c>
      <c r="B3552" t="b">
        <v>0</v>
      </c>
      <c r="C3552">
        <v>46042937070965</v>
      </c>
      <c r="D3552">
        <v>46042952585442</v>
      </c>
      <c r="E3552">
        <v>15514477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46042952675622</v>
      </c>
      <c r="D3553">
        <v>46042968027026</v>
      </c>
      <c r="E3553">
        <v>15351404</v>
      </c>
      <c r="F3553">
        <v>0</v>
      </c>
    </row>
    <row r="3554" spans="1:6" hidden="1" x14ac:dyDescent="0.3">
      <c r="A3554" s="1" t="s">
        <v>10</v>
      </c>
      <c r="B3554" t="b">
        <v>0</v>
      </c>
      <c r="C3554">
        <v>46042968078226</v>
      </c>
      <c r="D3554">
        <v>46042983994413</v>
      </c>
      <c r="E3554">
        <v>15916187</v>
      </c>
      <c r="F3554">
        <v>0</v>
      </c>
    </row>
    <row r="3555" spans="1:6" hidden="1" x14ac:dyDescent="0.3">
      <c r="A3555" s="1" t="s">
        <v>15</v>
      </c>
      <c r="B3555" t="b">
        <v>0</v>
      </c>
      <c r="C3555">
        <v>46042984092501</v>
      </c>
      <c r="D3555">
        <v>46042999261655</v>
      </c>
      <c r="E3555">
        <v>15169154</v>
      </c>
      <c r="F3555">
        <v>0</v>
      </c>
    </row>
    <row r="3556" spans="1:6" hidden="1" x14ac:dyDescent="0.3">
      <c r="A3556" s="1" t="s">
        <v>7</v>
      </c>
      <c r="B3556" t="b">
        <v>0</v>
      </c>
      <c r="C3556">
        <v>46042999335220</v>
      </c>
      <c r="D3556">
        <v>46043015056892</v>
      </c>
      <c r="E3556">
        <v>15721672</v>
      </c>
      <c r="F3556">
        <v>0</v>
      </c>
    </row>
    <row r="3557" spans="1:6" hidden="1" x14ac:dyDescent="0.3">
      <c r="A3557" s="1" t="s">
        <v>6</v>
      </c>
      <c r="B3557" t="b">
        <v>0</v>
      </c>
      <c r="C3557">
        <v>46043015125218</v>
      </c>
      <c r="D3557">
        <v>46043031492116</v>
      </c>
      <c r="E3557">
        <v>16366898</v>
      </c>
      <c r="F3557">
        <v>0</v>
      </c>
    </row>
    <row r="3558" spans="1:6" hidden="1" x14ac:dyDescent="0.3">
      <c r="A3558" s="1" t="s">
        <v>7</v>
      </c>
      <c r="B3558" t="b">
        <v>0</v>
      </c>
      <c r="C3558">
        <v>46043031585390</v>
      </c>
      <c r="D3558">
        <v>46043046260171</v>
      </c>
      <c r="E3558">
        <v>14674781</v>
      </c>
      <c r="F3558">
        <v>0</v>
      </c>
    </row>
    <row r="3559" spans="1:6" hidden="1" x14ac:dyDescent="0.3">
      <c r="A3559" s="1" t="s">
        <v>7</v>
      </c>
      <c r="B3559" t="b">
        <v>0</v>
      </c>
      <c r="C3559">
        <v>46043046332164</v>
      </c>
      <c r="D3559">
        <v>46043061927844</v>
      </c>
      <c r="E3559">
        <v>15595680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46043069378312</v>
      </c>
      <c r="D3560">
        <v>46043079472412</v>
      </c>
      <c r="E3560">
        <v>10094100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46043079912059</v>
      </c>
      <c r="D3561">
        <v>46043093439898</v>
      </c>
      <c r="E3561">
        <v>13527839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46043093538169</v>
      </c>
      <c r="D3562">
        <v>46043108905743</v>
      </c>
      <c r="E3562">
        <v>15367574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46043109906113</v>
      </c>
      <c r="D3563">
        <v>46043127171691</v>
      </c>
      <c r="E3563">
        <v>17265578</v>
      </c>
      <c r="F3563">
        <v>0</v>
      </c>
    </row>
    <row r="3564" spans="1:6" hidden="1" x14ac:dyDescent="0.3">
      <c r="A3564" s="1" t="s">
        <v>12</v>
      </c>
      <c r="B3564" t="b">
        <v>0</v>
      </c>
      <c r="C3564">
        <v>46043128692042</v>
      </c>
      <c r="D3564">
        <v>46043140147256</v>
      </c>
      <c r="E3564">
        <v>11455214</v>
      </c>
      <c r="F3564">
        <v>0</v>
      </c>
    </row>
    <row r="3565" spans="1:6" hidden="1" x14ac:dyDescent="0.3">
      <c r="A3565" s="1" t="s">
        <v>14</v>
      </c>
      <c r="B3565" t="b">
        <v>0</v>
      </c>
      <c r="C3565">
        <v>46043140612061</v>
      </c>
      <c r="D3565">
        <v>46043156322798</v>
      </c>
      <c r="E3565">
        <v>15710737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46043156672848</v>
      </c>
      <c r="D3566">
        <v>46043172042157</v>
      </c>
      <c r="E3566">
        <v>15369309</v>
      </c>
      <c r="F3566">
        <v>0</v>
      </c>
    </row>
    <row r="3567" spans="1:6" hidden="1" x14ac:dyDescent="0.3">
      <c r="A3567" s="1" t="s">
        <v>9</v>
      </c>
      <c r="B3567" t="b">
        <v>0</v>
      </c>
      <c r="C3567">
        <v>46043172137808</v>
      </c>
      <c r="D3567">
        <v>46043187476390</v>
      </c>
      <c r="E3567">
        <v>15338582</v>
      </c>
      <c r="F3567">
        <v>0</v>
      </c>
    </row>
    <row r="3568" spans="1:6" hidden="1" x14ac:dyDescent="0.3">
      <c r="A3568" s="1" t="s">
        <v>8</v>
      </c>
      <c r="B3568" t="b">
        <v>0</v>
      </c>
      <c r="C3568">
        <v>46043188617635</v>
      </c>
      <c r="D3568">
        <v>46043205304813</v>
      </c>
      <c r="E3568">
        <v>16687178</v>
      </c>
      <c r="F3568">
        <v>0</v>
      </c>
    </row>
    <row r="3569" spans="1:6" hidden="1" x14ac:dyDescent="0.3">
      <c r="A3569" s="1" t="s">
        <v>8</v>
      </c>
      <c r="B3569" t="b">
        <v>0</v>
      </c>
      <c r="C3569">
        <v>46043206772250</v>
      </c>
      <c r="D3569">
        <v>46043220712030</v>
      </c>
      <c r="E3569">
        <v>13939780</v>
      </c>
      <c r="F3569">
        <v>0</v>
      </c>
    </row>
    <row r="3570" spans="1:6" hidden="1" x14ac:dyDescent="0.3">
      <c r="A3570" s="1" t="s">
        <v>8</v>
      </c>
      <c r="B3570" t="b">
        <v>0</v>
      </c>
      <c r="C3570">
        <v>46043222195367</v>
      </c>
      <c r="D3570">
        <v>46043236432640</v>
      </c>
      <c r="E3570">
        <v>14237273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46043236797872</v>
      </c>
      <c r="D3571">
        <v>46043250307841</v>
      </c>
      <c r="E3571">
        <v>13509969</v>
      </c>
      <c r="F3571">
        <v>0</v>
      </c>
    </row>
    <row r="3572" spans="1:6" hidden="1" x14ac:dyDescent="0.3">
      <c r="A3572" s="1" t="s">
        <v>15</v>
      </c>
      <c r="B3572" t="b">
        <v>0</v>
      </c>
      <c r="C3572">
        <v>46043250400186</v>
      </c>
      <c r="D3572">
        <v>46043265753053</v>
      </c>
      <c r="E3572">
        <v>15352867</v>
      </c>
      <c r="F3572">
        <v>0</v>
      </c>
    </row>
    <row r="3573" spans="1:6" hidden="1" x14ac:dyDescent="0.3">
      <c r="A3573" s="1" t="s">
        <v>7</v>
      </c>
      <c r="B3573" t="b">
        <v>0</v>
      </c>
      <c r="C3573">
        <v>46043265844415</v>
      </c>
      <c r="D3573">
        <v>46043281341167</v>
      </c>
      <c r="E3573">
        <v>15496752</v>
      </c>
      <c r="F3573">
        <v>0</v>
      </c>
    </row>
    <row r="3574" spans="1:6" hidden="1" x14ac:dyDescent="0.3">
      <c r="A3574" s="1" t="s">
        <v>9</v>
      </c>
      <c r="B3574" t="b">
        <v>0</v>
      </c>
      <c r="C3574">
        <v>46043281432643</v>
      </c>
      <c r="D3574">
        <v>46043296833183</v>
      </c>
      <c r="E3574">
        <v>15400540</v>
      </c>
      <c r="F3574">
        <v>0</v>
      </c>
    </row>
    <row r="3575" spans="1:6" hidden="1" x14ac:dyDescent="0.3">
      <c r="A3575" s="1" t="s">
        <v>7</v>
      </c>
      <c r="B3575" t="b">
        <v>0</v>
      </c>
      <c r="C3575">
        <v>46043296902733</v>
      </c>
      <c r="D3575">
        <v>46043312823602</v>
      </c>
      <c r="E3575">
        <v>15920869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46043313153675</v>
      </c>
      <c r="D3576">
        <v>46043328202388</v>
      </c>
      <c r="E3576">
        <v>15048713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46043328297536</v>
      </c>
      <c r="D3577">
        <v>46043343780391</v>
      </c>
      <c r="E3577">
        <v>15482855</v>
      </c>
      <c r="F3577">
        <v>0</v>
      </c>
    </row>
    <row r="3578" spans="1:6" hidden="1" x14ac:dyDescent="0.3">
      <c r="A3578" s="1" t="s">
        <v>15</v>
      </c>
      <c r="B3578" t="b">
        <v>0</v>
      </c>
      <c r="C3578">
        <v>46043343848165</v>
      </c>
      <c r="D3578">
        <v>46043359605022</v>
      </c>
      <c r="E3578">
        <v>15756857</v>
      </c>
      <c r="F3578">
        <v>0</v>
      </c>
    </row>
    <row r="3579" spans="1:6" hidden="1" x14ac:dyDescent="0.3">
      <c r="A3579" s="1" t="s">
        <v>15</v>
      </c>
      <c r="B3579" t="b">
        <v>0</v>
      </c>
      <c r="C3579">
        <v>46043359697271</v>
      </c>
      <c r="D3579">
        <v>46043375203905</v>
      </c>
      <c r="E3579">
        <v>15506634</v>
      </c>
      <c r="F3579">
        <v>0</v>
      </c>
    </row>
    <row r="3580" spans="1:6" hidden="1" x14ac:dyDescent="0.3">
      <c r="A3580" s="1" t="s">
        <v>6</v>
      </c>
      <c r="B3580" t="b">
        <v>0</v>
      </c>
      <c r="C3580">
        <v>46043375295092</v>
      </c>
      <c r="D3580">
        <v>46043393232728</v>
      </c>
      <c r="E3580">
        <v>17937636</v>
      </c>
      <c r="F3580">
        <v>0</v>
      </c>
    </row>
    <row r="3581" spans="1:6" hidden="1" x14ac:dyDescent="0.3">
      <c r="A3581" s="1" t="s">
        <v>9</v>
      </c>
      <c r="B3581" t="b">
        <v>0</v>
      </c>
      <c r="C3581">
        <v>46043393323644</v>
      </c>
      <c r="D3581">
        <v>46043406221146</v>
      </c>
      <c r="E3581">
        <v>12897502</v>
      </c>
      <c r="F3581">
        <v>0</v>
      </c>
    </row>
    <row r="3582" spans="1:6" hidden="1" x14ac:dyDescent="0.3">
      <c r="A3582" s="1" t="s">
        <v>9</v>
      </c>
      <c r="B3582" t="b">
        <v>0</v>
      </c>
      <c r="C3582">
        <v>46043406269149</v>
      </c>
      <c r="D3582">
        <v>46043421860008</v>
      </c>
      <c r="E3582">
        <v>15590859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46043421932842</v>
      </c>
      <c r="D3583">
        <v>46043437715278</v>
      </c>
      <c r="E3583">
        <v>15782436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46043437809886</v>
      </c>
      <c r="D3584">
        <v>46043453284860</v>
      </c>
      <c r="E3584">
        <v>15474974</v>
      </c>
      <c r="F3584">
        <v>0</v>
      </c>
    </row>
    <row r="3585" spans="1:6" hidden="1" x14ac:dyDescent="0.3">
      <c r="A3585" s="1" t="s">
        <v>6</v>
      </c>
      <c r="B3585" t="b">
        <v>0</v>
      </c>
      <c r="C3585">
        <v>46043453374675</v>
      </c>
      <c r="D3585">
        <v>46043469953934</v>
      </c>
      <c r="E3585">
        <v>16579259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46043471108218</v>
      </c>
      <c r="D3586">
        <v>46043486344773</v>
      </c>
      <c r="E3586">
        <v>15236555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46043487267043</v>
      </c>
      <c r="D3587">
        <v>46043502907343</v>
      </c>
      <c r="E3587">
        <v>15640300</v>
      </c>
      <c r="F3587">
        <v>0</v>
      </c>
    </row>
    <row r="3588" spans="1:6" hidden="1" x14ac:dyDescent="0.3">
      <c r="A3588" s="1" t="s">
        <v>9</v>
      </c>
      <c r="B3588" t="b">
        <v>0</v>
      </c>
      <c r="C3588">
        <v>46043504185001</v>
      </c>
      <c r="D3588">
        <v>46043515796782</v>
      </c>
      <c r="E3588">
        <v>11611781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46043516929797</v>
      </c>
      <c r="D3589">
        <v>46043533417992</v>
      </c>
      <c r="E3589">
        <v>16488195</v>
      </c>
      <c r="F3589">
        <v>0</v>
      </c>
    </row>
    <row r="3590" spans="1:6" hidden="1" x14ac:dyDescent="0.3">
      <c r="A3590" s="1" t="s">
        <v>7</v>
      </c>
      <c r="B3590" t="b">
        <v>0</v>
      </c>
      <c r="C3590">
        <v>46043533818091</v>
      </c>
      <c r="D3590">
        <v>46043546905588</v>
      </c>
      <c r="E3590">
        <v>13087497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46043546976704</v>
      </c>
      <c r="D3591">
        <v>46043562974488</v>
      </c>
      <c r="E3591">
        <v>15997784</v>
      </c>
      <c r="F3591">
        <v>0</v>
      </c>
    </row>
    <row r="3592" spans="1:6" hidden="1" x14ac:dyDescent="0.3">
      <c r="A3592" s="1" t="s">
        <v>11</v>
      </c>
      <c r="B3592" t="b">
        <v>0</v>
      </c>
      <c r="C3592">
        <v>46043563324754</v>
      </c>
      <c r="D3592">
        <v>46043578372145</v>
      </c>
      <c r="E3592">
        <v>15047391</v>
      </c>
      <c r="F3592">
        <v>0</v>
      </c>
    </row>
    <row r="3593" spans="1:6" hidden="1" x14ac:dyDescent="0.3">
      <c r="A3593" s="1" t="s">
        <v>13</v>
      </c>
      <c r="B3593" t="b">
        <v>0</v>
      </c>
      <c r="C3593">
        <v>46043579263525</v>
      </c>
      <c r="D3593">
        <v>46043596755464</v>
      </c>
      <c r="E3593">
        <v>17491939</v>
      </c>
      <c r="F3593">
        <v>0</v>
      </c>
    </row>
    <row r="3594" spans="1:6" hidden="1" x14ac:dyDescent="0.3">
      <c r="A3594" s="1" t="s">
        <v>8</v>
      </c>
      <c r="B3594" t="b">
        <v>0</v>
      </c>
      <c r="C3594">
        <v>46043599106627</v>
      </c>
      <c r="D3594">
        <v>46043611505882</v>
      </c>
      <c r="E3594">
        <v>12399255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46043611871090</v>
      </c>
      <c r="D3595">
        <v>46043625207866</v>
      </c>
      <c r="E3595">
        <v>13336776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46043625306153</v>
      </c>
      <c r="D3596">
        <v>46043640952714</v>
      </c>
      <c r="E3596">
        <v>15646561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46043641424519</v>
      </c>
      <c r="D3597">
        <v>46043656564239</v>
      </c>
      <c r="E3597">
        <v>15139720</v>
      </c>
      <c r="F3597">
        <v>0</v>
      </c>
    </row>
    <row r="3598" spans="1:6" hidden="1" x14ac:dyDescent="0.3">
      <c r="A3598" s="1" t="s">
        <v>12</v>
      </c>
      <c r="B3598" t="b">
        <v>0</v>
      </c>
      <c r="C3598">
        <v>46043656896935</v>
      </c>
      <c r="D3598">
        <v>46043672213686</v>
      </c>
      <c r="E3598">
        <v>15316751</v>
      </c>
      <c r="F3598">
        <v>0</v>
      </c>
    </row>
    <row r="3599" spans="1:6" hidden="1" x14ac:dyDescent="0.3">
      <c r="A3599" s="1" t="s">
        <v>7</v>
      </c>
      <c r="B3599" t="b">
        <v>0</v>
      </c>
      <c r="C3599">
        <v>46043672310838</v>
      </c>
      <c r="D3599">
        <v>46043687875607</v>
      </c>
      <c r="E3599">
        <v>15564769</v>
      </c>
      <c r="F3599">
        <v>0</v>
      </c>
    </row>
    <row r="3600" spans="1:6" hidden="1" x14ac:dyDescent="0.3">
      <c r="A3600" s="1" t="s">
        <v>7</v>
      </c>
      <c r="B3600" t="b">
        <v>0</v>
      </c>
      <c r="C3600">
        <v>46043687968506</v>
      </c>
      <c r="D3600">
        <v>46043703364051</v>
      </c>
      <c r="E3600">
        <v>15395545</v>
      </c>
      <c r="F3600">
        <v>0</v>
      </c>
    </row>
    <row r="3601" spans="1:6" hidden="1" x14ac:dyDescent="0.3">
      <c r="A3601" s="1" t="s">
        <v>14</v>
      </c>
      <c r="B3601" t="b">
        <v>0</v>
      </c>
      <c r="C3601">
        <v>46043703822816</v>
      </c>
      <c r="D3601">
        <v>46043719009437</v>
      </c>
      <c r="E3601">
        <v>15186621</v>
      </c>
      <c r="F3601">
        <v>0</v>
      </c>
    </row>
    <row r="3602" spans="1:6" hidden="1" x14ac:dyDescent="0.3">
      <c r="A3602" s="1" t="s">
        <v>14</v>
      </c>
      <c r="B3602" t="b">
        <v>0</v>
      </c>
      <c r="C3602">
        <v>46043719472592</v>
      </c>
      <c r="D3602">
        <v>46043734056980</v>
      </c>
      <c r="E3602">
        <v>14584388</v>
      </c>
      <c r="F3602">
        <v>0</v>
      </c>
    </row>
    <row r="3603" spans="1:6" hidden="1" x14ac:dyDescent="0.3">
      <c r="A3603" s="1" t="s">
        <v>14</v>
      </c>
      <c r="B3603" t="b">
        <v>0</v>
      </c>
      <c r="C3603">
        <v>46043734525647</v>
      </c>
      <c r="D3603">
        <v>46043750002862</v>
      </c>
      <c r="E3603">
        <v>15477215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46043750889674</v>
      </c>
      <c r="D3604">
        <v>46043768444737</v>
      </c>
      <c r="E3604">
        <v>17555063</v>
      </c>
      <c r="F3604">
        <v>0</v>
      </c>
    </row>
    <row r="3605" spans="1:6" hidden="1" x14ac:dyDescent="0.3">
      <c r="A3605" s="1" t="s">
        <v>10</v>
      </c>
      <c r="B3605" t="b">
        <v>0</v>
      </c>
      <c r="C3605">
        <v>46043769727097</v>
      </c>
      <c r="D3605">
        <v>46043780998876</v>
      </c>
      <c r="E3605">
        <v>11271779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46043781331008</v>
      </c>
      <c r="D3606">
        <v>46043796557023</v>
      </c>
      <c r="E3606">
        <v>15226015</v>
      </c>
      <c r="F3606">
        <v>0</v>
      </c>
    </row>
    <row r="3607" spans="1:6" hidden="1" x14ac:dyDescent="0.3">
      <c r="A3607" s="1" t="s">
        <v>13</v>
      </c>
      <c r="B3607" t="b">
        <v>0</v>
      </c>
      <c r="C3607">
        <v>46043797450708</v>
      </c>
      <c r="D3607">
        <v>46043815298938</v>
      </c>
      <c r="E3607">
        <v>17848230</v>
      </c>
      <c r="F3607">
        <v>0</v>
      </c>
    </row>
    <row r="3608" spans="1:6" hidden="1" x14ac:dyDescent="0.3">
      <c r="A3608" s="1" t="s">
        <v>8</v>
      </c>
      <c r="B3608" t="b">
        <v>0</v>
      </c>
      <c r="C3608">
        <v>46043817272497</v>
      </c>
      <c r="D3608">
        <v>46043830058226</v>
      </c>
      <c r="E3608">
        <v>12785729</v>
      </c>
      <c r="F3608">
        <v>0</v>
      </c>
    </row>
    <row r="3609" spans="1:6" hidden="1" x14ac:dyDescent="0.3">
      <c r="A3609" s="1" t="s">
        <v>9</v>
      </c>
      <c r="B3609" t="b">
        <v>0</v>
      </c>
      <c r="C3609">
        <v>46043830496246</v>
      </c>
      <c r="D3609">
        <v>46043843351659</v>
      </c>
      <c r="E3609">
        <v>12855413</v>
      </c>
      <c r="F3609">
        <v>0</v>
      </c>
    </row>
    <row r="3610" spans="1:6" hidden="1" x14ac:dyDescent="0.3">
      <c r="A3610" s="1" t="s">
        <v>13</v>
      </c>
      <c r="B3610" t="b">
        <v>0</v>
      </c>
      <c r="C3610">
        <v>46043844221845</v>
      </c>
      <c r="D3610">
        <v>46043862393669</v>
      </c>
      <c r="E3610">
        <v>18171824</v>
      </c>
      <c r="F3610">
        <v>0</v>
      </c>
    </row>
    <row r="3611" spans="1:6" hidden="1" x14ac:dyDescent="0.3">
      <c r="A3611" s="1" t="s">
        <v>13</v>
      </c>
      <c r="B3611" t="b">
        <v>0</v>
      </c>
      <c r="C3611">
        <v>46043862383847</v>
      </c>
      <c r="D3611">
        <v>46043876212727</v>
      </c>
      <c r="E3611">
        <v>13828880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46043877348642</v>
      </c>
      <c r="D3612">
        <v>46043891019923</v>
      </c>
      <c r="E3612">
        <v>13671281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46043891156914</v>
      </c>
      <c r="D3613">
        <v>46043907323732</v>
      </c>
      <c r="E3613">
        <v>16166818</v>
      </c>
      <c r="F3613">
        <v>0</v>
      </c>
    </row>
    <row r="3614" spans="1:6" hidden="1" x14ac:dyDescent="0.3">
      <c r="A3614" s="1" t="s">
        <v>12</v>
      </c>
      <c r="B3614" t="b">
        <v>0</v>
      </c>
      <c r="C3614">
        <v>46043907740304</v>
      </c>
      <c r="D3614">
        <v>46043922230066</v>
      </c>
      <c r="E3614">
        <v>14489762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46043922649573</v>
      </c>
      <c r="D3615">
        <v>46043937859069</v>
      </c>
      <c r="E3615">
        <v>15209496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46043938372037</v>
      </c>
      <c r="D3616">
        <v>46043953481887</v>
      </c>
      <c r="E3616">
        <v>15109850</v>
      </c>
      <c r="F3616">
        <v>0</v>
      </c>
    </row>
    <row r="3617" spans="1:6" hidden="1" x14ac:dyDescent="0.3">
      <c r="A3617" s="1" t="s">
        <v>10</v>
      </c>
      <c r="B3617" t="b">
        <v>0</v>
      </c>
      <c r="C3617">
        <v>46043953602501</v>
      </c>
      <c r="D3617">
        <v>46043969233647</v>
      </c>
      <c r="E3617">
        <v>15631146</v>
      </c>
      <c r="F3617">
        <v>0</v>
      </c>
    </row>
    <row r="3618" spans="1:6" hidden="1" x14ac:dyDescent="0.3">
      <c r="A3618" s="1" t="s">
        <v>13</v>
      </c>
      <c r="B3618" t="b">
        <v>0</v>
      </c>
      <c r="C3618">
        <v>46043970301159</v>
      </c>
      <c r="D3618">
        <v>46043987621369</v>
      </c>
      <c r="E3618">
        <v>17320210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46043988898083</v>
      </c>
      <c r="D3619">
        <v>46044000331606</v>
      </c>
      <c r="E3619">
        <v>11433523</v>
      </c>
      <c r="F3619">
        <v>0</v>
      </c>
    </row>
    <row r="3620" spans="1:6" hidden="1" x14ac:dyDescent="0.3">
      <c r="A3620" s="1" t="s">
        <v>14</v>
      </c>
      <c r="B3620" t="b">
        <v>0</v>
      </c>
      <c r="C3620">
        <v>46044000974133</v>
      </c>
      <c r="D3620">
        <v>46044016346039</v>
      </c>
      <c r="E3620">
        <v>15371906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46044017570741</v>
      </c>
      <c r="D3621">
        <v>46044034292997</v>
      </c>
      <c r="E3621">
        <v>16722256</v>
      </c>
      <c r="F3621">
        <v>0</v>
      </c>
    </row>
    <row r="3622" spans="1:6" hidden="1" x14ac:dyDescent="0.3">
      <c r="A3622" s="1" t="s">
        <v>13</v>
      </c>
      <c r="B3622" t="b">
        <v>0</v>
      </c>
      <c r="C3622">
        <v>46044036427514</v>
      </c>
      <c r="D3622">
        <v>46044049897074</v>
      </c>
      <c r="E3622">
        <v>13469560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46044051913443</v>
      </c>
      <c r="D3623">
        <v>46044064644884</v>
      </c>
      <c r="E3623">
        <v>12731441</v>
      </c>
      <c r="F3623">
        <v>0</v>
      </c>
    </row>
    <row r="3624" spans="1:6" hidden="1" x14ac:dyDescent="0.3">
      <c r="A3624" s="1" t="s">
        <v>13</v>
      </c>
      <c r="B3624" t="b">
        <v>0</v>
      </c>
      <c r="C3624">
        <v>46044065705502</v>
      </c>
      <c r="D3624">
        <v>46044079480409</v>
      </c>
      <c r="E3624">
        <v>13774907</v>
      </c>
      <c r="F3624">
        <v>0</v>
      </c>
    </row>
    <row r="3625" spans="1:6" hidden="1" x14ac:dyDescent="0.3">
      <c r="A3625" s="1" t="s">
        <v>13</v>
      </c>
      <c r="B3625" t="b">
        <v>0</v>
      </c>
      <c r="C3625">
        <v>46044081175843</v>
      </c>
      <c r="D3625">
        <v>46044094929776</v>
      </c>
      <c r="E3625">
        <v>13753933</v>
      </c>
      <c r="F3625">
        <v>0</v>
      </c>
    </row>
    <row r="3626" spans="1:6" hidden="1" x14ac:dyDescent="0.3">
      <c r="A3626" s="1" t="s">
        <v>13</v>
      </c>
      <c r="B3626" t="b">
        <v>0</v>
      </c>
      <c r="C3626">
        <v>46044096707871</v>
      </c>
      <c r="D3626">
        <v>46044110844474</v>
      </c>
      <c r="E3626">
        <v>14136603</v>
      </c>
      <c r="F3626">
        <v>0</v>
      </c>
    </row>
    <row r="3627" spans="1:6" hidden="1" x14ac:dyDescent="0.3">
      <c r="A3627" s="1" t="s">
        <v>9</v>
      </c>
      <c r="B3627" t="b">
        <v>0</v>
      </c>
      <c r="C3627">
        <v>46044111670668</v>
      </c>
      <c r="D3627">
        <v>46044123297697</v>
      </c>
      <c r="E3627">
        <v>11627029</v>
      </c>
      <c r="F3627">
        <v>0</v>
      </c>
    </row>
    <row r="3628" spans="1:6" hidden="1" x14ac:dyDescent="0.3">
      <c r="A3628" s="1" t="s">
        <v>7</v>
      </c>
      <c r="B3628" t="b">
        <v>0</v>
      </c>
      <c r="C3628">
        <v>46044123385710</v>
      </c>
      <c r="D3628">
        <v>46044141249710</v>
      </c>
      <c r="E3628">
        <v>17864000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46044141366932</v>
      </c>
      <c r="D3629">
        <v>46044155962694</v>
      </c>
      <c r="E3629">
        <v>14595762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46044157280975</v>
      </c>
      <c r="D3630">
        <v>46044173859603</v>
      </c>
      <c r="E3630">
        <v>16578628</v>
      </c>
      <c r="F3630">
        <v>0</v>
      </c>
    </row>
    <row r="3631" spans="1:6" hidden="1" x14ac:dyDescent="0.3">
      <c r="A3631" s="1" t="s">
        <v>11</v>
      </c>
      <c r="B3631" t="b">
        <v>0</v>
      </c>
      <c r="C3631">
        <v>46044174925349</v>
      </c>
      <c r="D3631">
        <v>46044187387181</v>
      </c>
      <c r="E3631">
        <v>12461832</v>
      </c>
      <c r="F3631">
        <v>0</v>
      </c>
    </row>
    <row r="3632" spans="1:6" hidden="1" x14ac:dyDescent="0.3">
      <c r="A3632" s="1" t="s">
        <v>9</v>
      </c>
      <c r="B3632" t="b">
        <v>0</v>
      </c>
      <c r="C3632">
        <v>46044187495028</v>
      </c>
      <c r="D3632">
        <v>46044202733312</v>
      </c>
      <c r="E3632">
        <v>15238284</v>
      </c>
      <c r="F3632">
        <v>0</v>
      </c>
    </row>
    <row r="3633" spans="1:6" hidden="1" x14ac:dyDescent="0.3">
      <c r="A3633" s="1" t="s">
        <v>7</v>
      </c>
      <c r="B3633" t="b">
        <v>0</v>
      </c>
      <c r="C3633">
        <v>46044202824089</v>
      </c>
      <c r="D3633">
        <v>46044218467365</v>
      </c>
      <c r="E3633">
        <v>15643276</v>
      </c>
      <c r="F3633">
        <v>0</v>
      </c>
    </row>
    <row r="3634" spans="1:6" hidden="1" x14ac:dyDescent="0.3">
      <c r="A3634" s="1" t="s">
        <v>14</v>
      </c>
      <c r="B3634" t="b">
        <v>0</v>
      </c>
      <c r="C3634">
        <v>46044219044862</v>
      </c>
      <c r="D3634">
        <v>46044234736881</v>
      </c>
      <c r="E3634">
        <v>15692019</v>
      </c>
      <c r="F3634">
        <v>0</v>
      </c>
    </row>
    <row r="3635" spans="1:6" hidden="1" x14ac:dyDescent="0.3">
      <c r="A3635" s="1" t="s">
        <v>7</v>
      </c>
      <c r="B3635" t="b">
        <v>0</v>
      </c>
      <c r="C3635">
        <v>46044234875650</v>
      </c>
      <c r="D3635">
        <v>46044249795198</v>
      </c>
      <c r="E3635">
        <v>14919548</v>
      </c>
      <c r="F3635">
        <v>0</v>
      </c>
    </row>
    <row r="3636" spans="1:6" hidden="1" x14ac:dyDescent="0.3">
      <c r="A3636" s="1" t="s">
        <v>7</v>
      </c>
      <c r="B3636" t="b">
        <v>0</v>
      </c>
      <c r="C3636">
        <v>46044249912625</v>
      </c>
      <c r="D3636">
        <v>46044265769563</v>
      </c>
      <c r="E3636">
        <v>15856938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46044266795308</v>
      </c>
      <c r="D3637">
        <v>46044282713112</v>
      </c>
      <c r="E3637">
        <v>15917804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46044283485578</v>
      </c>
      <c r="D3638">
        <v>46044295304081</v>
      </c>
      <c r="E3638">
        <v>11818503</v>
      </c>
      <c r="F3638">
        <v>0</v>
      </c>
    </row>
    <row r="3639" spans="1:6" hidden="1" x14ac:dyDescent="0.3">
      <c r="A3639" s="1" t="s">
        <v>9</v>
      </c>
      <c r="B3639" t="b">
        <v>0</v>
      </c>
      <c r="C3639">
        <v>46044295382203</v>
      </c>
      <c r="D3639">
        <v>46044310842454</v>
      </c>
      <c r="E3639">
        <v>15460251</v>
      </c>
      <c r="F3639">
        <v>0</v>
      </c>
    </row>
    <row r="3640" spans="1:6" hidden="1" x14ac:dyDescent="0.3">
      <c r="A3640" s="1" t="s">
        <v>9</v>
      </c>
      <c r="B3640" t="b">
        <v>0</v>
      </c>
      <c r="C3640">
        <v>46044310926366</v>
      </c>
      <c r="D3640">
        <v>46044328409635</v>
      </c>
      <c r="E3640">
        <v>17483269</v>
      </c>
      <c r="F3640">
        <v>0</v>
      </c>
    </row>
    <row r="3641" spans="1:6" hidden="1" x14ac:dyDescent="0.3">
      <c r="A3641" s="1" t="s">
        <v>6</v>
      </c>
      <c r="B3641" t="b">
        <v>0</v>
      </c>
      <c r="C3641">
        <v>46044328495850</v>
      </c>
      <c r="D3641">
        <v>46044345006539</v>
      </c>
      <c r="E3641">
        <v>16510689</v>
      </c>
      <c r="F3641">
        <v>0</v>
      </c>
    </row>
    <row r="3642" spans="1:6" hidden="1" x14ac:dyDescent="0.3">
      <c r="A3642" s="1" t="s">
        <v>6</v>
      </c>
      <c r="B3642" t="b">
        <v>0</v>
      </c>
      <c r="C3642">
        <v>46044345124955</v>
      </c>
      <c r="D3642">
        <v>46044360709596</v>
      </c>
      <c r="E3642">
        <v>15584641</v>
      </c>
      <c r="F3642">
        <v>0</v>
      </c>
    </row>
    <row r="3643" spans="1:6" hidden="1" x14ac:dyDescent="0.3">
      <c r="A3643" s="1" t="s">
        <v>14</v>
      </c>
      <c r="B3643" t="b">
        <v>0</v>
      </c>
      <c r="C3643">
        <v>46044361409284</v>
      </c>
      <c r="D3643">
        <v>46044375772772</v>
      </c>
      <c r="E3643">
        <v>14363488</v>
      </c>
      <c r="F3643">
        <v>0</v>
      </c>
    </row>
    <row r="3644" spans="1:6" hidden="1" x14ac:dyDescent="0.3">
      <c r="A3644" s="1" t="s">
        <v>14</v>
      </c>
      <c r="B3644" t="b">
        <v>0</v>
      </c>
      <c r="C3644">
        <v>46044376365931</v>
      </c>
      <c r="D3644">
        <v>46044391312165</v>
      </c>
      <c r="E3644">
        <v>14946234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46044391429673</v>
      </c>
      <c r="D3645">
        <v>46044407527396</v>
      </c>
      <c r="E3645">
        <v>16097723</v>
      </c>
      <c r="F3645">
        <v>0</v>
      </c>
    </row>
    <row r="3646" spans="1:6" hidden="1" x14ac:dyDescent="0.3">
      <c r="A3646" s="1" t="s">
        <v>6</v>
      </c>
      <c r="B3646" t="b">
        <v>0</v>
      </c>
      <c r="C3646">
        <v>46044407622789</v>
      </c>
      <c r="D3646">
        <v>46044422974601</v>
      </c>
      <c r="E3646">
        <v>15351812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46044423070369</v>
      </c>
      <c r="D3647">
        <v>46044438133641</v>
      </c>
      <c r="E3647">
        <v>15063272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46044439001532</v>
      </c>
      <c r="D3648">
        <v>46044469832871</v>
      </c>
      <c r="E3648">
        <v>30831339</v>
      </c>
      <c r="F3648">
        <v>0</v>
      </c>
    </row>
    <row r="3649" spans="1:6" hidden="1" x14ac:dyDescent="0.3">
      <c r="A3649" s="1" t="s">
        <v>6</v>
      </c>
      <c r="B3649" t="b">
        <v>0</v>
      </c>
      <c r="C3649">
        <v>46044471091186</v>
      </c>
      <c r="D3649">
        <v>46044485163994</v>
      </c>
      <c r="E3649">
        <v>14072808</v>
      </c>
      <c r="F3649">
        <v>0</v>
      </c>
    </row>
    <row r="3650" spans="1:6" hidden="1" x14ac:dyDescent="0.3">
      <c r="A3650" s="1" t="s">
        <v>14</v>
      </c>
      <c r="B3650" t="b">
        <v>0</v>
      </c>
      <c r="C3650">
        <v>46044485597229</v>
      </c>
      <c r="D3650">
        <v>46044500233707</v>
      </c>
      <c r="E3650">
        <v>14636478</v>
      </c>
      <c r="F3650">
        <v>0</v>
      </c>
    </row>
    <row r="3651" spans="1:6" hidden="1" x14ac:dyDescent="0.3">
      <c r="A3651" s="1" t="s">
        <v>8</v>
      </c>
      <c r="B3651" t="b">
        <v>0</v>
      </c>
      <c r="C3651">
        <v>46044501489647</v>
      </c>
      <c r="D3651">
        <v>46044518242301</v>
      </c>
      <c r="E3651">
        <v>16752654</v>
      </c>
      <c r="F3651">
        <v>0</v>
      </c>
    </row>
    <row r="3652" spans="1:6" hidden="1" x14ac:dyDescent="0.3">
      <c r="A3652" s="1" t="s">
        <v>9</v>
      </c>
      <c r="B3652" t="b">
        <v>0</v>
      </c>
      <c r="C3652">
        <v>46044518361523</v>
      </c>
      <c r="D3652">
        <v>46044531432303</v>
      </c>
      <c r="E3652">
        <v>13070780</v>
      </c>
      <c r="F3652">
        <v>0</v>
      </c>
    </row>
    <row r="3653" spans="1:6" hidden="1" x14ac:dyDescent="0.3">
      <c r="A3653" s="1" t="s">
        <v>6</v>
      </c>
      <c r="B3653" t="b">
        <v>0</v>
      </c>
      <c r="C3653">
        <v>46044531498881</v>
      </c>
      <c r="D3653">
        <v>46044548016156</v>
      </c>
      <c r="E3653">
        <v>16517275</v>
      </c>
      <c r="F3653">
        <v>0</v>
      </c>
    </row>
    <row r="3654" spans="1:6" hidden="1" x14ac:dyDescent="0.3">
      <c r="A3654" s="1" t="s">
        <v>11</v>
      </c>
      <c r="B3654" t="b">
        <v>0</v>
      </c>
      <c r="C3654">
        <v>46044548351372</v>
      </c>
      <c r="D3654">
        <v>46044562864327</v>
      </c>
      <c r="E3654">
        <v>14512955</v>
      </c>
      <c r="F3654">
        <v>0</v>
      </c>
    </row>
    <row r="3655" spans="1:6" hidden="1" x14ac:dyDescent="0.3">
      <c r="A3655" s="1" t="s">
        <v>12</v>
      </c>
      <c r="B3655" t="b">
        <v>0</v>
      </c>
      <c r="C3655">
        <v>46044563201073</v>
      </c>
      <c r="D3655">
        <v>46044578399170</v>
      </c>
      <c r="E3655">
        <v>15198097</v>
      </c>
      <c r="F3655">
        <v>0</v>
      </c>
    </row>
    <row r="3656" spans="1:6" hidden="1" x14ac:dyDescent="0.3">
      <c r="A3656" s="1" t="s">
        <v>13</v>
      </c>
      <c r="B3656" t="b">
        <v>0</v>
      </c>
      <c r="C3656">
        <v>46044579264285</v>
      </c>
      <c r="D3656">
        <v>46044596912254</v>
      </c>
      <c r="E3656">
        <v>17647969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46044598438544</v>
      </c>
      <c r="D3657">
        <v>46044609622353</v>
      </c>
      <c r="E3657">
        <v>11183809</v>
      </c>
      <c r="F3657">
        <v>0</v>
      </c>
    </row>
    <row r="3658" spans="1:6" hidden="1" x14ac:dyDescent="0.3">
      <c r="A3658" s="1" t="s">
        <v>13</v>
      </c>
      <c r="B3658" t="b">
        <v>0</v>
      </c>
      <c r="C3658">
        <v>46044610477273</v>
      </c>
      <c r="D3658">
        <v>46044628343548</v>
      </c>
      <c r="E3658">
        <v>17866275</v>
      </c>
      <c r="F3658">
        <v>0</v>
      </c>
    </row>
    <row r="3659" spans="1:6" hidden="1" x14ac:dyDescent="0.3">
      <c r="A3659" s="1" t="s">
        <v>8</v>
      </c>
      <c r="B3659" t="b">
        <v>0</v>
      </c>
      <c r="C3659">
        <v>46044630274982</v>
      </c>
      <c r="D3659">
        <v>46044642729384</v>
      </c>
      <c r="E3659">
        <v>12454402</v>
      </c>
      <c r="F3659">
        <v>0</v>
      </c>
    </row>
    <row r="3660" spans="1:6" hidden="1" x14ac:dyDescent="0.3">
      <c r="A3660" s="1" t="s">
        <v>9</v>
      </c>
      <c r="B3660" t="b">
        <v>0</v>
      </c>
      <c r="C3660">
        <v>46044642852848</v>
      </c>
      <c r="D3660">
        <v>46044656343878</v>
      </c>
      <c r="E3660">
        <v>13491030</v>
      </c>
      <c r="F3660">
        <v>0</v>
      </c>
    </row>
    <row r="3661" spans="1:6" hidden="1" x14ac:dyDescent="0.3">
      <c r="A3661" s="1" t="s">
        <v>13</v>
      </c>
      <c r="B3661" t="b">
        <v>0</v>
      </c>
      <c r="C3661">
        <v>46044657180474</v>
      </c>
      <c r="D3661">
        <v>46044674936480</v>
      </c>
      <c r="E3661">
        <v>17756006</v>
      </c>
      <c r="F3661">
        <v>0</v>
      </c>
    </row>
    <row r="3662" spans="1:6" hidden="1" x14ac:dyDescent="0.3">
      <c r="A3662" s="1" t="s">
        <v>7</v>
      </c>
      <c r="B3662" t="b">
        <v>0</v>
      </c>
      <c r="C3662">
        <v>46044675776819</v>
      </c>
      <c r="D3662">
        <v>46044687962089</v>
      </c>
      <c r="E3662">
        <v>12185270</v>
      </c>
      <c r="F3662">
        <v>0</v>
      </c>
    </row>
    <row r="3663" spans="1:6" hidden="1" x14ac:dyDescent="0.3">
      <c r="A3663" s="1" t="s">
        <v>9</v>
      </c>
      <c r="B3663" t="b">
        <v>0</v>
      </c>
      <c r="C3663">
        <v>46044688053114</v>
      </c>
      <c r="D3663">
        <v>46044703358979</v>
      </c>
      <c r="E3663">
        <v>15305865</v>
      </c>
      <c r="F3663">
        <v>0</v>
      </c>
    </row>
    <row r="3664" spans="1:6" hidden="1" x14ac:dyDescent="0.3">
      <c r="A3664" s="1" t="s">
        <v>6</v>
      </c>
      <c r="B3664" t="b">
        <v>0</v>
      </c>
      <c r="C3664">
        <v>46044703425521</v>
      </c>
      <c r="D3664">
        <v>46044719984312</v>
      </c>
      <c r="E3664">
        <v>16558791</v>
      </c>
      <c r="F3664">
        <v>0</v>
      </c>
    </row>
    <row r="3665" spans="1:6" hidden="1" x14ac:dyDescent="0.3">
      <c r="A3665" s="1" t="s">
        <v>7</v>
      </c>
      <c r="B3665" t="b">
        <v>0</v>
      </c>
      <c r="C3665">
        <v>46044720063448</v>
      </c>
      <c r="D3665">
        <v>46044734914204</v>
      </c>
      <c r="E3665">
        <v>14850756</v>
      </c>
      <c r="F3665">
        <v>0</v>
      </c>
    </row>
    <row r="3666" spans="1:6" hidden="1" x14ac:dyDescent="0.3">
      <c r="A3666" s="1" t="s">
        <v>8</v>
      </c>
      <c r="B3666" t="b">
        <v>0</v>
      </c>
      <c r="C3666">
        <v>46044747929397</v>
      </c>
      <c r="D3666">
        <v>46044752354736</v>
      </c>
      <c r="E3666">
        <v>4425339</v>
      </c>
      <c r="F3666">
        <v>0</v>
      </c>
    </row>
    <row r="3667" spans="1:6" hidden="1" x14ac:dyDescent="0.3">
      <c r="A3667" s="1" t="s">
        <v>11</v>
      </c>
      <c r="B3667" t="b">
        <v>0</v>
      </c>
      <c r="C3667">
        <v>46044753072658</v>
      </c>
      <c r="D3667">
        <v>46044766031464</v>
      </c>
      <c r="E3667">
        <v>12958806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46044766130293</v>
      </c>
      <c r="D3668">
        <v>46044781684771</v>
      </c>
      <c r="E3668">
        <v>15554478</v>
      </c>
      <c r="F3668">
        <v>0</v>
      </c>
    </row>
    <row r="3669" spans="1:6" hidden="1" x14ac:dyDescent="0.3">
      <c r="A3669" s="1" t="s">
        <v>15</v>
      </c>
      <c r="B3669" t="b">
        <v>0</v>
      </c>
      <c r="C3669">
        <v>46044781783474</v>
      </c>
      <c r="D3669">
        <v>46044797239900</v>
      </c>
      <c r="E3669">
        <v>15456426</v>
      </c>
      <c r="F3669">
        <v>0</v>
      </c>
    </row>
    <row r="3670" spans="1:6" hidden="1" x14ac:dyDescent="0.3">
      <c r="A3670" s="1" t="s">
        <v>6</v>
      </c>
      <c r="B3670" t="b">
        <v>0</v>
      </c>
      <c r="C3670">
        <v>46044797331074</v>
      </c>
      <c r="D3670">
        <v>46044813668667</v>
      </c>
      <c r="E3670">
        <v>16337593</v>
      </c>
      <c r="F3670">
        <v>0</v>
      </c>
    </row>
    <row r="3671" spans="1:6" hidden="1" x14ac:dyDescent="0.3">
      <c r="A3671" s="1" t="s">
        <v>15</v>
      </c>
      <c r="B3671" t="b">
        <v>0</v>
      </c>
      <c r="C3671">
        <v>46044813763090</v>
      </c>
      <c r="D3671">
        <v>46044826800543</v>
      </c>
      <c r="E3671">
        <v>13037453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46044828396264</v>
      </c>
      <c r="D3672">
        <v>46044846851992</v>
      </c>
      <c r="E3672">
        <v>18455728</v>
      </c>
      <c r="F3672">
        <v>0</v>
      </c>
    </row>
    <row r="3673" spans="1:6" hidden="1" x14ac:dyDescent="0.3">
      <c r="A3673" s="1" t="s">
        <v>12</v>
      </c>
      <c r="B3673" t="b">
        <v>0</v>
      </c>
      <c r="C3673">
        <v>46044848375168</v>
      </c>
      <c r="D3673">
        <v>46044859845972</v>
      </c>
      <c r="E3673">
        <v>11470804</v>
      </c>
      <c r="F3673">
        <v>0</v>
      </c>
    </row>
    <row r="3674" spans="1:6" hidden="1" x14ac:dyDescent="0.3">
      <c r="A3674" s="1" t="s">
        <v>8</v>
      </c>
      <c r="B3674" t="b">
        <v>0</v>
      </c>
      <c r="C3674">
        <v>46044860967227</v>
      </c>
      <c r="D3674">
        <v>46044877212374</v>
      </c>
      <c r="E3674">
        <v>16245147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46044877623364</v>
      </c>
      <c r="D3675">
        <v>46044891045059</v>
      </c>
      <c r="E3675">
        <v>13421695</v>
      </c>
      <c r="F3675">
        <v>0</v>
      </c>
    </row>
    <row r="3676" spans="1:6" hidden="1" x14ac:dyDescent="0.3">
      <c r="A3676" s="1" t="s">
        <v>12</v>
      </c>
      <c r="B3676" t="b">
        <v>0</v>
      </c>
      <c r="C3676">
        <v>46044891376272</v>
      </c>
      <c r="D3676">
        <v>46044906611920</v>
      </c>
      <c r="E3676">
        <v>15235648</v>
      </c>
      <c r="F3676">
        <v>0</v>
      </c>
    </row>
    <row r="3677" spans="1:6" hidden="1" x14ac:dyDescent="0.3">
      <c r="A3677" s="1" t="s">
        <v>11</v>
      </c>
      <c r="B3677" t="b">
        <v>0</v>
      </c>
      <c r="C3677">
        <v>46044906958029</v>
      </c>
      <c r="D3677">
        <v>46044922300295</v>
      </c>
      <c r="E3677">
        <v>15342266</v>
      </c>
      <c r="F3677">
        <v>0</v>
      </c>
    </row>
    <row r="3678" spans="1:6" hidden="1" x14ac:dyDescent="0.3">
      <c r="A3678" s="1" t="s">
        <v>12</v>
      </c>
      <c r="B3678" t="b">
        <v>0</v>
      </c>
      <c r="C3678">
        <v>46044922634450</v>
      </c>
      <c r="D3678">
        <v>46044937881407</v>
      </c>
      <c r="E3678">
        <v>15246957</v>
      </c>
      <c r="F3678">
        <v>0</v>
      </c>
    </row>
    <row r="3679" spans="1:6" hidden="1" x14ac:dyDescent="0.3">
      <c r="A3679" s="1" t="s">
        <v>13</v>
      </c>
      <c r="B3679" t="b">
        <v>0</v>
      </c>
      <c r="C3679">
        <v>46044938842916</v>
      </c>
      <c r="D3679">
        <v>46044956492573</v>
      </c>
      <c r="E3679">
        <v>17649657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46044967671815</v>
      </c>
      <c r="D3680">
        <v>46044986863929</v>
      </c>
      <c r="E3680">
        <v>19192114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46044987325409</v>
      </c>
      <c r="D3681">
        <v>46045000369886</v>
      </c>
      <c r="E3681">
        <v>13044477</v>
      </c>
      <c r="F3681">
        <v>0</v>
      </c>
    </row>
    <row r="3682" spans="1:6" hidden="1" x14ac:dyDescent="0.3">
      <c r="A3682" s="1" t="s">
        <v>13</v>
      </c>
      <c r="B3682" t="b">
        <v>0</v>
      </c>
      <c r="C3682">
        <v>46045001253494</v>
      </c>
      <c r="D3682">
        <v>46045018886262</v>
      </c>
      <c r="E3682">
        <v>17632768</v>
      </c>
      <c r="F3682">
        <v>0</v>
      </c>
    </row>
    <row r="3683" spans="1:6" hidden="1" x14ac:dyDescent="0.3">
      <c r="A3683" s="1" t="s">
        <v>8</v>
      </c>
      <c r="B3683" t="b">
        <v>0</v>
      </c>
      <c r="C3683">
        <v>46045021418848</v>
      </c>
      <c r="D3683">
        <v>46045031711434</v>
      </c>
      <c r="E3683">
        <v>10292586</v>
      </c>
      <c r="F3683">
        <v>0</v>
      </c>
    </row>
    <row r="3684" spans="1:6" hidden="1" x14ac:dyDescent="0.3">
      <c r="A3684" s="1" t="s">
        <v>13</v>
      </c>
      <c r="B3684" t="b">
        <v>0</v>
      </c>
      <c r="C3684">
        <v>46045032747722</v>
      </c>
      <c r="D3684">
        <v>46045050149163</v>
      </c>
      <c r="E3684">
        <v>17401441</v>
      </c>
      <c r="F3684">
        <v>0</v>
      </c>
    </row>
    <row r="3685" spans="1:6" hidden="1" x14ac:dyDescent="0.3">
      <c r="A3685" s="1" t="s">
        <v>11</v>
      </c>
      <c r="B3685" t="b">
        <v>0</v>
      </c>
      <c r="C3685">
        <v>46045051258450</v>
      </c>
      <c r="D3685">
        <v>46045063230176</v>
      </c>
      <c r="E3685">
        <v>11971726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46045063564068</v>
      </c>
      <c r="D3686">
        <v>46045076788718</v>
      </c>
      <c r="E3686">
        <v>13224650</v>
      </c>
      <c r="F3686">
        <v>0</v>
      </c>
    </row>
    <row r="3687" spans="1:6" hidden="1" x14ac:dyDescent="0.3">
      <c r="A3687" s="1" t="s">
        <v>6</v>
      </c>
      <c r="B3687" t="b">
        <v>0</v>
      </c>
      <c r="C3687">
        <v>46045076936244</v>
      </c>
      <c r="D3687">
        <v>46045092625848</v>
      </c>
      <c r="E3687">
        <v>15689604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46045093521752</v>
      </c>
      <c r="D3688">
        <v>46045110707592</v>
      </c>
      <c r="E3688">
        <v>17185840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46045111804560</v>
      </c>
      <c r="D3689">
        <v>46045123122967</v>
      </c>
      <c r="E3689">
        <v>11318407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46045123512829</v>
      </c>
      <c r="D3690">
        <v>46045138768263</v>
      </c>
      <c r="E3690">
        <v>15255434</v>
      </c>
      <c r="F3690">
        <v>0</v>
      </c>
    </row>
    <row r="3691" spans="1:6" hidden="1" x14ac:dyDescent="0.3">
      <c r="A3691" s="1" t="s">
        <v>11</v>
      </c>
      <c r="B3691" t="b">
        <v>0</v>
      </c>
      <c r="C3691">
        <v>46045139192859</v>
      </c>
      <c r="D3691">
        <v>46045154543973</v>
      </c>
      <c r="E3691">
        <v>15351114</v>
      </c>
      <c r="F3691">
        <v>0</v>
      </c>
    </row>
    <row r="3692" spans="1:6" hidden="1" x14ac:dyDescent="0.3">
      <c r="A3692" s="1" t="s">
        <v>8</v>
      </c>
      <c r="B3692" t="b">
        <v>0</v>
      </c>
      <c r="C3692">
        <v>46045155917245</v>
      </c>
      <c r="D3692">
        <v>46045172457661</v>
      </c>
      <c r="E3692">
        <v>16540416</v>
      </c>
      <c r="F3692">
        <v>0</v>
      </c>
    </row>
    <row r="3693" spans="1:6" hidden="1" x14ac:dyDescent="0.3">
      <c r="A3693" s="1" t="s">
        <v>11</v>
      </c>
      <c r="B3693" t="b">
        <v>0</v>
      </c>
      <c r="C3693">
        <v>46045173257053</v>
      </c>
      <c r="D3693">
        <v>46045185691894</v>
      </c>
      <c r="E3693">
        <v>12434841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46045186054027</v>
      </c>
      <c r="D3694">
        <v>46045203182990</v>
      </c>
      <c r="E3694">
        <v>17128963</v>
      </c>
      <c r="F3694">
        <v>0</v>
      </c>
    </row>
    <row r="3695" spans="1:6" hidden="1" x14ac:dyDescent="0.3">
      <c r="A3695" s="1" t="s">
        <v>8</v>
      </c>
      <c r="B3695" t="b">
        <v>0</v>
      </c>
      <c r="C3695">
        <v>46045204428777</v>
      </c>
      <c r="D3695">
        <v>46045220919678</v>
      </c>
      <c r="E3695">
        <v>16490901</v>
      </c>
      <c r="F3695">
        <v>0</v>
      </c>
    </row>
    <row r="3696" spans="1:6" hidden="1" x14ac:dyDescent="0.3">
      <c r="A3696" s="1" t="s">
        <v>9</v>
      </c>
      <c r="B3696" t="b">
        <v>0</v>
      </c>
      <c r="C3696">
        <v>46045221363091</v>
      </c>
      <c r="D3696">
        <v>46045234598417</v>
      </c>
      <c r="E3696">
        <v>13235326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46045234902952</v>
      </c>
      <c r="D3697">
        <v>46045250679774</v>
      </c>
      <c r="E3697">
        <v>15776822</v>
      </c>
      <c r="F3697">
        <v>0</v>
      </c>
    </row>
    <row r="3698" spans="1:6" hidden="1" x14ac:dyDescent="0.3">
      <c r="A3698" s="1" t="s">
        <v>15</v>
      </c>
      <c r="B3698" t="b">
        <v>0</v>
      </c>
      <c r="C3698">
        <v>46045250771763</v>
      </c>
      <c r="D3698">
        <v>46045266046801</v>
      </c>
      <c r="E3698">
        <v>15275038</v>
      </c>
      <c r="F3698">
        <v>0</v>
      </c>
    </row>
    <row r="3699" spans="1:6" hidden="1" x14ac:dyDescent="0.3">
      <c r="A3699" s="1" t="s">
        <v>8</v>
      </c>
      <c r="B3699" t="b">
        <v>0</v>
      </c>
      <c r="C3699">
        <v>46045267086975</v>
      </c>
      <c r="D3699">
        <v>46045283700628</v>
      </c>
      <c r="E3699">
        <v>16613653</v>
      </c>
      <c r="F3699">
        <v>0</v>
      </c>
    </row>
    <row r="3700" spans="1:6" hidden="1" x14ac:dyDescent="0.3">
      <c r="A3700" s="1" t="s">
        <v>15</v>
      </c>
      <c r="B3700" t="b">
        <v>0</v>
      </c>
      <c r="C3700">
        <v>46045284091226</v>
      </c>
      <c r="D3700">
        <v>46045297257595</v>
      </c>
      <c r="E3700">
        <v>13166369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46045298088312</v>
      </c>
      <c r="D3701">
        <v>46045315886433</v>
      </c>
      <c r="E3701">
        <v>17798121</v>
      </c>
      <c r="F3701">
        <v>0</v>
      </c>
    </row>
    <row r="3702" spans="1:6" hidden="1" x14ac:dyDescent="0.3">
      <c r="A3702" s="1" t="s">
        <v>10</v>
      </c>
      <c r="B3702" t="b">
        <v>0</v>
      </c>
      <c r="C3702">
        <v>46045317148720</v>
      </c>
      <c r="D3702">
        <v>46045328535706</v>
      </c>
      <c r="E3702">
        <v>11386986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46045329370278</v>
      </c>
      <c r="D3703">
        <v>46045346881157</v>
      </c>
      <c r="E3703">
        <v>17510879</v>
      </c>
      <c r="F3703">
        <v>0</v>
      </c>
    </row>
    <row r="3704" spans="1:6" hidden="1" x14ac:dyDescent="0.3">
      <c r="A3704" s="1" t="s">
        <v>15</v>
      </c>
      <c r="B3704" t="b">
        <v>0</v>
      </c>
      <c r="C3704">
        <v>46045347743389</v>
      </c>
      <c r="D3704">
        <v>46045359903061</v>
      </c>
      <c r="E3704">
        <v>12159672</v>
      </c>
      <c r="F3704">
        <v>0</v>
      </c>
    </row>
    <row r="3705" spans="1:6" hidden="1" x14ac:dyDescent="0.3">
      <c r="A3705" s="1" t="s">
        <v>10</v>
      </c>
      <c r="B3705" t="b">
        <v>0</v>
      </c>
      <c r="C3705">
        <v>46045359999420</v>
      </c>
      <c r="D3705">
        <v>46045375559814</v>
      </c>
      <c r="E3705">
        <v>15560394</v>
      </c>
      <c r="F3705">
        <v>0</v>
      </c>
    </row>
    <row r="3706" spans="1:6" hidden="1" x14ac:dyDescent="0.3">
      <c r="A3706" s="1" t="s">
        <v>8</v>
      </c>
      <c r="B3706" t="b">
        <v>0</v>
      </c>
      <c r="C3706">
        <v>46045376622935</v>
      </c>
      <c r="D3706">
        <v>46045393064737</v>
      </c>
      <c r="E3706">
        <v>16441802</v>
      </c>
      <c r="F3706">
        <v>0</v>
      </c>
    </row>
    <row r="3707" spans="1:6" hidden="1" x14ac:dyDescent="0.3">
      <c r="A3707" s="1" t="s">
        <v>11</v>
      </c>
      <c r="B3707" t="b">
        <v>0</v>
      </c>
      <c r="C3707">
        <v>46045393717138</v>
      </c>
      <c r="D3707">
        <v>46045406815099</v>
      </c>
      <c r="E3707">
        <v>13097961</v>
      </c>
      <c r="F3707">
        <v>0</v>
      </c>
    </row>
    <row r="3708" spans="1:6" hidden="1" x14ac:dyDescent="0.3">
      <c r="A3708" s="1" t="s">
        <v>11</v>
      </c>
      <c r="B3708" t="b">
        <v>0</v>
      </c>
      <c r="C3708">
        <v>46045407139670</v>
      </c>
      <c r="D3708">
        <v>46045422308868</v>
      </c>
      <c r="E3708">
        <v>15169198</v>
      </c>
      <c r="F3708">
        <v>0</v>
      </c>
    </row>
    <row r="3709" spans="1:6" hidden="1" x14ac:dyDescent="0.3">
      <c r="A3709" s="1" t="s">
        <v>15</v>
      </c>
      <c r="B3709" t="b">
        <v>0</v>
      </c>
      <c r="C3709">
        <v>46045422402225</v>
      </c>
      <c r="D3709">
        <v>46045437930769</v>
      </c>
      <c r="E3709">
        <v>15528544</v>
      </c>
      <c r="F3709">
        <v>0</v>
      </c>
    </row>
    <row r="3710" spans="1:6" hidden="1" x14ac:dyDescent="0.3">
      <c r="A3710" s="1" t="s">
        <v>8</v>
      </c>
      <c r="B3710" t="b">
        <v>0</v>
      </c>
      <c r="C3710">
        <v>46045438967998</v>
      </c>
      <c r="D3710">
        <v>46045455320034</v>
      </c>
      <c r="E3710">
        <v>16352036</v>
      </c>
      <c r="F3710">
        <v>0</v>
      </c>
    </row>
    <row r="3711" spans="1:6" hidden="1" x14ac:dyDescent="0.3">
      <c r="A3711" s="1" t="s">
        <v>11</v>
      </c>
      <c r="B3711" t="b">
        <v>0</v>
      </c>
      <c r="C3711">
        <v>46045455995794</v>
      </c>
      <c r="D3711">
        <v>46045469945418</v>
      </c>
      <c r="E3711">
        <v>13949624</v>
      </c>
      <c r="F3711">
        <v>0</v>
      </c>
    </row>
    <row r="3712" spans="1:6" hidden="1" x14ac:dyDescent="0.3">
      <c r="A3712" s="1" t="s">
        <v>9</v>
      </c>
      <c r="B3712" t="b">
        <v>0</v>
      </c>
      <c r="C3712">
        <v>46045470040108</v>
      </c>
      <c r="D3712">
        <v>46045484744549</v>
      </c>
      <c r="E3712">
        <v>14704441</v>
      </c>
      <c r="F3712">
        <v>0</v>
      </c>
    </row>
    <row r="3713" spans="1:6" hidden="1" x14ac:dyDescent="0.3">
      <c r="A3713" s="1" t="s">
        <v>6</v>
      </c>
      <c r="B3713" t="b">
        <v>0</v>
      </c>
      <c r="C3713">
        <v>46045484817292</v>
      </c>
      <c r="D3713">
        <v>46045505501946</v>
      </c>
      <c r="E3713">
        <v>20684654</v>
      </c>
      <c r="F3713">
        <v>0</v>
      </c>
    </row>
    <row r="3714" spans="1:6" hidden="1" x14ac:dyDescent="0.3">
      <c r="A3714" s="1" t="s">
        <v>6</v>
      </c>
      <c r="B3714" t="b">
        <v>0</v>
      </c>
      <c r="C3714">
        <v>46045505609539</v>
      </c>
      <c r="D3714">
        <v>46045517027285</v>
      </c>
      <c r="E3714">
        <v>11417746</v>
      </c>
      <c r="F3714">
        <v>0</v>
      </c>
    </row>
    <row r="3715" spans="1:6" hidden="1" x14ac:dyDescent="0.3">
      <c r="A3715" s="1" t="s">
        <v>7</v>
      </c>
      <c r="B3715" t="b">
        <v>0</v>
      </c>
      <c r="C3715">
        <v>46045517133144</v>
      </c>
      <c r="D3715">
        <v>46045531851383</v>
      </c>
      <c r="E3715">
        <v>14718239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46045531948532</v>
      </c>
      <c r="D3716">
        <v>46045547451360</v>
      </c>
      <c r="E3716">
        <v>15502828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46045547531183</v>
      </c>
      <c r="D3717">
        <v>46045563023905</v>
      </c>
      <c r="E3717">
        <v>15492722</v>
      </c>
      <c r="F3717">
        <v>0</v>
      </c>
    </row>
    <row r="3718" spans="1:6" hidden="1" x14ac:dyDescent="0.3">
      <c r="A3718" s="1" t="s">
        <v>8</v>
      </c>
      <c r="B3718" t="b">
        <v>0</v>
      </c>
      <c r="C3718">
        <v>46045564081976</v>
      </c>
      <c r="D3718">
        <v>46045580484710</v>
      </c>
      <c r="E3718">
        <v>16402734</v>
      </c>
      <c r="F3718">
        <v>0</v>
      </c>
    </row>
    <row r="3719" spans="1:6" hidden="1" x14ac:dyDescent="0.3">
      <c r="A3719" s="1" t="s">
        <v>11</v>
      </c>
      <c r="B3719" t="b">
        <v>0</v>
      </c>
      <c r="C3719">
        <v>46045581123246</v>
      </c>
      <c r="D3719">
        <v>46045594266902</v>
      </c>
      <c r="E3719">
        <v>13143656</v>
      </c>
      <c r="F3719">
        <v>0</v>
      </c>
    </row>
    <row r="3720" spans="1:6" hidden="1" x14ac:dyDescent="0.3">
      <c r="A3720" s="1" t="s">
        <v>13</v>
      </c>
      <c r="B3720" t="b">
        <v>0</v>
      </c>
      <c r="C3720">
        <v>46045595098556</v>
      </c>
      <c r="D3720">
        <v>46045612970175</v>
      </c>
      <c r="E3720">
        <v>17871619</v>
      </c>
      <c r="F3720">
        <v>0</v>
      </c>
    </row>
    <row r="3721" spans="1:6" hidden="1" x14ac:dyDescent="0.3">
      <c r="A3721" s="1" t="s">
        <v>14</v>
      </c>
      <c r="B3721" t="b">
        <v>0</v>
      </c>
      <c r="C3721">
        <v>46045614565666</v>
      </c>
      <c r="D3721">
        <v>46045625738936</v>
      </c>
      <c r="E3721">
        <v>11173270</v>
      </c>
      <c r="F3721">
        <v>0</v>
      </c>
    </row>
    <row r="3722" spans="1:6" hidden="1" x14ac:dyDescent="0.3">
      <c r="A3722" s="1" t="s">
        <v>8</v>
      </c>
      <c r="B3722" t="b">
        <v>0</v>
      </c>
      <c r="C3722">
        <v>46045626783222</v>
      </c>
      <c r="D3722">
        <v>46045642739356</v>
      </c>
      <c r="E3722">
        <v>15956134</v>
      </c>
      <c r="F3722">
        <v>0</v>
      </c>
    </row>
    <row r="3723" spans="1:6" hidden="1" x14ac:dyDescent="0.3">
      <c r="A3723" s="1" t="s">
        <v>10</v>
      </c>
      <c r="B3723" t="b">
        <v>0</v>
      </c>
      <c r="C3723">
        <v>46045643184071</v>
      </c>
      <c r="D3723">
        <v>46045656587914</v>
      </c>
      <c r="E3723">
        <v>13403843</v>
      </c>
      <c r="F3723">
        <v>0</v>
      </c>
    </row>
    <row r="3724" spans="1:6" x14ac:dyDescent="0.3">
      <c r="A3724" s="1" t="s">
        <v>11</v>
      </c>
      <c r="B3724" t="b">
        <v>0</v>
      </c>
      <c r="C3724">
        <v>46045668983007</v>
      </c>
      <c r="D3724">
        <v>46045688524185</v>
      </c>
      <c r="E3724">
        <v>19541178</v>
      </c>
      <c r="F3724">
        <v>0</v>
      </c>
    </row>
    <row r="3725" spans="1:6" x14ac:dyDescent="0.3">
      <c r="A3725" s="1" t="s">
        <v>9</v>
      </c>
      <c r="B3725" t="b">
        <v>0</v>
      </c>
      <c r="C3725">
        <v>46045688653757</v>
      </c>
      <c r="D3725">
        <v>46045703629651</v>
      </c>
      <c r="E3725">
        <v>14975894</v>
      </c>
      <c r="F3725">
        <v>0</v>
      </c>
    </row>
    <row r="3726" spans="1:6" x14ac:dyDescent="0.3">
      <c r="A3726" s="1" t="s">
        <v>14</v>
      </c>
      <c r="B3726" t="b">
        <v>0</v>
      </c>
      <c r="C3726">
        <v>46045704219210</v>
      </c>
      <c r="D3726">
        <v>46045719745864</v>
      </c>
      <c r="E3726">
        <v>15526654</v>
      </c>
      <c r="F3726">
        <v>0</v>
      </c>
    </row>
    <row r="3727" spans="1:6" x14ac:dyDescent="0.3">
      <c r="A3727" s="1" t="s">
        <v>12</v>
      </c>
      <c r="B3727" t="b">
        <v>0</v>
      </c>
      <c r="C3727">
        <v>46045720078462</v>
      </c>
      <c r="D3727">
        <v>46045735007732</v>
      </c>
      <c r="E3727">
        <v>14929270</v>
      </c>
      <c r="F3727">
        <v>0</v>
      </c>
    </row>
    <row r="3728" spans="1:6" x14ac:dyDescent="0.3">
      <c r="A3728" s="1" t="s">
        <v>10</v>
      </c>
      <c r="B3728" t="b">
        <v>0</v>
      </c>
      <c r="C3728">
        <v>46045735097682</v>
      </c>
      <c r="D3728">
        <v>46045750393359</v>
      </c>
      <c r="E3728">
        <v>15295677</v>
      </c>
      <c r="F3728">
        <v>0</v>
      </c>
    </row>
    <row r="3729" spans="1:10" x14ac:dyDescent="0.3">
      <c r="A3729" s="1" t="s">
        <v>11</v>
      </c>
      <c r="B3729" t="b">
        <v>0</v>
      </c>
      <c r="C3729">
        <v>46045750692823</v>
      </c>
      <c r="D3729">
        <v>46045766191748</v>
      </c>
      <c r="E3729">
        <v>15498925</v>
      </c>
      <c r="F3729">
        <v>0</v>
      </c>
    </row>
    <row r="3730" spans="1:10" x14ac:dyDescent="0.3">
      <c r="A3730" s="1" t="s">
        <v>12</v>
      </c>
      <c r="B3730" t="b">
        <v>0</v>
      </c>
      <c r="C3730">
        <v>46045766524132</v>
      </c>
      <c r="D3730">
        <v>46045781801898</v>
      </c>
      <c r="E3730">
        <v>15277766</v>
      </c>
      <c r="F3730">
        <v>0</v>
      </c>
    </row>
    <row r="3731" spans="1:10" x14ac:dyDescent="0.3">
      <c r="A3731" s="1" t="s">
        <v>6</v>
      </c>
      <c r="B3731" t="b">
        <v>0</v>
      </c>
      <c r="C3731">
        <v>46045781895229</v>
      </c>
      <c r="D3731">
        <v>46045798193925</v>
      </c>
      <c r="E3731">
        <v>16298696</v>
      </c>
      <c r="F3731">
        <v>0</v>
      </c>
    </row>
    <row r="3732" spans="1:10" x14ac:dyDescent="0.3">
      <c r="A3732" s="1" t="s">
        <v>13</v>
      </c>
      <c r="B3732" t="b">
        <v>0</v>
      </c>
      <c r="C3732">
        <v>46045799020054</v>
      </c>
      <c r="D3732">
        <v>46045815874640</v>
      </c>
      <c r="E3732">
        <v>16854586</v>
      </c>
      <c r="F3732">
        <v>0</v>
      </c>
    </row>
    <row r="3733" spans="1:10" x14ac:dyDescent="0.3">
      <c r="A3733" s="1" t="s">
        <v>12</v>
      </c>
      <c r="B3733" t="b">
        <v>0</v>
      </c>
      <c r="C3733">
        <v>46045817397335</v>
      </c>
      <c r="D3733">
        <v>46045828805818</v>
      </c>
      <c r="E3733">
        <v>11408483</v>
      </c>
      <c r="F3733">
        <v>0</v>
      </c>
    </row>
    <row r="3734" spans="1:10" x14ac:dyDescent="0.3">
      <c r="A3734" s="1" t="s">
        <v>6</v>
      </c>
      <c r="B3734" t="b">
        <v>0</v>
      </c>
      <c r="C3734">
        <v>46045828900088</v>
      </c>
      <c r="D3734">
        <v>46045845235322</v>
      </c>
      <c r="E3734">
        <v>16335234</v>
      </c>
      <c r="F3734">
        <v>0</v>
      </c>
    </row>
    <row r="3735" spans="1:10" x14ac:dyDescent="0.3">
      <c r="A3735" s="1" t="s">
        <v>10</v>
      </c>
      <c r="B3735" t="b">
        <v>0</v>
      </c>
      <c r="C3735">
        <v>46045845318705</v>
      </c>
      <c r="D3735">
        <v>46045859908121</v>
      </c>
      <c r="E3735">
        <v>14589416</v>
      </c>
      <c r="F3735">
        <v>0</v>
      </c>
      <c r="J3735">
        <v>37055</v>
      </c>
    </row>
    <row r="3736" spans="1:10" x14ac:dyDescent="0.3">
      <c r="A3736" s="1" t="s">
        <v>7</v>
      </c>
      <c r="B3736" t="b">
        <v>0</v>
      </c>
      <c r="C3736">
        <v>46045860001419</v>
      </c>
      <c r="D3736">
        <v>46045875577446</v>
      </c>
      <c r="E3736">
        <v>15576027</v>
      </c>
      <c r="F3736">
        <v>0</v>
      </c>
    </row>
    <row r="3737" spans="1:10" x14ac:dyDescent="0.3">
      <c r="A3737" s="1" t="s">
        <v>10</v>
      </c>
      <c r="B3737" t="b">
        <v>0</v>
      </c>
      <c r="C3737">
        <v>46045875650565</v>
      </c>
      <c r="D3737">
        <v>46045891139197</v>
      </c>
      <c r="E3737">
        <v>15488632</v>
      </c>
      <c r="F3737">
        <v>0</v>
      </c>
    </row>
    <row r="3738" spans="1:10" x14ac:dyDescent="0.3">
      <c r="A3738" s="1" t="s">
        <v>10</v>
      </c>
      <c r="B3738" t="b">
        <v>0</v>
      </c>
      <c r="C3738">
        <v>46045891231176</v>
      </c>
      <c r="D3738">
        <v>46045906757175</v>
      </c>
      <c r="E3738">
        <v>15525999</v>
      </c>
      <c r="F3738">
        <v>0</v>
      </c>
    </row>
    <row r="3739" spans="1:10" x14ac:dyDescent="0.3">
      <c r="A3739" s="1" t="s">
        <v>9</v>
      </c>
      <c r="B3739" t="b">
        <v>0</v>
      </c>
      <c r="C3739">
        <v>46045906846532</v>
      </c>
      <c r="D3739">
        <v>46045922087341</v>
      </c>
      <c r="E3739">
        <v>15240809</v>
      </c>
      <c r="F3739">
        <v>0</v>
      </c>
    </row>
    <row r="3740" spans="1:10" x14ac:dyDescent="0.3">
      <c r="A3740" s="1" t="s">
        <v>6</v>
      </c>
      <c r="B3740" t="b">
        <v>0</v>
      </c>
      <c r="C3740">
        <v>46045922138277</v>
      </c>
      <c r="D3740">
        <v>46045939018405</v>
      </c>
      <c r="E3740">
        <v>16880128</v>
      </c>
      <c r="F3740">
        <v>0</v>
      </c>
    </row>
    <row r="3741" spans="1:10" x14ac:dyDescent="0.3">
      <c r="A3741" s="1" t="s">
        <v>9</v>
      </c>
      <c r="B3741" t="b">
        <v>0</v>
      </c>
      <c r="C3741">
        <v>46045939115852</v>
      </c>
      <c r="D3741">
        <v>46045953439322</v>
      </c>
      <c r="E3741">
        <v>14323470</v>
      </c>
      <c r="F3741">
        <v>0</v>
      </c>
    </row>
    <row r="3742" spans="1:10" x14ac:dyDescent="0.3">
      <c r="A3742" s="1" t="s">
        <v>6</v>
      </c>
      <c r="B3742" t="b">
        <v>0</v>
      </c>
      <c r="C3742">
        <v>46045953497245</v>
      </c>
      <c r="D3742">
        <v>46045969986418</v>
      </c>
      <c r="E3742">
        <v>16489173</v>
      </c>
      <c r="F3742">
        <v>0</v>
      </c>
    </row>
    <row r="3743" spans="1:10" x14ac:dyDescent="0.3">
      <c r="A3743" s="1" t="s">
        <v>12</v>
      </c>
      <c r="B3743" t="b">
        <v>0</v>
      </c>
      <c r="C3743">
        <v>46045970315905</v>
      </c>
      <c r="D3743">
        <v>46045984791701</v>
      </c>
      <c r="E3743">
        <v>14475796</v>
      </c>
      <c r="F3743">
        <v>0</v>
      </c>
    </row>
    <row r="3744" spans="1:10" x14ac:dyDescent="0.3">
      <c r="A3744" s="1" t="s">
        <v>8</v>
      </c>
      <c r="B3744" t="b">
        <v>0</v>
      </c>
      <c r="C3744">
        <v>46045985809073</v>
      </c>
      <c r="D3744">
        <v>46046002324232</v>
      </c>
      <c r="E3744">
        <v>16515159</v>
      </c>
      <c r="F3744">
        <v>0</v>
      </c>
    </row>
    <row r="3745" spans="1:6" x14ac:dyDescent="0.3">
      <c r="A3745" s="1" t="s">
        <v>15</v>
      </c>
      <c r="B3745" t="b">
        <v>0</v>
      </c>
      <c r="C3745">
        <v>46046002445639</v>
      </c>
      <c r="D3745">
        <v>46046016248379</v>
      </c>
      <c r="E3745">
        <v>13802740</v>
      </c>
      <c r="F3745">
        <v>0</v>
      </c>
    </row>
    <row r="3746" spans="1:6" x14ac:dyDescent="0.3">
      <c r="A3746" s="1" t="s">
        <v>15</v>
      </c>
      <c r="B3746" t="b">
        <v>0</v>
      </c>
      <c r="C3746">
        <v>46046016342727</v>
      </c>
      <c r="D3746">
        <v>46046031800500</v>
      </c>
      <c r="E3746">
        <v>15457773</v>
      </c>
      <c r="F3746">
        <v>0</v>
      </c>
    </row>
    <row r="3747" spans="1:6" x14ac:dyDescent="0.3">
      <c r="A3747" s="1" t="s">
        <v>11</v>
      </c>
      <c r="B3747" t="b">
        <v>0</v>
      </c>
      <c r="C3747">
        <v>46046032098793</v>
      </c>
      <c r="D3747">
        <v>46046047776473</v>
      </c>
      <c r="E3747">
        <v>15677680</v>
      </c>
      <c r="F3747">
        <v>0</v>
      </c>
    </row>
    <row r="3748" spans="1:6" x14ac:dyDescent="0.3">
      <c r="A3748" s="1" t="s">
        <v>6</v>
      </c>
      <c r="B3748" t="b">
        <v>0</v>
      </c>
      <c r="C3748">
        <v>46046047870347</v>
      </c>
      <c r="D3748">
        <v>46046064057360</v>
      </c>
      <c r="E3748">
        <v>16187013</v>
      </c>
      <c r="F3748">
        <v>0</v>
      </c>
    </row>
    <row r="3749" spans="1:6" x14ac:dyDescent="0.3">
      <c r="A3749" s="1" t="s">
        <v>15</v>
      </c>
      <c r="B3749" t="b">
        <v>0</v>
      </c>
      <c r="C3749">
        <v>46046064153787</v>
      </c>
      <c r="D3749">
        <v>46046078694975</v>
      </c>
      <c r="E3749">
        <v>14541188</v>
      </c>
      <c r="F3749">
        <v>0</v>
      </c>
    </row>
    <row r="3750" spans="1:6" x14ac:dyDescent="0.3">
      <c r="A3750" s="1" t="s">
        <v>14</v>
      </c>
      <c r="B3750" t="b">
        <v>0</v>
      </c>
      <c r="C3750">
        <v>46046079089325</v>
      </c>
      <c r="D3750">
        <v>46046094522796</v>
      </c>
      <c r="E3750">
        <v>15433471</v>
      </c>
      <c r="F3750">
        <v>0</v>
      </c>
    </row>
    <row r="3751" spans="1:6" x14ac:dyDescent="0.3">
      <c r="A3751" s="1" t="s">
        <v>12</v>
      </c>
      <c r="B3751" t="b">
        <v>0</v>
      </c>
      <c r="C3751">
        <v>46046094850677</v>
      </c>
      <c r="D3751">
        <v>46046109987405</v>
      </c>
      <c r="E3751">
        <v>15136728</v>
      </c>
      <c r="F3751">
        <v>0</v>
      </c>
    </row>
    <row r="3752" spans="1:6" x14ac:dyDescent="0.3">
      <c r="A3752" s="1" t="s">
        <v>9</v>
      </c>
      <c r="B3752" t="b">
        <v>0</v>
      </c>
      <c r="C3752">
        <v>46046110082489</v>
      </c>
      <c r="D3752">
        <v>46046125343639</v>
      </c>
      <c r="E3752">
        <v>15261150</v>
      </c>
      <c r="F3752">
        <v>0</v>
      </c>
    </row>
    <row r="3753" spans="1:6" x14ac:dyDescent="0.3">
      <c r="A3753" s="1" t="s">
        <v>11</v>
      </c>
      <c r="B3753" t="b">
        <v>0</v>
      </c>
      <c r="C3753">
        <v>46046125632599</v>
      </c>
      <c r="D3753">
        <v>46046141275918</v>
      </c>
      <c r="E3753">
        <v>15643319</v>
      </c>
      <c r="F3753">
        <v>0</v>
      </c>
    </row>
    <row r="3754" spans="1:6" x14ac:dyDescent="0.3">
      <c r="A3754" s="1" t="s">
        <v>15</v>
      </c>
      <c r="B3754" t="b">
        <v>0</v>
      </c>
      <c r="C3754">
        <v>46046141372766</v>
      </c>
      <c r="D3754">
        <v>46046156938315</v>
      </c>
      <c r="E3754">
        <v>15565549</v>
      </c>
      <c r="F3754">
        <v>0</v>
      </c>
    </row>
    <row r="3755" spans="1:6" x14ac:dyDescent="0.3">
      <c r="A3755" s="1" t="s">
        <v>9</v>
      </c>
      <c r="B3755" t="b">
        <v>0</v>
      </c>
      <c r="C3755">
        <v>46046157032859</v>
      </c>
      <c r="D3755">
        <v>46046172355675</v>
      </c>
      <c r="E3755">
        <v>15322816</v>
      </c>
      <c r="F3755">
        <v>0</v>
      </c>
    </row>
    <row r="3756" spans="1:6" x14ac:dyDescent="0.3">
      <c r="A3756" s="1" t="s">
        <v>10</v>
      </c>
      <c r="B3756" t="b">
        <v>0</v>
      </c>
      <c r="C3756">
        <v>46046172424929</v>
      </c>
      <c r="D3756">
        <v>46046188154419</v>
      </c>
      <c r="E3756">
        <v>15729490</v>
      </c>
      <c r="F3756">
        <v>0</v>
      </c>
    </row>
    <row r="3757" spans="1:6" x14ac:dyDescent="0.3">
      <c r="A3757" s="1" t="s">
        <v>12</v>
      </c>
      <c r="B3757" t="b">
        <v>0</v>
      </c>
      <c r="C3757">
        <v>46046188484398</v>
      </c>
      <c r="D3757">
        <v>46046203766773</v>
      </c>
      <c r="E3757">
        <v>15282375</v>
      </c>
      <c r="F3757">
        <v>0</v>
      </c>
    </row>
    <row r="3758" spans="1:6" x14ac:dyDescent="0.3">
      <c r="A3758" s="1" t="s">
        <v>9</v>
      </c>
      <c r="B3758" t="b">
        <v>0</v>
      </c>
      <c r="C3758">
        <v>46046203861386</v>
      </c>
      <c r="D3758">
        <v>46046219109705</v>
      </c>
      <c r="E3758">
        <v>15248319</v>
      </c>
      <c r="F3758">
        <v>0</v>
      </c>
    </row>
    <row r="3759" spans="1:6" x14ac:dyDescent="0.3">
      <c r="A3759" s="1" t="s">
        <v>12</v>
      </c>
      <c r="B3759" t="b">
        <v>0</v>
      </c>
      <c r="C3759">
        <v>46046219414991</v>
      </c>
      <c r="D3759">
        <v>46046234960298</v>
      </c>
      <c r="E3759">
        <v>15545307</v>
      </c>
      <c r="F3759">
        <v>0</v>
      </c>
    </row>
    <row r="3760" spans="1:6" x14ac:dyDescent="0.3">
      <c r="A3760" s="1" t="s">
        <v>8</v>
      </c>
      <c r="B3760" t="b">
        <v>0</v>
      </c>
      <c r="C3760">
        <v>46046235980662</v>
      </c>
      <c r="D3760">
        <v>46046252422313</v>
      </c>
      <c r="E3760">
        <v>16441651</v>
      </c>
      <c r="F3760">
        <v>0</v>
      </c>
    </row>
    <row r="3761" spans="1:6" x14ac:dyDescent="0.3">
      <c r="A3761" s="1" t="s">
        <v>8</v>
      </c>
      <c r="B3761" t="b">
        <v>0</v>
      </c>
      <c r="C3761">
        <v>46046253735526</v>
      </c>
      <c r="D3761">
        <v>46046268306691</v>
      </c>
      <c r="E3761">
        <v>14571165</v>
      </c>
      <c r="F3761">
        <v>0</v>
      </c>
    </row>
    <row r="3762" spans="1:6" x14ac:dyDescent="0.3">
      <c r="A3762" s="1" t="s">
        <v>8</v>
      </c>
      <c r="B3762" t="b">
        <v>0</v>
      </c>
      <c r="C3762">
        <v>46046269643322</v>
      </c>
      <c r="D3762">
        <v>46046284365873</v>
      </c>
      <c r="E3762">
        <v>14722551</v>
      </c>
      <c r="F3762">
        <v>0</v>
      </c>
    </row>
    <row r="3763" spans="1:6" x14ac:dyDescent="0.3">
      <c r="A3763" s="1" t="s">
        <v>14</v>
      </c>
      <c r="B3763" t="b">
        <v>0</v>
      </c>
      <c r="C3763">
        <v>46046284793220</v>
      </c>
      <c r="D3763">
        <v>46046297696394</v>
      </c>
      <c r="E3763">
        <v>12903174</v>
      </c>
      <c r="F3763">
        <v>0</v>
      </c>
    </row>
    <row r="3764" spans="1:6" x14ac:dyDescent="0.3">
      <c r="A3764" s="1" t="s">
        <v>14</v>
      </c>
      <c r="B3764" t="b">
        <v>0</v>
      </c>
      <c r="C3764">
        <v>46046298086560</v>
      </c>
      <c r="D3764">
        <v>46046313273436</v>
      </c>
      <c r="E3764">
        <v>15186876</v>
      </c>
      <c r="F3764">
        <v>0</v>
      </c>
    </row>
    <row r="3765" spans="1:6" x14ac:dyDescent="0.3">
      <c r="A3765" s="1" t="s">
        <v>9</v>
      </c>
      <c r="B3765" t="b">
        <v>0</v>
      </c>
      <c r="C3765">
        <v>46046313369065</v>
      </c>
      <c r="D3765">
        <v>46046328477537</v>
      </c>
      <c r="E3765">
        <v>15108472</v>
      </c>
      <c r="F3765">
        <v>0</v>
      </c>
    </row>
    <row r="3766" spans="1:6" x14ac:dyDescent="0.3">
      <c r="A3766" s="1" t="s">
        <v>8</v>
      </c>
      <c r="B3766" t="b">
        <v>0</v>
      </c>
      <c r="C3766">
        <v>46046329487389</v>
      </c>
      <c r="D3766">
        <v>46046346154326</v>
      </c>
      <c r="E3766">
        <v>16666937</v>
      </c>
      <c r="F3766">
        <v>0</v>
      </c>
    </row>
    <row r="3767" spans="1:6" x14ac:dyDescent="0.3">
      <c r="A3767" s="1" t="s">
        <v>14</v>
      </c>
      <c r="B3767" t="b">
        <v>0</v>
      </c>
      <c r="C3767">
        <v>46046346881561</v>
      </c>
      <c r="D3767">
        <v>46046360211940</v>
      </c>
      <c r="E3767">
        <v>13330379</v>
      </c>
      <c r="F3767">
        <v>0</v>
      </c>
    </row>
    <row r="3768" spans="1:6" x14ac:dyDescent="0.3">
      <c r="A3768" s="1" t="s">
        <v>11</v>
      </c>
      <c r="B3768" t="b">
        <v>0</v>
      </c>
      <c r="C3768">
        <v>46046360524156</v>
      </c>
      <c r="D3768">
        <v>46046375954311</v>
      </c>
      <c r="E3768">
        <v>15430155</v>
      </c>
      <c r="F3768">
        <v>0</v>
      </c>
    </row>
    <row r="3769" spans="1:6" x14ac:dyDescent="0.3">
      <c r="A3769" s="1" t="s">
        <v>15</v>
      </c>
      <c r="B3769" t="b">
        <v>0</v>
      </c>
      <c r="C3769">
        <v>46046376055291</v>
      </c>
      <c r="D3769">
        <v>46046391212032</v>
      </c>
      <c r="E3769">
        <v>15156741</v>
      </c>
      <c r="F3769">
        <v>0</v>
      </c>
    </row>
    <row r="3770" spans="1:6" x14ac:dyDescent="0.3">
      <c r="A3770" s="1" t="s">
        <v>13</v>
      </c>
      <c r="B3770" t="b">
        <v>0</v>
      </c>
      <c r="C3770">
        <v>46046392049606</v>
      </c>
      <c r="D3770">
        <v>46046409613970</v>
      </c>
      <c r="E3770">
        <v>17564364</v>
      </c>
      <c r="F3770">
        <v>0</v>
      </c>
    </row>
    <row r="3771" spans="1:6" x14ac:dyDescent="0.3">
      <c r="A3771" s="1" t="s">
        <v>10</v>
      </c>
      <c r="B3771" t="b">
        <v>0</v>
      </c>
      <c r="C3771">
        <v>46046410898653</v>
      </c>
      <c r="D3771">
        <v>46046422459738</v>
      </c>
      <c r="E3771">
        <v>11561085</v>
      </c>
      <c r="F3771">
        <v>0</v>
      </c>
    </row>
    <row r="3772" spans="1:6" x14ac:dyDescent="0.3">
      <c r="A3772" s="1" t="s">
        <v>6</v>
      </c>
      <c r="B3772" t="b">
        <v>0</v>
      </c>
      <c r="C3772">
        <v>46046422552348</v>
      </c>
      <c r="D3772">
        <v>46046439031459</v>
      </c>
      <c r="E3772">
        <v>16479111</v>
      </c>
      <c r="F3772">
        <v>0</v>
      </c>
    </row>
    <row r="3773" spans="1:6" x14ac:dyDescent="0.3">
      <c r="A3773" s="1" t="s">
        <v>14</v>
      </c>
      <c r="B3773" t="b">
        <v>0</v>
      </c>
      <c r="C3773">
        <v>46046439423320</v>
      </c>
      <c r="D3773">
        <v>46046453900777</v>
      </c>
      <c r="E3773">
        <v>14477457</v>
      </c>
      <c r="F3773">
        <v>0</v>
      </c>
    </row>
    <row r="3774" spans="1:6" x14ac:dyDescent="0.3">
      <c r="A3774" s="1" t="s">
        <v>15</v>
      </c>
      <c r="B3774" t="b">
        <v>0</v>
      </c>
      <c r="C3774">
        <v>46046453998346</v>
      </c>
      <c r="D3774">
        <v>46046468616681</v>
      </c>
      <c r="E3774">
        <v>14618335</v>
      </c>
      <c r="F3774">
        <v>0</v>
      </c>
    </row>
    <row r="3775" spans="1:6" x14ac:dyDescent="0.3">
      <c r="A3775" s="1" t="s">
        <v>6</v>
      </c>
      <c r="B3775" t="b">
        <v>0</v>
      </c>
      <c r="C3775">
        <v>46046468689355</v>
      </c>
      <c r="D3775">
        <v>46046485713504</v>
      </c>
      <c r="E3775">
        <v>17024149</v>
      </c>
      <c r="F3775">
        <v>0</v>
      </c>
    </row>
    <row r="3776" spans="1:6" x14ac:dyDescent="0.3">
      <c r="A3776" s="1" t="s">
        <v>15</v>
      </c>
      <c r="B3776" t="b">
        <v>0</v>
      </c>
      <c r="C3776">
        <v>46046485814329</v>
      </c>
      <c r="D3776">
        <v>46046500568814</v>
      </c>
      <c r="E3776">
        <v>14754485</v>
      </c>
      <c r="F3776">
        <v>0</v>
      </c>
    </row>
    <row r="3777" spans="1:6" x14ac:dyDescent="0.3">
      <c r="A3777" s="1" t="s">
        <v>13</v>
      </c>
      <c r="B3777" t="b">
        <v>0</v>
      </c>
      <c r="C3777">
        <v>46046501388111</v>
      </c>
      <c r="D3777">
        <v>46046518881262</v>
      </c>
      <c r="E3777">
        <v>17493151</v>
      </c>
      <c r="F3777">
        <v>0</v>
      </c>
    </row>
    <row r="3778" spans="1:6" x14ac:dyDescent="0.3">
      <c r="A3778" s="1" t="s">
        <v>12</v>
      </c>
      <c r="B3778" t="b">
        <v>0</v>
      </c>
      <c r="C3778">
        <v>46046520405031</v>
      </c>
      <c r="D3778">
        <v>46046531893667</v>
      </c>
      <c r="E3778">
        <v>11488636</v>
      </c>
      <c r="F3778">
        <v>0</v>
      </c>
    </row>
    <row r="3779" spans="1:6" x14ac:dyDescent="0.3">
      <c r="A3779" s="1" t="s">
        <v>12</v>
      </c>
      <c r="B3779" t="b">
        <v>0</v>
      </c>
      <c r="C3779">
        <v>46046532225677</v>
      </c>
      <c r="D3779">
        <v>46046547633594</v>
      </c>
      <c r="E3779">
        <v>15407917</v>
      </c>
      <c r="F3779">
        <v>0</v>
      </c>
    </row>
    <row r="3780" spans="1:6" x14ac:dyDescent="0.3">
      <c r="A3780" s="1" t="s">
        <v>15</v>
      </c>
      <c r="B3780" t="b">
        <v>0</v>
      </c>
      <c r="C3780">
        <v>46046547722312</v>
      </c>
      <c r="D3780">
        <v>46046563095153</v>
      </c>
      <c r="E3780">
        <v>15372841</v>
      </c>
      <c r="F3780">
        <v>0</v>
      </c>
    </row>
    <row r="3781" spans="1:6" x14ac:dyDescent="0.3">
      <c r="A3781" s="1" t="s">
        <v>9</v>
      </c>
      <c r="B3781" t="b">
        <v>0</v>
      </c>
      <c r="C3781">
        <v>46046563184696</v>
      </c>
      <c r="D3781">
        <v>46046578569312</v>
      </c>
      <c r="E3781">
        <v>15384616</v>
      </c>
      <c r="F3781">
        <v>0</v>
      </c>
    </row>
    <row r="3782" spans="1:6" x14ac:dyDescent="0.3">
      <c r="A3782" s="1" t="s">
        <v>7</v>
      </c>
      <c r="B3782" t="b">
        <v>0</v>
      </c>
      <c r="C3782">
        <v>46046578638399</v>
      </c>
      <c r="D3782">
        <v>46046594479180</v>
      </c>
      <c r="E3782">
        <v>15840781</v>
      </c>
      <c r="F3782">
        <v>0</v>
      </c>
    </row>
    <row r="3783" spans="1:6" x14ac:dyDescent="0.3">
      <c r="A3783" s="1" t="s">
        <v>8</v>
      </c>
      <c r="B3783" t="b">
        <v>0</v>
      </c>
      <c r="C3783">
        <v>46046595505513</v>
      </c>
      <c r="D3783">
        <v>46046611975214</v>
      </c>
      <c r="E3783">
        <v>16469701</v>
      </c>
      <c r="F3783">
        <v>0</v>
      </c>
    </row>
    <row r="3784" spans="1:6" x14ac:dyDescent="0.3">
      <c r="A3784" s="1" t="s">
        <v>7</v>
      </c>
      <c r="B3784" t="b">
        <v>0</v>
      </c>
      <c r="C3784">
        <v>46046612099238</v>
      </c>
      <c r="D3784">
        <v>46046625669484</v>
      </c>
      <c r="E3784">
        <v>13570246</v>
      </c>
      <c r="F3784">
        <v>0</v>
      </c>
    </row>
    <row r="3785" spans="1:6" x14ac:dyDescent="0.3">
      <c r="A3785" s="1" t="s">
        <v>10</v>
      </c>
      <c r="B3785" t="b">
        <v>0</v>
      </c>
      <c r="C3785">
        <v>46046625743409</v>
      </c>
      <c r="D3785">
        <v>46046641125573</v>
      </c>
      <c r="E3785">
        <v>15382164</v>
      </c>
      <c r="F3785">
        <v>0</v>
      </c>
    </row>
    <row r="3786" spans="1:6" x14ac:dyDescent="0.3">
      <c r="A3786" s="1" t="s">
        <v>11</v>
      </c>
      <c r="B3786" t="b">
        <v>0</v>
      </c>
      <c r="C3786">
        <v>46046641420041</v>
      </c>
      <c r="D3786">
        <v>46046656934079</v>
      </c>
      <c r="E3786">
        <v>15514038</v>
      </c>
      <c r="F3786">
        <v>0</v>
      </c>
    </row>
    <row r="3787" spans="1:6" x14ac:dyDescent="0.3">
      <c r="A3787" s="1" t="s">
        <v>15</v>
      </c>
      <c r="B3787" t="b">
        <v>0</v>
      </c>
      <c r="C3787">
        <v>46046657032182</v>
      </c>
      <c r="D3787">
        <v>46046672582492</v>
      </c>
      <c r="E3787">
        <v>15550310</v>
      </c>
      <c r="F3787">
        <v>0</v>
      </c>
    </row>
    <row r="3788" spans="1:6" x14ac:dyDescent="0.3">
      <c r="A3788" s="1" t="s">
        <v>6</v>
      </c>
      <c r="B3788" t="b">
        <v>0</v>
      </c>
      <c r="C3788">
        <v>46046672673121</v>
      </c>
      <c r="D3788">
        <v>46046689083092</v>
      </c>
      <c r="E3788">
        <v>16409971</v>
      </c>
      <c r="F3788">
        <v>0</v>
      </c>
    </row>
    <row r="3789" spans="1:6" x14ac:dyDescent="0.3">
      <c r="A3789" s="1" t="s">
        <v>11</v>
      </c>
      <c r="B3789" t="b">
        <v>0</v>
      </c>
      <c r="C3789">
        <v>46046689397392</v>
      </c>
      <c r="D3789">
        <v>46046704041563</v>
      </c>
      <c r="E3789">
        <v>14644171</v>
      </c>
      <c r="F3789">
        <v>0</v>
      </c>
    </row>
    <row r="3790" spans="1:6" x14ac:dyDescent="0.3">
      <c r="A3790" s="1" t="s">
        <v>6</v>
      </c>
      <c r="B3790" t="b">
        <v>0</v>
      </c>
      <c r="C3790">
        <v>46046704136500</v>
      </c>
      <c r="D3790">
        <v>46046720134962</v>
      </c>
      <c r="E3790">
        <v>15998462</v>
      </c>
      <c r="F3790">
        <v>0</v>
      </c>
    </row>
    <row r="3791" spans="1:6" x14ac:dyDescent="0.3">
      <c r="A3791" s="1" t="s">
        <v>9</v>
      </c>
      <c r="B3791" t="b">
        <v>0</v>
      </c>
      <c r="C3791">
        <v>46046720227338</v>
      </c>
      <c r="D3791">
        <v>46046734394307</v>
      </c>
      <c r="E3791">
        <v>14166969</v>
      </c>
      <c r="F3791">
        <v>0</v>
      </c>
    </row>
    <row r="3792" spans="1:6" x14ac:dyDescent="0.3">
      <c r="A3792" s="1" t="s">
        <v>10</v>
      </c>
      <c r="B3792" t="b">
        <v>0</v>
      </c>
      <c r="C3792">
        <v>46046734450659</v>
      </c>
      <c r="D3792">
        <v>46046750081346</v>
      </c>
      <c r="E3792">
        <v>15630687</v>
      </c>
      <c r="F3792">
        <v>0</v>
      </c>
    </row>
    <row r="3793" spans="1:6" x14ac:dyDescent="0.3">
      <c r="A3793" s="1" t="s">
        <v>8</v>
      </c>
      <c r="B3793" t="b">
        <v>0</v>
      </c>
      <c r="C3793">
        <v>46046751097088</v>
      </c>
      <c r="D3793">
        <v>46046767981933</v>
      </c>
      <c r="E3793">
        <v>16884845</v>
      </c>
      <c r="F3793">
        <v>0</v>
      </c>
    </row>
    <row r="3794" spans="1:6" x14ac:dyDescent="0.3">
      <c r="A3794" s="1" t="s">
        <v>13</v>
      </c>
      <c r="B3794" t="b">
        <v>0</v>
      </c>
      <c r="C3794">
        <v>46046769150151</v>
      </c>
      <c r="D3794">
        <v>46046784609949</v>
      </c>
      <c r="E3794">
        <v>15459798</v>
      </c>
      <c r="F3794">
        <v>0</v>
      </c>
    </row>
    <row r="3795" spans="1:6" x14ac:dyDescent="0.3">
      <c r="A3795" s="1" t="s">
        <v>9</v>
      </c>
      <c r="B3795" t="b">
        <v>0</v>
      </c>
      <c r="C3795">
        <v>46046785889551</v>
      </c>
      <c r="D3795">
        <v>46046796843620</v>
      </c>
      <c r="E3795">
        <v>10954069</v>
      </c>
      <c r="F3795">
        <v>0</v>
      </c>
    </row>
    <row r="3796" spans="1:6" x14ac:dyDescent="0.3">
      <c r="A3796" s="1" t="s">
        <v>13</v>
      </c>
      <c r="B3796" t="b">
        <v>0</v>
      </c>
      <c r="C3796">
        <v>46046797636943</v>
      </c>
      <c r="D3796">
        <v>46046816223095</v>
      </c>
      <c r="E3796">
        <v>18586152</v>
      </c>
      <c r="F3796">
        <v>0</v>
      </c>
    </row>
    <row r="3797" spans="1:6" x14ac:dyDescent="0.3">
      <c r="A3797" s="1" t="s">
        <v>14</v>
      </c>
      <c r="B3797" t="b">
        <v>0</v>
      </c>
      <c r="C3797">
        <v>46046817435287</v>
      </c>
      <c r="D3797">
        <v>46046829136173</v>
      </c>
      <c r="E3797">
        <v>11700886</v>
      </c>
      <c r="F3797">
        <v>0</v>
      </c>
    </row>
    <row r="3798" spans="1:6" x14ac:dyDescent="0.3">
      <c r="A3798" s="1" t="s">
        <v>6</v>
      </c>
      <c r="B3798" t="b">
        <v>0</v>
      </c>
      <c r="C3798">
        <v>46046829230720</v>
      </c>
      <c r="D3798">
        <v>46046845329184</v>
      </c>
      <c r="E3798">
        <v>16098464</v>
      </c>
      <c r="F3798">
        <v>0</v>
      </c>
    </row>
    <row r="3799" spans="1:6" x14ac:dyDescent="0.3">
      <c r="A3799" s="1" t="s">
        <v>7</v>
      </c>
      <c r="B3799" t="b">
        <v>0</v>
      </c>
      <c r="C3799">
        <v>46046845425438</v>
      </c>
      <c r="D3799">
        <v>46046860125069</v>
      </c>
      <c r="E3799">
        <v>14699631</v>
      </c>
      <c r="F3799">
        <v>0</v>
      </c>
    </row>
    <row r="3800" spans="1:6" x14ac:dyDescent="0.3">
      <c r="A3800" s="1" t="s">
        <v>12</v>
      </c>
      <c r="B3800" t="b">
        <v>0</v>
      </c>
      <c r="C3800">
        <v>46046860452710</v>
      </c>
      <c r="D3800">
        <v>46046875746048</v>
      </c>
      <c r="E3800">
        <v>15293338</v>
      </c>
      <c r="F3800">
        <v>0</v>
      </c>
    </row>
    <row r="3801" spans="1:6" x14ac:dyDescent="0.3">
      <c r="A3801" s="1" t="s">
        <v>6</v>
      </c>
      <c r="B3801" t="b">
        <v>0</v>
      </c>
      <c r="C3801">
        <v>46046875840928</v>
      </c>
      <c r="D3801">
        <v>46046892051218</v>
      </c>
      <c r="E3801">
        <v>16210290</v>
      </c>
      <c r="F3801">
        <v>0</v>
      </c>
    </row>
    <row r="3802" spans="1:6" x14ac:dyDescent="0.3">
      <c r="A3802" s="1" t="s">
        <v>15</v>
      </c>
      <c r="B3802" t="b">
        <v>0</v>
      </c>
      <c r="C3802">
        <v>46046892147530</v>
      </c>
      <c r="D3802">
        <v>46046906969748</v>
      </c>
      <c r="E3802">
        <v>14822218</v>
      </c>
      <c r="F3802">
        <v>0</v>
      </c>
    </row>
    <row r="3803" spans="1:6" x14ac:dyDescent="0.3">
      <c r="A3803" s="1" t="s">
        <v>9</v>
      </c>
      <c r="B3803" t="b">
        <v>0</v>
      </c>
      <c r="C3803">
        <v>46046907050233</v>
      </c>
      <c r="D3803">
        <v>46046922474826</v>
      </c>
      <c r="E3803">
        <v>15424593</v>
      </c>
      <c r="F3803">
        <v>0</v>
      </c>
    </row>
    <row r="3804" spans="1:6" x14ac:dyDescent="0.3">
      <c r="A3804" s="1" t="s">
        <v>8</v>
      </c>
      <c r="B3804" t="b">
        <v>0</v>
      </c>
      <c r="C3804">
        <v>46046923471107</v>
      </c>
      <c r="D3804">
        <v>46046940130920</v>
      </c>
      <c r="E3804">
        <v>16659813</v>
      </c>
      <c r="F3804">
        <v>0</v>
      </c>
    </row>
    <row r="3805" spans="1:6" x14ac:dyDescent="0.3">
      <c r="A3805" s="1" t="s">
        <v>12</v>
      </c>
      <c r="B3805" t="b">
        <v>0</v>
      </c>
      <c r="C3805">
        <v>46046940492234</v>
      </c>
      <c r="D3805">
        <v>46046953814902</v>
      </c>
      <c r="E3805">
        <v>13322668</v>
      </c>
      <c r="F3805">
        <v>0</v>
      </c>
    </row>
    <row r="3806" spans="1:6" x14ac:dyDescent="0.3">
      <c r="A3806" s="1" t="s">
        <v>12</v>
      </c>
      <c r="B3806" t="b">
        <v>0</v>
      </c>
      <c r="C3806">
        <v>46046954144357</v>
      </c>
      <c r="D3806">
        <v>46046969421050</v>
      </c>
      <c r="E3806">
        <v>15276693</v>
      </c>
      <c r="F3806">
        <v>0</v>
      </c>
    </row>
    <row r="3807" spans="1:6" x14ac:dyDescent="0.3">
      <c r="A3807" s="1" t="s">
        <v>9</v>
      </c>
      <c r="B3807" t="b">
        <v>0</v>
      </c>
      <c r="C3807">
        <v>46046969515791</v>
      </c>
      <c r="D3807">
        <v>46046984855710</v>
      </c>
      <c r="E3807">
        <v>15339919</v>
      </c>
      <c r="F3807">
        <v>0</v>
      </c>
    </row>
    <row r="3808" spans="1:6" x14ac:dyDescent="0.3">
      <c r="A3808" s="1" t="s">
        <v>14</v>
      </c>
      <c r="B3808" t="b">
        <v>0</v>
      </c>
      <c r="C3808">
        <v>46046985286609</v>
      </c>
      <c r="D3808">
        <v>46047001137086</v>
      </c>
      <c r="E3808">
        <v>15850477</v>
      </c>
      <c r="F3808">
        <v>0</v>
      </c>
    </row>
    <row r="3809" spans="1:6" x14ac:dyDescent="0.3">
      <c r="A3809" s="1" t="s">
        <v>9</v>
      </c>
      <c r="B3809" t="b">
        <v>0</v>
      </c>
      <c r="C3809">
        <v>46047001223064</v>
      </c>
      <c r="D3809">
        <v>46047016293404</v>
      </c>
      <c r="E3809">
        <v>15070340</v>
      </c>
      <c r="F3809">
        <v>0</v>
      </c>
    </row>
    <row r="3810" spans="1:6" x14ac:dyDescent="0.3">
      <c r="A3810" s="1" t="s">
        <v>11</v>
      </c>
      <c r="B3810" t="b">
        <v>0</v>
      </c>
      <c r="C3810">
        <v>46047016583864</v>
      </c>
      <c r="D3810">
        <v>46047032218971</v>
      </c>
      <c r="E3810">
        <v>15635107</v>
      </c>
      <c r="F3810">
        <v>0</v>
      </c>
    </row>
    <row r="3811" spans="1:6" x14ac:dyDescent="0.3">
      <c r="A3811" s="1" t="s">
        <v>6</v>
      </c>
      <c r="B3811" t="b">
        <v>0</v>
      </c>
      <c r="C3811">
        <v>46047032314418</v>
      </c>
      <c r="D3811">
        <v>46047048485005</v>
      </c>
      <c r="E3811">
        <v>16170587</v>
      </c>
      <c r="F3811">
        <v>0</v>
      </c>
    </row>
    <row r="3812" spans="1:6" x14ac:dyDescent="0.3">
      <c r="A3812" s="1" t="s">
        <v>7</v>
      </c>
      <c r="B3812" t="b">
        <v>0</v>
      </c>
      <c r="C3812">
        <v>46047048560629</v>
      </c>
      <c r="D3812">
        <v>46047063211347</v>
      </c>
      <c r="E3812">
        <v>14650718</v>
      </c>
      <c r="F3812">
        <v>0</v>
      </c>
    </row>
    <row r="3813" spans="1:6" x14ac:dyDescent="0.3">
      <c r="A3813" s="1" t="s">
        <v>13</v>
      </c>
      <c r="B3813" t="b">
        <v>0</v>
      </c>
      <c r="C3813">
        <v>46047064044586</v>
      </c>
      <c r="D3813">
        <v>46047081560987</v>
      </c>
      <c r="E3813">
        <v>17516401</v>
      </c>
      <c r="F3813">
        <v>0</v>
      </c>
    </row>
    <row r="3814" spans="1:6" x14ac:dyDescent="0.3">
      <c r="A3814" s="1" t="s">
        <v>9</v>
      </c>
      <c r="B3814" t="b">
        <v>0</v>
      </c>
      <c r="C3814">
        <v>46047082822371</v>
      </c>
      <c r="D3814">
        <v>46047094247193</v>
      </c>
      <c r="E3814">
        <v>11424822</v>
      </c>
      <c r="F3814">
        <v>0</v>
      </c>
    </row>
    <row r="3815" spans="1:6" x14ac:dyDescent="0.3">
      <c r="A3815" s="1" t="s">
        <v>7</v>
      </c>
      <c r="B3815" t="b">
        <v>0</v>
      </c>
      <c r="C3815">
        <v>46047094315395</v>
      </c>
      <c r="D3815">
        <v>46047109995807</v>
      </c>
      <c r="E3815">
        <v>15680412</v>
      </c>
      <c r="F3815">
        <v>0</v>
      </c>
    </row>
    <row r="3816" spans="1:6" x14ac:dyDescent="0.3">
      <c r="A3816" s="1" t="s">
        <v>6</v>
      </c>
      <c r="B3816" t="b">
        <v>0</v>
      </c>
      <c r="C3816">
        <v>46047110068998</v>
      </c>
      <c r="D3816">
        <v>46047126540612</v>
      </c>
      <c r="E3816">
        <v>16471614</v>
      </c>
      <c r="F3816">
        <v>0</v>
      </c>
    </row>
    <row r="3817" spans="1:6" x14ac:dyDescent="0.3">
      <c r="A3817" s="1" t="s">
        <v>6</v>
      </c>
      <c r="B3817" t="b">
        <v>0</v>
      </c>
      <c r="C3817">
        <v>46047126628506</v>
      </c>
      <c r="D3817">
        <v>46047142326678</v>
      </c>
      <c r="E3817">
        <v>15698172</v>
      </c>
      <c r="F3817">
        <v>0</v>
      </c>
    </row>
    <row r="3818" spans="1:6" x14ac:dyDescent="0.3">
      <c r="A3818" s="1" t="s">
        <v>15</v>
      </c>
      <c r="B3818" t="b">
        <v>0</v>
      </c>
      <c r="C3818">
        <v>46047142427686</v>
      </c>
      <c r="D3818">
        <v>46047157060541</v>
      </c>
      <c r="E3818">
        <v>14632855</v>
      </c>
      <c r="F3818">
        <v>0</v>
      </c>
    </row>
    <row r="3819" spans="1:6" x14ac:dyDescent="0.3">
      <c r="A3819" s="1" t="s">
        <v>9</v>
      </c>
      <c r="B3819" t="b">
        <v>0</v>
      </c>
      <c r="C3819">
        <v>46047157154929</v>
      </c>
      <c r="D3819">
        <v>46047172434910</v>
      </c>
      <c r="E3819">
        <v>15279981</v>
      </c>
      <c r="F3819">
        <v>0</v>
      </c>
    </row>
    <row r="3820" spans="1:6" x14ac:dyDescent="0.3">
      <c r="A3820" s="1" t="s">
        <v>11</v>
      </c>
      <c r="B3820" t="b">
        <v>0</v>
      </c>
      <c r="C3820">
        <v>46047172723046</v>
      </c>
      <c r="D3820">
        <v>46047188397114</v>
      </c>
      <c r="E3820">
        <v>15674068</v>
      </c>
      <c r="F3820">
        <v>0</v>
      </c>
    </row>
    <row r="3821" spans="1:6" x14ac:dyDescent="0.3">
      <c r="A3821" s="1" t="s">
        <v>8</v>
      </c>
      <c r="B3821" t="b">
        <v>0</v>
      </c>
      <c r="C3821">
        <v>46047189539834</v>
      </c>
      <c r="D3821">
        <v>46047205702034</v>
      </c>
      <c r="E3821">
        <v>16162200</v>
      </c>
      <c r="F3821">
        <v>0</v>
      </c>
    </row>
    <row r="3822" spans="1:6" x14ac:dyDescent="0.3">
      <c r="A3822" s="1" t="s">
        <v>11</v>
      </c>
      <c r="B3822" t="b">
        <v>0</v>
      </c>
      <c r="C3822">
        <v>46047206345904</v>
      </c>
      <c r="D3822">
        <v>46047219627118</v>
      </c>
      <c r="E3822">
        <v>13281214</v>
      </c>
      <c r="F3822">
        <v>0</v>
      </c>
    </row>
    <row r="3823" spans="1:6" x14ac:dyDescent="0.3">
      <c r="A3823" s="1" t="s">
        <v>9</v>
      </c>
      <c r="B3823" t="b">
        <v>0</v>
      </c>
      <c r="C3823">
        <v>46047219721397</v>
      </c>
      <c r="D3823">
        <v>46047234914527</v>
      </c>
      <c r="E3823">
        <v>15193130</v>
      </c>
      <c r="F3823">
        <v>0</v>
      </c>
    </row>
    <row r="3824" spans="1:6" x14ac:dyDescent="0.3">
      <c r="A3824" s="1" t="s">
        <v>14</v>
      </c>
      <c r="B3824" t="b">
        <v>0</v>
      </c>
      <c r="C3824">
        <v>46047235264848</v>
      </c>
      <c r="D3824">
        <v>46047251117316</v>
      </c>
      <c r="E3824">
        <v>15852468</v>
      </c>
      <c r="F3824">
        <v>0</v>
      </c>
    </row>
    <row r="3825" spans="1:6" x14ac:dyDescent="0.3">
      <c r="A3825" s="1" t="s">
        <v>14</v>
      </c>
      <c r="B3825" t="b">
        <v>0</v>
      </c>
      <c r="C3825">
        <v>46047251503978</v>
      </c>
      <c r="D3825">
        <v>46047266612379</v>
      </c>
      <c r="E3825">
        <v>15108401</v>
      </c>
      <c r="F3825">
        <v>0</v>
      </c>
    </row>
    <row r="3826" spans="1:6" x14ac:dyDescent="0.3">
      <c r="A3826" s="1" t="s">
        <v>15</v>
      </c>
      <c r="B3826" t="b">
        <v>0</v>
      </c>
      <c r="C3826">
        <v>46047266711075</v>
      </c>
      <c r="D3826">
        <v>46047282062192</v>
      </c>
      <c r="E3826">
        <v>15351117</v>
      </c>
      <c r="F3826">
        <v>0</v>
      </c>
    </row>
    <row r="3827" spans="1:6" x14ac:dyDescent="0.3">
      <c r="A3827" s="1" t="s">
        <v>13</v>
      </c>
      <c r="B3827" t="b">
        <v>0</v>
      </c>
      <c r="C3827">
        <v>46047283008606</v>
      </c>
      <c r="D3827">
        <v>46047300150269</v>
      </c>
      <c r="E3827">
        <v>17141663</v>
      </c>
      <c r="F3827">
        <v>0</v>
      </c>
    </row>
    <row r="3828" spans="1:6" x14ac:dyDescent="0.3">
      <c r="A3828" s="1" t="s">
        <v>10</v>
      </c>
      <c r="B3828" t="b">
        <v>0</v>
      </c>
      <c r="C3828">
        <v>46047301431306</v>
      </c>
      <c r="D3828">
        <v>46047312643351</v>
      </c>
      <c r="E3828">
        <v>11212045</v>
      </c>
      <c r="F3828">
        <v>0</v>
      </c>
    </row>
    <row r="3829" spans="1:6" x14ac:dyDescent="0.3">
      <c r="A3829" s="1" t="s">
        <v>14</v>
      </c>
      <c r="B3829" t="b">
        <v>0</v>
      </c>
      <c r="C3829">
        <v>46047313029508</v>
      </c>
      <c r="D3829">
        <v>46047329004278</v>
      </c>
      <c r="E3829">
        <v>15974770</v>
      </c>
      <c r="F3829">
        <v>0</v>
      </c>
    </row>
    <row r="3830" spans="1:6" x14ac:dyDescent="0.3">
      <c r="A3830" s="1" t="s">
        <v>7</v>
      </c>
      <c r="B3830" t="b">
        <v>0</v>
      </c>
      <c r="C3830">
        <v>46047329103465</v>
      </c>
      <c r="D3830">
        <v>46047344621369</v>
      </c>
      <c r="E3830">
        <v>15517904</v>
      </c>
      <c r="F3830">
        <v>0</v>
      </c>
    </row>
    <row r="3831" spans="1:6" x14ac:dyDescent="0.3">
      <c r="A3831" s="1" t="s">
        <v>8</v>
      </c>
      <c r="B3831" t="b">
        <v>0</v>
      </c>
      <c r="C3831">
        <v>46047345637820</v>
      </c>
      <c r="D3831">
        <v>46047361991368</v>
      </c>
      <c r="E3831">
        <v>16353548</v>
      </c>
      <c r="F3831">
        <v>0</v>
      </c>
    </row>
    <row r="3832" spans="1:6" x14ac:dyDescent="0.3">
      <c r="A3832" s="1" t="s">
        <v>15</v>
      </c>
      <c r="B3832" t="b">
        <v>0</v>
      </c>
      <c r="C3832">
        <v>46047362413184</v>
      </c>
      <c r="D3832">
        <v>46047375823734</v>
      </c>
      <c r="E3832">
        <v>13410550</v>
      </c>
      <c r="F3832">
        <v>0</v>
      </c>
    </row>
    <row r="3833" spans="1:6" x14ac:dyDescent="0.3">
      <c r="A3833" s="1" t="s">
        <v>12</v>
      </c>
      <c r="B3833" t="b">
        <v>0</v>
      </c>
      <c r="C3833">
        <v>46047376151721</v>
      </c>
      <c r="D3833">
        <v>46047391374585</v>
      </c>
      <c r="E3833">
        <v>15222864</v>
      </c>
      <c r="F3833">
        <v>0</v>
      </c>
    </row>
    <row r="3834" spans="1:6" x14ac:dyDescent="0.3">
      <c r="A3834" s="1" t="s">
        <v>12</v>
      </c>
      <c r="B3834" t="b">
        <v>0</v>
      </c>
      <c r="C3834">
        <v>46047391706046</v>
      </c>
      <c r="D3834">
        <v>46047407007090</v>
      </c>
      <c r="E3834">
        <v>15301044</v>
      </c>
      <c r="F3834">
        <v>0</v>
      </c>
    </row>
    <row r="3835" spans="1:6" x14ac:dyDescent="0.3">
      <c r="A3835" s="1" t="s">
        <v>14</v>
      </c>
      <c r="B3835" t="b">
        <v>0</v>
      </c>
      <c r="C3835">
        <v>46047407393056</v>
      </c>
      <c r="D3835">
        <v>46047422692857</v>
      </c>
      <c r="E3835">
        <v>15299801</v>
      </c>
      <c r="F3835">
        <v>0</v>
      </c>
    </row>
    <row r="3836" spans="1:6" x14ac:dyDescent="0.3">
      <c r="A3836" s="1" t="s">
        <v>13</v>
      </c>
      <c r="B3836" t="b">
        <v>0</v>
      </c>
      <c r="C3836">
        <v>46047423520405</v>
      </c>
      <c r="D3836">
        <v>46047441093578</v>
      </c>
      <c r="E3836">
        <v>17573173</v>
      </c>
      <c r="F3836">
        <v>0</v>
      </c>
    </row>
    <row r="3837" spans="1:6" x14ac:dyDescent="0.3">
      <c r="A3837" s="1" t="s">
        <v>13</v>
      </c>
      <c r="B3837" t="b">
        <v>0</v>
      </c>
      <c r="C3837">
        <v>46047443148578</v>
      </c>
      <c r="D3837">
        <v>46047456756493</v>
      </c>
      <c r="E3837">
        <v>13607915</v>
      </c>
      <c r="F3837">
        <v>0</v>
      </c>
    </row>
    <row r="3838" spans="1:6" x14ac:dyDescent="0.3">
      <c r="A3838" s="1" t="s">
        <v>12</v>
      </c>
      <c r="B3838" t="b">
        <v>0</v>
      </c>
      <c r="C3838">
        <v>46047457859423</v>
      </c>
      <c r="D3838">
        <v>46047469582246</v>
      </c>
      <c r="E3838">
        <v>11722823</v>
      </c>
      <c r="F3838">
        <v>0</v>
      </c>
    </row>
    <row r="3839" spans="1:6" x14ac:dyDescent="0.3">
      <c r="A3839" s="1" t="s">
        <v>14</v>
      </c>
      <c r="B3839" t="b">
        <v>0</v>
      </c>
      <c r="C3839">
        <v>46047469966993</v>
      </c>
      <c r="D3839">
        <v>46047485314916</v>
      </c>
      <c r="E3839">
        <v>15347923</v>
      </c>
      <c r="F3839">
        <v>0</v>
      </c>
    </row>
    <row r="3840" spans="1:6" x14ac:dyDescent="0.3">
      <c r="A3840" s="1" t="s">
        <v>9</v>
      </c>
      <c r="B3840" t="b">
        <v>0</v>
      </c>
      <c r="C3840">
        <v>46047485409666</v>
      </c>
      <c r="D3840">
        <v>46047500588599</v>
      </c>
      <c r="E3840">
        <v>15178933</v>
      </c>
      <c r="F3840">
        <v>0</v>
      </c>
    </row>
    <row r="3841" spans="1:6" x14ac:dyDescent="0.3">
      <c r="A3841" s="1" t="s">
        <v>9</v>
      </c>
      <c r="B3841" t="b">
        <v>0</v>
      </c>
      <c r="C3841">
        <v>46047500635185</v>
      </c>
      <c r="D3841">
        <v>46047517227017</v>
      </c>
      <c r="E3841">
        <v>16591832</v>
      </c>
      <c r="F3841">
        <v>0</v>
      </c>
    </row>
    <row r="3842" spans="1:6" x14ac:dyDescent="0.3">
      <c r="A3842" s="1" t="s">
        <v>8</v>
      </c>
      <c r="B3842" t="b">
        <v>0</v>
      </c>
      <c r="C3842">
        <v>46047518346844</v>
      </c>
      <c r="D3842">
        <v>46047533341957</v>
      </c>
      <c r="E3842">
        <v>14995113</v>
      </c>
      <c r="F3842">
        <v>0</v>
      </c>
    </row>
    <row r="3843" spans="1:6" x14ac:dyDescent="0.3">
      <c r="A3843" s="1" t="s">
        <v>12</v>
      </c>
      <c r="B3843" t="b">
        <v>0</v>
      </c>
      <c r="C3843">
        <v>46047533971655</v>
      </c>
      <c r="D3843">
        <v>46047547196666</v>
      </c>
      <c r="E3843">
        <v>13225011</v>
      </c>
      <c r="F3843">
        <v>0</v>
      </c>
    </row>
    <row r="3844" spans="1:6" x14ac:dyDescent="0.3">
      <c r="A3844" s="1" t="s">
        <v>13</v>
      </c>
      <c r="B3844" t="b">
        <v>0</v>
      </c>
      <c r="C3844">
        <v>46047548037413</v>
      </c>
      <c r="D3844">
        <v>46047565419620</v>
      </c>
      <c r="E3844">
        <v>17382207</v>
      </c>
      <c r="F3844">
        <v>0</v>
      </c>
    </row>
    <row r="3845" spans="1:6" x14ac:dyDescent="0.3">
      <c r="A3845" s="1" t="s">
        <v>9</v>
      </c>
      <c r="B3845" t="b">
        <v>0</v>
      </c>
      <c r="C3845">
        <v>46047566692803</v>
      </c>
      <c r="D3845">
        <v>46047578397716</v>
      </c>
      <c r="E3845">
        <v>11704913</v>
      </c>
      <c r="F3845">
        <v>0</v>
      </c>
    </row>
    <row r="3846" spans="1:6" x14ac:dyDescent="0.3">
      <c r="A3846" s="1" t="s">
        <v>9</v>
      </c>
      <c r="B3846" t="b">
        <v>0</v>
      </c>
      <c r="C3846">
        <v>46047578468076</v>
      </c>
      <c r="D3846">
        <v>46047593644931</v>
      </c>
      <c r="E3846">
        <v>15176855</v>
      </c>
      <c r="F3846">
        <v>0</v>
      </c>
    </row>
    <row r="3847" spans="1:6" x14ac:dyDescent="0.3">
      <c r="A3847" s="1" t="s">
        <v>12</v>
      </c>
      <c r="B3847" t="b">
        <v>0</v>
      </c>
      <c r="C3847">
        <v>46047593949496</v>
      </c>
      <c r="D3847">
        <v>46047609851310</v>
      </c>
      <c r="E3847">
        <v>15901814</v>
      </c>
      <c r="F3847">
        <v>0</v>
      </c>
    </row>
    <row r="3848" spans="1:6" x14ac:dyDescent="0.3">
      <c r="A3848" s="1" t="s">
        <v>9</v>
      </c>
      <c r="B3848" t="b">
        <v>0</v>
      </c>
      <c r="C3848">
        <v>46047609944756</v>
      </c>
      <c r="D3848">
        <v>46047625410457</v>
      </c>
      <c r="E3848">
        <v>15465701</v>
      </c>
      <c r="F3848">
        <v>0</v>
      </c>
    </row>
    <row r="3849" spans="1:6" x14ac:dyDescent="0.3">
      <c r="A3849" s="1" t="s">
        <v>7</v>
      </c>
      <c r="B3849" t="b">
        <v>0</v>
      </c>
      <c r="C3849">
        <v>46047625479561</v>
      </c>
      <c r="D3849">
        <v>46047641326001</v>
      </c>
      <c r="E3849">
        <v>15846440</v>
      </c>
      <c r="F3849">
        <v>0</v>
      </c>
    </row>
    <row r="3850" spans="1:6" x14ac:dyDescent="0.3">
      <c r="A3850" s="1" t="s">
        <v>15</v>
      </c>
      <c r="B3850" t="b">
        <v>0</v>
      </c>
      <c r="C3850">
        <v>46047641428781</v>
      </c>
      <c r="D3850">
        <v>46047656941139</v>
      </c>
      <c r="E3850">
        <v>15512358</v>
      </c>
      <c r="F3850">
        <v>0</v>
      </c>
    </row>
    <row r="3851" spans="1:6" x14ac:dyDescent="0.3">
      <c r="A3851" s="1" t="s">
        <v>9</v>
      </c>
      <c r="B3851" t="b">
        <v>0</v>
      </c>
      <c r="C3851">
        <v>46047657029708</v>
      </c>
      <c r="D3851">
        <v>46047672642930</v>
      </c>
      <c r="E3851">
        <v>15613222</v>
      </c>
      <c r="F3851">
        <v>0</v>
      </c>
    </row>
    <row r="3852" spans="1:6" x14ac:dyDescent="0.3">
      <c r="A3852" s="1" t="s">
        <v>11</v>
      </c>
      <c r="B3852" t="b">
        <v>0</v>
      </c>
      <c r="C3852">
        <v>46047672926064</v>
      </c>
      <c r="D3852">
        <v>46047688596597</v>
      </c>
      <c r="E3852">
        <v>15670533</v>
      </c>
      <c r="F3852">
        <v>0</v>
      </c>
    </row>
    <row r="3853" spans="1:6" x14ac:dyDescent="0.3">
      <c r="A3853" s="1" t="s">
        <v>10</v>
      </c>
      <c r="B3853" t="b">
        <v>0</v>
      </c>
      <c r="C3853">
        <v>46047688694210</v>
      </c>
      <c r="D3853">
        <v>46047703920658</v>
      </c>
      <c r="E3853">
        <v>15226448</v>
      </c>
      <c r="F3853">
        <v>0</v>
      </c>
    </row>
    <row r="3854" spans="1:6" x14ac:dyDescent="0.3">
      <c r="A3854" s="1" t="s">
        <v>12</v>
      </c>
      <c r="B3854" t="b">
        <v>0</v>
      </c>
      <c r="C3854">
        <v>46047704236069</v>
      </c>
      <c r="D3854">
        <v>46047719181929</v>
      </c>
      <c r="E3854">
        <v>14945860</v>
      </c>
      <c r="F3854">
        <v>0</v>
      </c>
    </row>
    <row r="3855" spans="1:6" x14ac:dyDescent="0.3">
      <c r="A3855" s="1" t="s">
        <v>15</v>
      </c>
      <c r="B3855" t="b">
        <v>0</v>
      </c>
      <c r="C3855">
        <v>46047719270081</v>
      </c>
      <c r="D3855">
        <v>46047734922882</v>
      </c>
      <c r="E3855">
        <v>15652801</v>
      </c>
      <c r="F3855">
        <v>0</v>
      </c>
    </row>
    <row r="3856" spans="1:6" x14ac:dyDescent="0.3">
      <c r="A3856" s="1" t="s">
        <v>14</v>
      </c>
      <c r="B3856" t="b">
        <v>0</v>
      </c>
      <c r="C3856">
        <v>46047735295487</v>
      </c>
      <c r="D3856">
        <v>46047750924517</v>
      </c>
      <c r="E3856">
        <v>15629030</v>
      </c>
      <c r="F3856">
        <v>0</v>
      </c>
    </row>
    <row r="3857" spans="1:6" x14ac:dyDescent="0.3">
      <c r="A3857" s="1" t="s">
        <v>8</v>
      </c>
      <c r="B3857" t="b">
        <v>0</v>
      </c>
      <c r="C3857">
        <v>46047751947873</v>
      </c>
      <c r="D3857">
        <v>46047768364545</v>
      </c>
      <c r="E3857">
        <v>16416672</v>
      </c>
      <c r="F3857">
        <v>0</v>
      </c>
    </row>
    <row r="3858" spans="1:6" x14ac:dyDescent="0.3">
      <c r="A3858" s="1" t="s">
        <v>9</v>
      </c>
      <c r="B3858" t="b">
        <v>0</v>
      </c>
      <c r="C3858">
        <v>46047768768653</v>
      </c>
      <c r="D3858">
        <v>46047781843907</v>
      </c>
      <c r="E3858">
        <v>13075254</v>
      </c>
      <c r="F3858">
        <v>0</v>
      </c>
    </row>
    <row r="3859" spans="1:6" x14ac:dyDescent="0.3">
      <c r="A3859" s="1" t="s">
        <v>14</v>
      </c>
      <c r="B3859" t="b">
        <v>0</v>
      </c>
      <c r="C3859">
        <v>46047782204883</v>
      </c>
      <c r="D3859">
        <v>46047797956733</v>
      </c>
      <c r="E3859">
        <v>15751850</v>
      </c>
      <c r="F3859">
        <v>0</v>
      </c>
    </row>
    <row r="3860" spans="1:6" x14ac:dyDescent="0.3">
      <c r="A3860" s="1" t="s">
        <v>15</v>
      </c>
      <c r="B3860" t="b">
        <v>0</v>
      </c>
      <c r="C3860">
        <v>46047798053988</v>
      </c>
      <c r="D3860">
        <v>46047813252867</v>
      </c>
      <c r="E3860">
        <v>15198879</v>
      </c>
      <c r="F3860">
        <v>0</v>
      </c>
    </row>
    <row r="3861" spans="1:6" x14ac:dyDescent="0.3">
      <c r="A3861" s="1" t="s">
        <v>10</v>
      </c>
      <c r="B3861" t="b">
        <v>0</v>
      </c>
      <c r="C3861">
        <v>46047813345418</v>
      </c>
      <c r="D3861">
        <v>46047828807075</v>
      </c>
      <c r="E3861">
        <v>15461657</v>
      </c>
      <c r="F3861">
        <v>0</v>
      </c>
    </row>
    <row r="3862" spans="1:6" x14ac:dyDescent="0.3">
      <c r="A3862" s="1" t="s">
        <v>7</v>
      </c>
      <c r="B3862" t="b">
        <v>0</v>
      </c>
      <c r="C3862">
        <v>46047828899367</v>
      </c>
      <c r="D3862">
        <v>46047844659824</v>
      </c>
      <c r="E3862">
        <v>15760457</v>
      </c>
      <c r="F3862">
        <v>0</v>
      </c>
    </row>
    <row r="3863" spans="1:6" x14ac:dyDescent="0.3">
      <c r="A3863" s="1" t="s">
        <v>7</v>
      </c>
      <c r="B3863" t="b">
        <v>0</v>
      </c>
      <c r="C3863">
        <v>46047844751358</v>
      </c>
      <c r="D3863">
        <v>46047860278986</v>
      </c>
      <c r="E3863">
        <v>15527628</v>
      </c>
      <c r="F3863">
        <v>0</v>
      </c>
    </row>
    <row r="3864" spans="1:6" x14ac:dyDescent="0.3">
      <c r="A3864" s="1" t="s">
        <v>14</v>
      </c>
      <c r="B3864" t="b">
        <v>0</v>
      </c>
      <c r="C3864">
        <v>46047860661176</v>
      </c>
      <c r="D3864">
        <v>46047876146407</v>
      </c>
      <c r="E3864">
        <v>15485231</v>
      </c>
      <c r="F3864">
        <v>0</v>
      </c>
    </row>
    <row r="3865" spans="1:6" x14ac:dyDescent="0.3">
      <c r="A3865" s="1" t="s">
        <v>15</v>
      </c>
      <c r="B3865" t="b">
        <v>0</v>
      </c>
      <c r="C3865">
        <v>46047876244699</v>
      </c>
      <c r="D3865">
        <v>46047891394919</v>
      </c>
      <c r="E3865">
        <v>15150220</v>
      </c>
      <c r="F3865">
        <v>0</v>
      </c>
    </row>
    <row r="3866" spans="1:6" x14ac:dyDescent="0.3">
      <c r="A3866" s="1" t="s">
        <v>10</v>
      </c>
      <c r="B3866" t="b">
        <v>0</v>
      </c>
      <c r="C3866">
        <v>46047891487264</v>
      </c>
      <c r="D3866">
        <v>46047907114602</v>
      </c>
      <c r="E3866">
        <v>15627338</v>
      </c>
      <c r="F3866">
        <v>0</v>
      </c>
    </row>
    <row r="3867" spans="1:6" x14ac:dyDescent="0.3">
      <c r="A3867" s="1" t="s">
        <v>7</v>
      </c>
      <c r="B3867" t="b">
        <v>0</v>
      </c>
      <c r="C3867">
        <v>46047907210894</v>
      </c>
      <c r="D3867">
        <v>46047922722633</v>
      </c>
      <c r="E3867">
        <v>15511739</v>
      </c>
      <c r="F3867">
        <v>0</v>
      </c>
    </row>
    <row r="3868" spans="1:6" x14ac:dyDescent="0.3">
      <c r="A3868" s="1" t="s">
        <v>11</v>
      </c>
      <c r="B3868" t="b">
        <v>0</v>
      </c>
      <c r="C3868">
        <v>46047923021704</v>
      </c>
      <c r="D3868">
        <v>46047938387131</v>
      </c>
      <c r="E3868">
        <v>15365427</v>
      </c>
      <c r="F3868">
        <v>0</v>
      </c>
    </row>
    <row r="3869" spans="1:6" x14ac:dyDescent="0.3">
      <c r="A3869" s="1" t="s">
        <v>10</v>
      </c>
      <c r="B3869" t="b">
        <v>0</v>
      </c>
      <c r="C3869">
        <v>46047938484195</v>
      </c>
      <c r="D3869">
        <v>46047953952047</v>
      </c>
      <c r="E3869">
        <v>15467852</v>
      </c>
      <c r="F3869">
        <v>0</v>
      </c>
    </row>
    <row r="3870" spans="1:6" x14ac:dyDescent="0.3">
      <c r="A3870" s="1" t="s">
        <v>13</v>
      </c>
      <c r="B3870" t="b">
        <v>0</v>
      </c>
      <c r="C3870">
        <v>46047954773906</v>
      </c>
      <c r="D3870">
        <v>46047972173181</v>
      </c>
      <c r="E3870">
        <v>17399275</v>
      </c>
      <c r="F3870">
        <v>0</v>
      </c>
    </row>
    <row r="3871" spans="1:6" x14ac:dyDescent="0.3">
      <c r="A3871" s="1" t="s">
        <v>14</v>
      </c>
      <c r="B3871" t="b">
        <v>0</v>
      </c>
      <c r="C3871">
        <v>46047973737294</v>
      </c>
      <c r="D3871">
        <v>46047985012595</v>
      </c>
      <c r="E3871">
        <v>11275301</v>
      </c>
      <c r="F3871">
        <v>0</v>
      </c>
    </row>
    <row r="3872" spans="1:6" x14ac:dyDescent="0.3">
      <c r="A3872" s="1" t="s">
        <v>15</v>
      </c>
      <c r="B3872" t="b">
        <v>0</v>
      </c>
      <c r="C3872">
        <v>46047985102463</v>
      </c>
      <c r="D3872">
        <v>46048000923166</v>
      </c>
      <c r="E3872">
        <v>15820703</v>
      </c>
      <c r="F3872">
        <v>0</v>
      </c>
    </row>
    <row r="3873" spans="1:6" x14ac:dyDescent="0.3">
      <c r="A3873" s="1" t="s">
        <v>14</v>
      </c>
      <c r="B3873" t="b">
        <v>0</v>
      </c>
      <c r="C3873">
        <v>46048001306845</v>
      </c>
      <c r="D3873">
        <v>46048016962682</v>
      </c>
      <c r="E3873">
        <v>15655837</v>
      </c>
      <c r="F3873">
        <v>0</v>
      </c>
    </row>
    <row r="3874" spans="1:6" x14ac:dyDescent="0.3">
      <c r="A3874" s="1" t="s">
        <v>14</v>
      </c>
      <c r="B3874" t="b">
        <v>0</v>
      </c>
      <c r="C3874">
        <v>46048017345910</v>
      </c>
      <c r="D3874">
        <v>46048032407188</v>
      </c>
      <c r="E3874">
        <v>15061278</v>
      </c>
      <c r="F3874">
        <v>0</v>
      </c>
    </row>
    <row r="3875" spans="1:6" x14ac:dyDescent="0.3">
      <c r="A3875" s="1" t="s">
        <v>6</v>
      </c>
      <c r="B3875" t="b">
        <v>0</v>
      </c>
      <c r="C3875">
        <v>46048032500285</v>
      </c>
      <c r="D3875">
        <v>46048048627593</v>
      </c>
      <c r="E3875">
        <v>16127308</v>
      </c>
      <c r="F3875">
        <v>0</v>
      </c>
    </row>
    <row r="3876" spans="1:6" x14ac:dyDescent="0.3">
      <c r="A3876" s="1" t="s">
        <v>9</v>
      </c>
      <c r="B3876" t="b">
        <v>0</v>
      </c>
      <c r="C3876">
        <v>46048048717776</v>
      </c>
      <c r="D3876">
        <v>46048063120455</v>
      </c>
      <c r="E3876">
        <v>14402679</v>
      </c>
      <c r="F3876">
        <v>0</v>
      </c>
    </row>
    <row r="3877" spans="1:6" x14ac:dyDescent="0.3">
      <c r="A3877" s="1" t="s">
        <v>9</v>
      </c>
      <c r="B3877" t="b">
        <v>0</v>
      </c>
      <c r="C3877">
        <v>46048063186365</v>
      </c>
      <c r="D3877">
        <v>46048078715373</v>
      </c>
      <c r="E3877">
        <v>15529008</v>
      </c>
      <c r="F3877">
        <v>0</v>
      </c>
    </row>
    <row r="3878" spans="1:6" x14ac:dyDescent="0.3">
      <c r="A3878" s="1" t="s">
        <v>13</v>
      </c>
      <c r="B3878" t="b">
        <v>0</v>
      </c>
      <c r="C3878">
        <v>46048081076846</v>
      </c>
      <c r="D3878">
        <v>46048097294100</v>
      </c>
      <c r="E3878">
        <v>16217254</v>
      </c>
      <c r="F3878">
        <v>0</v>
      </c>
    </row>
    <row r="3879" spans="1:6" x14ac:dyDescent="0.3">
      <c r="A3879" s="1" t="s">
        <v>8</v>
      </c>
      <c r="B3879" t="b">
        <v>0</v>
      </c>
      <c r="C3879">
        <v>46048099511387</v>
      </c>
      <c r="D3879">
        <v>46048112146896</v>
      </c>
      <c r="E3879">
        <v>12635509</v>
      </c>
      <c r="F3879">
        <v>0</v>
      </c>
    </row>
    <row r="3880" spans="1:6" x14ac:dyDescent="0.3">
      <c r="A3880" s="1" t="s">
        <v>8</v>
      </c>
      <c r="B3880" t="b">
        <v>0</v>
      </c>
      <c r="C3880">
        <v>46048113215841</v>
      </c>
      <c r="D3880">
        <v>46048127824524</v>
      </c>
      <c r="E3880">
        <v>14608683</v>
      </c>
      <c r="F3880">
        <v>0</v>
      </c>
    </row>
    <row r="3881" spans="1:6" x14ac:dyDescent="0.3">
      <c r="A3881" s="1" t="s">
        <v>6</v>
      </c>
      <c r="B3881" t="b">
        <v>0</v>
      </c>
      <c r="C3881">
        <v>46048128245929</v>
      </c>
      <c r="D3881">
        <v>46048142304885</v>
      </c>
      <c r="E3881">
        <v>14058956</v>
      </c>
      <c r="F3881">
        <v>0</v>
      </c>
    </row>
    <row r="3882" spans="1:6" x14ac:dyDescent="0.3">
      <c r="A3882" s="1" t="s">
        <v>6</v>
      </c>
      <c r="B3882" t="b">
        <v>0</v>
      </c>
      <c r="C3882">
        <v>46048142393083</v>
      </c>
      <c r="D3882">
        <v>46048157895010</v>
      </c>
      <c r="E3882">
        <v>15501927</v>
      </c>
      <c r="F3882">
        <v>0</v>
      </c>
    </row>
    <row r="3883" spans="1:6" x14ac:dyDescent="0.3">
      <c r="A3883" s="1" t="s">
        <v>13</v>
      </c>
      <c r="B3883" t="b">
        <v>0</v>
      </c>
      <c r="C3883">
        <v>46048158708272</v>
      </c>
      <c r="D3883">
        <v>46048175507293</v>
      </c>
      <c r="E3883">
        <v>16799021</v>
      </c>
      <c r="F3883">
        <v>0</v>
      </c>
    </row>
    <row r="3884" spans="1:6" x14ac:dyDescent="0.3">
      <c r="A3884" s="1" t="s">
        <v>9</v>
      </c>
      <c r="B3884" t="b">
        <v>0</v>
      </c>
      <c r="C3884">
        <v>46048176367720</v>
      </c>
      <c r="D3884">
        <v>46048188232348</v>
      </c>
      <c r="E3884">
        <v>11864628</v>
      </c>
      <c r="F3884">
        <v>0</v>
      </c>
    </row>
    <row r="3885" spans="1:6" x14ac:dyDescent="0.3">
      <c r="A3885" s="1" t="s">
        <v>11</v>
      </c>
      <c r="B3885" t="b">
        <v>0</v>
      </c>
      <c r="C3885">
        <v>46048188522380</v>
      </c>
      <c r="D3885">
        <v>46048204155766</v>
      </c>
      <c r="E3885">
        <v>15633386</v>
      </c>
      <c r="F3885">
        <v>0</v>
      </c>
    </row>
    <row r="3886" spans="1:6" x14ac:dyDescent="0.3">
      <c r="A3886" s="1" t="s">
        <v>11</v>
      </c>
      <c r="B3886" t="b">
        <v>0</v>
      </c>
      <c r="C3886">
        <v>46048204484147</v>
      </c>
      <c r="D3886">
        <v>46048219809271</v>
      </c>
      <c r="E3886">
        <v>15325124</v>
      </c>
      <c r="F3886">
        <v>0</v>
      </c>
    </row>
    <row r="3887" spans="1:6" x14ac:dyDescent="0.3">
      <c r="A3887" s="1" t="s">
        <v>14</v>
      </c>
      <c r="B3887" t="b">
        <v>0</v>
      </c>
      <c r="C3887">
        <v>46048220189471</v>
      </c>
      <c r="D3887">
        <v>46048235545837</v>
      </c>
      <c r="E3887">
        <v>15356366</v>
      </c>
      <c r="F3887">
        <v>0</v>
      </c>
    </row>
    <row r="3888" spans="1:6" x14ac:dyDescent="0.3">
      <c r="A3888" s="1" t="s">
        <v>14</v>
      </c>
      <c r="B3888" t="b">
        <v>0</v>
      </c>
      <c r="C3888">
        <v>46048235930599</v>
      </c>
      <c r="D3888">
        <v>46048251062731</v>
      </c>
      <c r="E3888">
        <v>15132132</v>
      </c>
      <c r="F3888">
        <v>0</v>
      </c>
    </row>
    <row r="3889" spans="1:6" x14ac:dyDescent="0.3">
      <c r="A3889" s="1" t="s">
        <v>10</v>
      </c>
      <c r="B3889" t="b">
        <v>0</v>
      </c>
      <c r="C3889">
        <v>46048251154549</v>
      </c>
      <c r="D3889">
        <v>46048266505523</v>
      </c>
      <c r="E3889">
        <v>15350974</v>
      </c>
      <c r="F3889">
        <v>0</v>
      </c>
    </row>
    <row r="3890" spans="1:6" x14ac:dyDescent="0.3">
      <c r="A3890" s="1" t="s">
        <v>12</v>
      </c>
      <c r="B3890" t="b">
        <v>0</v>
      </c>
      <c r="C3890">
        <v>46048266834386</v>
      </c>
      <c r="D3890">
        <v>46048282022803</v>
      </c>
      <c r="E3890">
        <v>15188417</v>
      </c>
      <c r="F3890">
        <v>0</v>
      </c>
    </row>
    <row r="3891" spans="1:6" x14ac:dyDescent="0.3">
      <c r="A3891" s="1" t="s">
        <v>14</v>
      </c>
      <c r="B3891" t="b">
        <v>0</v>
      </c>
      <c r="C3891">
        <v>46048282411327</v>
      </c>
      <c r="D3891">
        <v>46048297920565</v>
      </c>
      <c r="E3891">
        <v>15509238</v>
      </c>
      <c r="F3891">
        <v>0</v>
      </c>
    </row>
    <row r="3892" spans="1:6" x14ac:dyDescent="0.3">
      <c r="A3892" s="1" t="s">
        <v>11</v>
      </c>
      <c r="B3892" t="b">
        <v>0</v>
      </c>
      <c r="C3892">
        <v>46048298236491</v>
      </c>
      <c r="D3892">
        <v>46048313474433</v>
      </c>
      <c r="E3892">
        <v>15237942</v>
      </c>
      <c r="F3892">
        <v>0</v>
      </c>
    </row>
    <row r="3893" spans="1:6" x14ac:dyDescent="0.3">
      <c r="A3893" s="1" t="s">
        <v>6</v>
      </c>
      <c r="B3893" t="b">
        <v>0</v>
      </c>
      <c r="C3893">
        <v>46048313568289</v>
      </c>
      <c r="D3893">
        <v>46048329860225</v>
      </c>
      <c r="E3893">
        <v>16291936</v>
      </c>
      <c r="F3893">
        <v>0</v>
      </c>
    </row>
    <row r="3894" spans="1:6" x14ac:dyDescent="0.3">
      <c r="A3894" s="1" t="s">
        <v>13</v>
      </c>
      <c r="B3894" t="b">
        <v>0</v>
      </c>
      <c r="C3894">
        <v>46048330672132</v>
      </c>
      <c r="D3894">
        <v>46048347626892</v>
      </c>
      <c r="E3894">
        <v>16954760</v>
      </c>
      <c r="F3894">
        <v>0</v>
      </c>
    </row>
    <row r="3895" spans="1:6" x14ac:dyDescent="0.3">
      <c r="A3895" s="1" t="s">
        <v>7</v>
      </c>
      <c r="B3895" t="b">
        <v>0</v>
      </c>
      <c r="C3895">
        <v>46048348906769</v>
      </c>
      <c r="D3895">
        <v>46048360356618</v>
      </c>
      <c r="E3895">
        <v>11449849</v>
      </c>
      <c r="F3895">
        <v>0</v>
      </c>
    </row>
    <row r="3896" spans="1:6" x14ac:dyDescent="0.3">
      <c r="A3896" s="1" t="s">
        <v>10</v>
      </c>
      <c r="B3896" t="b">
        <v>0</v>
      </c>
      <c r="C3896">
        <v>46048360451060</v>
      </c>
      <c r="D3896">
        <v>46048375987368</v>
      </c>
      <c r="E3896">
        <v>15536308</v>
      </c>
      <c r="F3896">
        <v>0</v>
      </c>
    </row>
    <row r="3897" spans="1:6" x14ac:dyDescent="0.3">
      <c r="A3897" s="1" t="s">
        <v>10</v>
      </c>
      <c r="B3897" t="b">
        <v>0</v>
      </c>
      <c r="C3897">
        <v>46048376079841</v>
      </c>
      <c r="D3897">
        <v>46048391253243</v>
      </c>
      <c r="E3897">
        <v>15173402</v>
      </c>
      <c r="F3897">
        <v>0</v>
      </c>
    </row>
    <row r="3898" spans="1:6" x14ac:dyDescent="0.3">
      <c r="A3898" s="1" t="s">
        <v>11</v>
      </c>
      <c r="B3898" t="b">
        <v>0</v>
      </c>
      <c r="C3898">
        <v>46048391565244</v>
      </c>
      <c r="D3898">
        <v>46048406641541</v>
      </c>
      <c r="E3898">
        <v>15076297</v>
      </c>
      <c r="F3898">
        <v>0</v>
      </c>
    </row>
    <row r="3899" spans="1:6" x14ac:dyDescent="0.3">
      <c r="A3899" s="1" t="s">
        <v>6</v>
      </c>
      <c r="B3899" t="b">
        <v>0</v>
      </c>
      <c r="C3899">
        <v>46048406733484</v>
      </c>
      <c r="D3899">
        <v>46048423387361</v>
      </c>
      <c r="E3899">
        <v>16653877</v>
      </c>
      <c r="F3899">
        <v>0</v>
      </c>
    </row>
    <row r="3900" spans="1:6" x14ac:dyDescent="0.3">
      <c r="A3900" s="1" t="s">
        <v>8</v>
      </c>
      <c r="B3900" t="b">
        <v>0</v>
      </c>
      <c r="C3900">
        <v>46048424416499</v>
      </c>
      <c r="D3900">
        <v>46048440113173</v>
      </c>
      <c r="E3900">
        <v>15696674</v>
      </c>
      <c r="F3900">
        <v>0</v>
      </c>
    </row>
    <row r="3901" spans="1:6" x14ac:dyDescent="0.3">
      <c r="A3901" s="1" t="s">
        <v>15</v>
      </c>
      <c r="B3901" t="b">
        <v>0</v>
      </c>
      <c r="C3901">
        <v>46048440552876</v>
      </c>
      <c r="D3901">
        <v>46048454083081</v>
      </c>
      <c r="E3901">
        <v>13530205</v>
      </c>
      <c r="F3901">
        <v>0</v>
      </c>
    </row>
    <row r="3902" spans="1:6" x14ac:dyDescent="0.3">
      <c r="A3902" s="1" t="s">
        <v>10</v>
      </c>
      <c r="B3902" t="b">
        <v>0</v>
      </c>
      <c r="C3902">
        <v>46048454180663</v>
      </c>
      <c r="D3902">
        <v>46048469537715</v>
      </c>
      <c r="E3902">
        <v>15357052</v>
      </c>
      <c r="F3902">
        <v>0</v>
      </c>
    </row>
    <row r="3903" spans="1:6" x14ac:dyDescent="0.3">
      <c r="A3903" s="1" t="s">
        <v>12</v>
      </c>
      <c r="B3903" t="b">
        <v>0</v>
      </c>
      <c r="C3903">
        <v>46048469867037</v>
      </c>
      <c r="D3903">
        <v>46048485268817</v>
      </c>
      <c r="E3903">
        <v>15401780</v>
      </c>
      <c r="F3903">
        <v>0</v>
      </c>
    </row>
    <row r="3904" spans="1:6" x14ac:dyDescent="0.3">
      <c r="A3904" s="1" t="s">
        <v>11</v>
      </c>
      <c r="B3904" t="b">
        <v>0</v>
      </c>
      <c r="C3904">
        <v>46048485583775</v>
      </c>
      <c r="D3904">
        <v>46048501087005</v>
      </c>
      <c r="E3904">
        <v>15503230</v>
      </c>
      <c r="F3904">
        <v>0</v>
      </c>
    </row>
    <row r="3905" spans="1:6" x14ac:dyDescent="0.3">
      <c r="A3905" s="1" t="s">
        <v>14</v>
      </c>
      <c r="B3905" t="b">
        <v>0</v>
      </c>
      <c r="C3905">
        <v>46048501470751</v>
      </c>
      <c r="D3905">
        <v>46048517056258</v>
      </c>
      <c r="E3905">
        <v>15585507</v>
      </c>
      <c r="F3905">
        <v>0</v>
      </c>
    </row>
    <row r="3906" spans="1:6" x14ac:dyDescent="0.3">
      <c r="A3906" s="1" t="s">
        <v>6</v>
      </c>
      <c r="B3906" t="b">
        <v>0</v>
      </c>
      <c r="C3906">
        <v>46048517144552</v>
      </c>
      <c r="D3906">
        <v>46048532957625</v>
      </c>
      <c r="E3906">
        <v>15813073</v>
      </c>
      <c r="F3906">
        <v>0</v>
      </c>
    </row>
    <row r="3907" spans="1:6" x14ac:dyDescent="0.3">
      <c r="A3907" s="1" t="s">
        <v>13</v>
      </c>
      <c r="B3907" t="b">
        <v>0</v>
      </c>
      <c r="C3907">
        <v>46048533754420</v>
      </c>
      <c r="D3907">
        <v>46048550482184</v>
      </c>
      <c r="E3907">
        <v>16727764</v>
      </c>
      <c r="F3907">
        <v>0</v>
      </c>
    </row>
    <row r="3908" spans="1:6" x14ac:dyDescent="0.3">
      <c r="A3908" s="1" t="s">
        <v>14</v>
      </c>
      <c r="B3908" t="b">
        <v>0</v>
      </c>
      <c r="C3908">
        <v>46048550367763</v>
      </c>
      <c r="D3908">
        <v>46048562400636</v>
      </c>
      <c r="E3908">
        <v>12032873</v>
      </c>
      <c r="F3908">
        <v>0</v>
      </c>
    </row>
    <row r="3909" spans="1:6" x14ac:dyDescent="0.3">
      <c r="A3909" s="1" t="s">
        <v>13</v>
      </c>
      <c r="B3909" t="b">
        <v>0</v>
      </c>
      <c r="C3909">
        <v>46048563463153</v>
      </c>
      <c r="D3909">
        <v>46048581985600</v>
      </c>
      <c r="E3909">
        <v>18522447</v>
      </c>
      <c r="F3909">
        <v>0</v>
      </c>
    </row>
    <row r="3910" spans="1:6" x14ac:dyDescent="0.3">
      <c r="A3910" s="1" t="s">
        <v>15</v>
      </c>
      <c r="B3910" t="b">
        <v>0</v>
      </c>
      <c r="C3910">
        <v>46048582831063</v>
      </c>
      <c r="D3910">
        <v>46048594326030</v>
      </c>
      <c r="E3910">
        <v>11494967</v>
      </c>
      <c r="F3910">
        <v>0</v>
      </c>
    </row>
    <row r="3911" spans="1:6" x14ac:dyDescent="0.3">
      <c r="A3911" s="1" t="s">
        <v>9</v>
      </c>
      <c r="B3911" t="b">
        <v>0</v>
      </c>
      <c r="C3911">
        <v>46048594439654</v>
      </c>
      <c r="D3911">
        <v>46048609809689</v>
      </c>
      <c r="E3911">
        <v>15370035</v>
      </c>
      <c r="F3911">
        <v>0</v>
      </c>
    </row>
    <row r="3912" spans="1:6" x14ac:dyDescent="0.3">
      <c r="A3912" s="1" t="s">
        <v>15</v>
      </c>
      <c r="B3912" t="b">
        <v>0</v>
      </c>
      <c r="C3912">
        <v>46048609870665</v>
      </c>
      <c r="D3912">
        <v>46048625411323</v>
      </c>
      <c r="E3912">
        <v>15540658</v>
      </c>
      <c r="F3912">
        <v>0</v>
      </c>
    </row>
    <row r="3913" spans="1:6" x14ac:dyDescent="0.3">
      <c r="A3913" s="1" t="s">
        <v>8</v>
      </c>
      <c r="B3913" t="b">
        <v>0</v>
      </c>
      <c r="C3913">
        <v>46048626723279</v>
      </c>
      <c r="D3913">
        <v>46048643343387</v>
      </c>
      <c r="E3913">
        <v>16620108</v>
      </c>
      <c r="F3913">
        <v>0</v>
      </c>
    </row>
    <row r="3914" spans="1:6" x14ac:dyDescent="0.3">
      <c r="A3914" s="1" t="s">
        <v>12</v>
      </c>
      <c r="B3914" t="b">
        <v>0</v>
      </c>
      <c r="C3914">
        <v>46048644007442</v>
      </c>
      <c r="D3914">
        <v>46048657061816</v>
      </c>
      <c r="E3914">
        <v>13054374</v>
      </c>
      <c r="F3914">
        <v>0</v>
      </c>
    </row>
    <row r="3915" spans="1:6" x14ac:dyDescent="0.3">
      <c r="A3915" s="1" t="s">
        <v>6</v>
      </c>
      <c r="B3915" t="b">
        <v>0</v>
      </c>
      <c r="C3915">
        <v>46048657149993</v>
      </c>
      <c r="D3915">
        <v>46048673791250</v>
      </c>
      <c r="E3915">
        <v>16641257</v>
      </c>
      <c r="F3915">
        <v>0</v>
      </c>
    </row>
    <row r="3916" spans="1:6" x14ac:dyDescent="0.3">
      <c r="A3916" s="1" t="s">
        <v>9</v>
      </c>
      <c r="B3916" t="b">
        <v>0</v>
      </c>
      <c r="C3916">
        <v>46048673886842</v>
      </c>
      <c r="D3916">
        <v>46048688399151</v>
      </c>
      <c r="E3916">
        <v>14512309</v>
      </c>
      <c r="F3916">
        <v>0</v>
      </c>
    </row>
    <row r="3917" spans="1:6" x14ac:dyDescent="0.3">
      <c r="A3917" s="1" t="s">
        <v>8</v>
      </c>
      <c r="B3917" t="b">
        <v>0</v>
      </c>
      <c r="C3917">
        <v>46048689444375</v>
      </c>
      <c r="D3917">
        <v>46048705951573</v>
      </c>
      <c r="E3917">
        <v>16507198</v>
      </c>
      <c r="F3917">
        <v>0</v>
      </c>
    </row>
    <row r="3918" spans="1:6" x14ac:dyDescent="0.3">
      <c r="A3918" s="1" t="s">
        <v>10</v>
      </c>
      <c r="B3918" t="b">
        <v>0</v>
      </c>
      <c r="C3918">
        <v>46048706358485</v>
      </c>
      <c r="D3918">
        <v>46048719692532</v>
      </c>
      <c r="E3918">
        <v>13334047</v>
      </c>
      <c r="F3918">
        <v>0</v>
      </c>
    </row>
    <row r="3919" spans="1:6" x14ac:dyDescent="0.3">
      <c r="A3919" s="1" t="s">
        <v>13</v>
      </c>
      <c r="B3919" t="b">
        <v>0</v>
      </c>
      <c r="C3919">
        <v>46048720532038</v>
      </c>
      <c r="D3919">
        <v>46048738080327</v>
      </c>
      <c r="E3919">
        <v>17548289</v>
      </c>
      <c r="F3919">
        <v>0</v>
      </c>
    </row>
    <row r="3920" spans="1:6" x14ac:dyDescent="0.3">
      <c r="A3920" s="1" t="s">
        <v>10</v>
      </c>
      <c r="B3920" t="b">
        <v>0</v>
      </c>
      <c r="C3920">
        <v>46048739348431</v>
      </c>
      <c r="D3920">
        <v>46048750969332</v>
      </c>
      <c r="E3920">
        <v>11620901</v>
      </c>
      <c r="F3920">
        <v>0</v>
      </c>
    </row>
    <row r="3921" spans="1:6" x14ac:dyDescent="0.3">
      <c r="A3921" s="1" t="s">
        <v>6</v>
      </c>
      <c r="B3921" t="b">
        <v>0</v>
      </c>
      <c r="C3921">
        <v>46048751051894</v>
      </c>
      <c r="D3921">
        <v>46048767405640</v>
      </c>
      <c r="E3921">
        <v>16353746</v>
      </c>
      <c r="F3921">
        <v>0</v>
      </c>
    </row>
    <row r="3922" spans="1:6" x14ac:dyDescent="0.3">
      <c r="A3922" s="1" t="s">
        <v>12</v>
      </c>
      <c r="B3922" t="b">
        <v>0</v>
      </c>
      <c r="C3922">
        <v>46048767742719</v>
      </c>
      <c r="D3922">
        <v>46048782376967</v>
      </c>
      <c r="E3922">
        <v>14634248</v>
      </c>
      <c r="F3922">
        <v>0</v>
      </c>
    </row>
    <row r="3923" spans="1:6" x14ac:dyDescent="0.3">
      <c r="A3923" s="1" t="s">
        <v>15</v>
      </c>
      <c r="B3923" t="b">
        <v>0</v>
      </c>
      <c r="C3923">
        <v>46048782477087</v>
      </c>
      <c r="D3923">
        <v>46048797788188</v>
      </c>
      <c r="E3923">
        <v>15311101</v>
      </c>
      <c r="F3923">
        <v>0</v>
      </c>
    </row>
    <row r="3924" spans="1:6" x14ac:dyDescent="0.3">
      <c r="A3924" s="1" t="s">
        <v>11</v>
      </c>
      <c r="B3924" t="b">
        <v>0</v>
      </c>
      <c r="C3924">
        <v>46048798781447</v>
      </c>
      <c r="D3924">
        <v>46048813504589</v>
      </c>
      <c r="E3924">
        <v>14723142</v>
      </c>
      <c r="F3924">
        <v>0</v>
      </c>
    </row>
    <row r="3925" spans="1:6" x14ac:dyDescent="0.3">
      <c r="A3925" s="1" t="s">
        <v>8</v>
      </c>
      <c r="B3925" t="b">
        <v>0</v>
      </c>
      <c r="C3925">
        <v>46048815823322</v>
      </c>
      <c r="D3925">
        <v>46048831016078</v>
      </c>
      <c r="E3925">
        <v>15192756</v>
      </c>
      <c r="F3925">
        <v>0</v>
      </c>
    </row>
    <row r="3926" spans="1:6" x14ac:dyDescent="0.3">
      <c r="A3926" s="1" t="s">
        <v>6</v>
      </c>
      <c r="B3926" t="b">
        <v>0</v>
      </c>
      <c r="C3926">
        <v>46048831430739</v>
      </c>
      <c r="D3926">
        <v>46048845099412</v>
      </c>
      <c r="E3926">
        <v>13668673</v>
      </c>
      <c r="F3926">
        <v>0</v>
      </c>
    </row>
    <row r="3927" spans="1:6" x14ac:dyDescent="0.3">
      <c r="A3927" s="1" t="s">
        <v>9</v>
      </c>
      <c r="B3927" t="b">
        <v>0</v>
      </c>
      <c r="C3927">
        <v>46048845191621</v>
      </c>
      <c r="D3927">
        <v>46048859896095</v>
      </c>
      <c r="E3927">
        <v>14704474</v>
      </c>
      <c r="F3927">
        <v>0</v>
      </c>
    </row>
    <row r="3928" spans="1:6" x14ac:dyDescent="0.3">
      <c r="A3928" s="1" t="s">
        <v>8</v>
      </c>
      <c r="B3928" t="b">
        <v>0</v>
      </c>
      <c r="C3928">
        <v>46048860928363</v>
      </c>
      <c r="D3928">
        <v>46048877799464</v>
      </c>
      <c r="E3928">
        <v>16871101</v>
      </c>
      <c r="F3928">
        <v>0</v>
      </c>
    </row>
    <row r="3929" spans="1:6" x14ac:dyDescent="0.3">
      <c r="A3929" s="1" t="s">
        <v>14</v>
      </c>
      <c r="B3929" t="b">
        <v>0</v>
      </c>
      <c r="C3929">
        <v>46048878537289</v>
      </c>
      <c r="D3929">
        <v>46048891924879</v>
      </c>
      <c r="E3929">
        <v>13387590</v>
      </c>
      <c r="F3929">
        <v>0</v>
      </c>
    </row>
    <row r="3930" spans="1:6" x14ac:dyDescent="0.3">
      <c r="A3930" s="1" t="s">
        <v>14</v>
      </c>
      <c r="B3930" t="b">
        <v>0</v>
      </c>
      <c r="C3930">
        <v>46048892322015</v>
      </c>
      <c r="D3930">
        <v>46048907066465</v>
      </c>
      <c r="E3930">
        <v>14744450</v>
      </c>
      <c r="F3930">
        <v>0</v>
      </c>
    </row>
    <row r="3931" spans="1:6" x14ac:dyDescent="0.3">
      <c r="A3931" s="1" t="s">
        <v>10</v>
      </c>
      <c r="B3931" t="b">
        <v>0</v>
      </c>
      <c r="C3931">
        <v>46048907163694</v>
      </c>
      <c r="D3931">
        <v>46048922685350</v>
      </c>
      <c r="E3931">
        <v>15521656</v>
      </c>
      <c r="F3931">
        <v>0</v>
      </c>
    </row>
    <row r="3932" spans="1:6" x14ac:dyDescent="0.3">
      <c r="A3932" s="1" t="s">
        <v>11</v>
      </c>
      <c r="B3932" t="b">
        <v>0</v>
      </c>
      <c r="C3932">
        <v>46048923010374</v>
      </c>
      <c r="D3932">
        <v>46048938503216</v>
      </c>
      <c r="E3932">
        <v>15492842</v>
      </c>
      <c r="F3932">
        <v>0</v>
      </c>
    </row>
    <row r="3933" spans="1:6" x14ac:dyDescent="0.3">
      <c r="A3933" s="1" t="s">
        <v>9</v>
      </c>
      <c r="B3933" t="b">
        <v>0</v>
      </c>
      <c r="C3933">
        <v>46048938598038</v>
      </c>
      <c r="D3933">
        <v>46048953899009</v>
      </c>
      <c r="E3933">
        <v>15300971</v>
      </c>
      <c r="F3933">
        <v>0</v>
      </c>
    </row>
    <row r="3934" spans="1:6" x14ac:dyDescent="0.3">
      <c r="A3934" s="1" t="s">
        <v>13</v>
      </c>
      <c r="B3934" t="b">
        <v>0</v>
      </c>
      <c r="C3934">
        <v>46048954717892</v>
      </c>
      <c r="D3934">
        <v>46048972596289</v>
      </c>
      <c r="E3934">
        <v>17878397</v>
      </c>
      <c r="F3934">
        <v>0</v>
      </c>
    </row>
    <row r="3935" spans="1:6" x14ac:dyDescent="0.3">
      <c r="A3935" s="1" t="s">
        <v>15</v>
      </c>
      <c r="B3935" t="b">
        <v>0</v>
      </c>
      <c r="C3935">
        <v>46048973876343</v>
      </c>
      <c r="D3935">
        <v>46048985313112</v>
      </c>
      <c r="E3935">
        <v>11436769</v>
      </c>
      <c r="F3935">
        <v>0</v>
      </c>
    </row>
    <row r="3936" spans="1:6" x14ac:dyDescent="0.3">
      <c r="A3936" s="1" t="s">
        <v>15</v>
      </c>
      <c r="B3936" t="b">
        <v>0</v>
      </c>
      <c r="C3936">
        <v>46048985407162</v>
      </c>
      <c r="D3936">
        <v>46049000971292</v>
      </c>
      <c r="E3936">
        <v>15564130</v>
      </c>
      <c r="F3936">
        <v>0</v>
      </c>
    </row>
    <row r="3937" spans="1:6" x14ac:dyDescent="0.3">
      <c r="A3937" s="1" t="s">
        <v>14</v>
      </c>
      <c r="B3937" t="b">
        <v>0</v>
      </c>
      <c r="C3937">
        <v>46049002464819</v>
      </c>
      <c r="D3937">
        <v>46049016903684</v>
      </c>
      <c r="E3937">
        <v>14438865</v>
      </c>
      <c r="F3937">
        <v>0</v>
      </c>
    </row>
    <row r="3938" spans="1:6" x14ac:dyDescent="0.3">
      <c r="A3938" s="1" t="s">
        <v>13</v>
      </c>
      <c r="B3938" t="b">
        <v>0</v>
      </c>
      <c r="C3938">
        <v>46049017785988</v>
      </c>
      <c r="D3938">
        <v>46049035058708</v>
      </c>
      <c r="E3938">
        <v>17272720</v>
      </c>
      <c r="F3938">
        <v>0</v>
      </c>
    </row>
    <row r="3939" spans="1:6" x14ac:dyDescent="0.3">
      <c r="A3939" s="1" t="s">
        <v>8</v>
      </c>
      <c r="B3939" t="b">
        <v>0</v>
      </c>
      <c r="C3939">
        <v>46049037331145</v>
      </c>
      <c r="D3939">
        <v>46049049732846</v>
      </c>
      <c r="E3939">
        <v>12401701</v>
      </c>
      <c r="F3939">
        <v>0</v>
      </c>
    </row>
    <row r="3940" spans="1:6" x14ac:dyDescent="0.3">
      <c r="A3940" s="1" t="s">
        <v>12</v>
      </c>
      <c r="B3940" t="b">
        <v>0</v>
      </c>
      <c r="C3940">
        <v>46049050383535</v>
      </c>
      <c r="D3940">
        <v>46049063492506</v>
      </c>
      <c r="E3940">
        <v>13108971</v>
      </c>
      <c r="F3940">
        <v>0</v>
      </c>
    </row>
    <row r="3941" spans="1:6" x14ac:dyDescent="0.3">
      <c r="A3941" s="1" t="s">
        <v>6</v>
      </c>
      <c r="B3941" t="b">
        <v>0</v>
      </c>
      <c r="C3941">
        <v>46049063585895</v>
      </c>
      <c r="D3941">
        <v>46049079990540</v>
      </c>
      <c r="E3941">
        <v>16404645</v>
      </c>
      <c r="F3941">
        <v>0</v>
      </c>
    </row>
    <row r="3942" spans="1:6" x14ac:dyDescent="0.3">
      <c r="A3942" s="1" t="s">
        <v>12</v>
      </c>
      <c r="B3942" t="b">
        <v>0</v>
      </c>
      <c r="C3942">
        <v>46049080323812</v>
      </c>
      <c r="D3942">
        <v>46049094208497</v>
      </c>
      <c r="E3942">
        <v>13884685</v>
      </c>
      <c r="F3942">
        <v>0</v>
      </c>
    </row>
    <row r="3943" spans="1:6" x14ac:dyDescent="0.3">
      <c r="A3943" s="1" t="s">
        <v>15</v>
      </c>
      <c r="B3943" t="b">
        <v>0</v>
      </c>
      <c r="C3943">
        <v>46049094296855</v>
      </c>
      <c r="D3943">
        <v>46049109965859</v>
      </c>
      <c r="E3943">
        <v>15669004</v>
      </c>
      <c r="F3943">
        <v>0</v>
      </c>
    </row>
    <row r="3944" spans="1:6" x14ac:dyDescent="0.3">
      <c r="A3944" s="1" t="s">
        <v>7</v>
      </c>
      <c r="B3944" t="b">
        <v>0</v>
      </c>
      <c r="C3944">
        <v>46049110062521</v>
      </c>
      <c r="D3944">
        <v>46049125506453</v>
      </c>
      <c r="E3944">
        <v>15443932</v>
      </c>
      <c r="F3944">
        <v>0</v>
      </c>
    </row>
    <row r="3945" spans="1:6" x14ac:dyDescent="0.3">
      <c r="A3945" s="1" t="s">
        <v>13</v>
      </c>
      <c r="B3945" t="b">
        <v>0</v>
      </c>
      <c r="C3945">
        <v>46049126336919</v>
      </c>
      <c r="D3945">
        <v>46049144255387</v>
      </c>
      <c r="E3945">
        <v>17918468</v>
      </c>
      <c r="F3945">
        <v>0</v>
      </c>
    </row>
    <row r="3946" spans="1:6" x14ac:dyDescent="0.3">
      <c r="A3946" s="1" t="s">
        <v>14</v>
      </c>
      <c r="B3946" t="b">
        <v>0</v>
      </c>
      <c r="C3946">
        <v>46049145824272</v>
      </c>
      <c r="D3946">
        <v>46049156622919</v>
      </c>
      <c r="E3946">
        <v>10798647</v>
      </c>
      <c r="F3946">
        <v>0</v>
      </c>
    </row>
    <row r="3947" spans="1:6" x14ac:dyDescent="0.3">
      <c r="A3947" s="1" t="s">
        <v>6</v>
      </c>
      <c r="B3947" t="b">
        <v>0</v>
      </c>
      <c r="C3947">
        <v>46049156711710</v>
      </c>
      <c r="D3947">
        <v>46049173780175</v>
      </c>
      <c r="E3947">
        <v>17068465</v>
      </c>
      <c r="F3947">
        <v>0</v>
      </c>
    </row>
    <row r="3948" spans="1:6" x14ac:dyDescent="0.3">
      <c r="A3948" s="1" t="s">
        <v>9</v>
      </c>
      <c r="B3948" t="b">
        <v>0</v>
      </c>
      <c r="C3948">
        <v>46049173871145</v>
      </c>
      <c r="D3948">
        <v>46049188422465</v>
      </c>
      <c r="E3948">
        <v>14551320</v>
      </c>
      <c r="F3948">
        <v>0</v>
      </c>
    </row>
    <row r="3949" spans="1:6" x14ac:dyDescent="0.3">
      <c r="A3949" s="1" t="s">
        <v>6</v>
      </c>
      <c r="B3949" t="b">
        <v>0</v>
      </c>
      <c r="C3949">
        <v>46049188487900</v>
      </c>
      <c r="D3949">
        <v>46049205096599</v>
      </c>
      <c r="E3949">
        <v>16608699</v>
      </c>
      <c r="F3949">
        <v>0</v>
      </c>
    </row>
    <row r="3950" spans="1:6" x14ac:dyDescent="0.3">
      <c r="A3950" s="1" t="s">
        <v>14</v>
      </c>
      <c r="B3950" t="b">
        <v>0</v>
      </c>
      <c r="C3950">
        <v>46049205495380</v>
      </c>
      <c r="D3950">
        <v>46049220144244</v>
      </c>
      <c r="E3950">
        <v>14648864</v>
      </c>
      <c r="F3950">
        <v>0</v>
      </c>
    </row>
    <row r="3951" spans="1:6" x14ac:dyDescent="0.3">
      <c r="A3951" s="1" t="s">
        <v>13</v>
      </c>
      <c r="B3951" t="b">
        <v>0</v>
      </c>
      <c r="C3951">
        <v>46049220974669</v>
      </c>
      <c r="D3951">
        <v>46049238174998</v>
      </c>
      <c r="E3951">
        <v>17200329</v>
      </c>
      <c r="F3951">
        <v>0</v>
      </c>
    </row>
    <row r="3952" spans="1:6" x14ac:dyDescent="0.3">
      <c r="A3952" s="1" t="s">
        <v>15</v>
      </c>
      <c r="B3952" t="b">
        <v>0</v>
      </c>
      <c r="C3952">
        <v>46049239454567</v>
      </c>
      <c r="D3952">
        <v>46049251036850</v>
      </c>
      <c r="E3952">
        <v>11582283</v>
      </c>
      <c r="F3952">
        <v>0</v>
      </c>
    </row>
    <row r="3953" spans="1:6" x14ac:dyDescent="0.3">
      <c r="A3953" s="1" t="s">
        <v>12</v>
      </c>
      <c r="B3953" t="b">
        <v>0</v>
      </c>
      <c r="C3953">
        <v>46049251356072</v>
      </c>
      <c r="D3953">
        <v>46049266685405</v>
      </c>
      <c r="E3953">
        <v>15329333</v>
      </c>
      <c r="F3953">
        <v>0</v>
      </c>
    </row>
    <row r="3954" spans="1:6" x14ac:dyDescent="0.3">
      <c r="A3954" s="1" t="s">
        <v>8</v>
      </c>
      <c r="B3954" t="b">
        <v>0</v>
      </c>
      <c r="C3954">
        <v>46049267752787</v>
      </c>
      <c r="D3954">
        <v>46049284029785</v>
      </c>
      <c r="E3954">
        <v>16276998</v>
      </c>
      <c r="F3954">
        <v>0</v>
      </c>
    </row>
    <row r="3955" spans="1:6" x14ac:dyDescent="0.3">
      <c r="A3955" s="1" t="s">
        <v>13</v>
      </c>
      <c r="B3955" t="b">
        <v>0</v>
      </c>
      <c r="C3955">
        <v>46049285151340</v>
      </c>
      <c r="D3955">
        <v>46049300789404</v>
      </c>
      <c r="E3955">
        <v>15638064</v>
      </c>
      <c r="F3955">
        <v>0</v>
      </c>
    </row>
    <row r="3956" spans="1:6" x14ac:dyDescent="0.3">
      <c r="A3956" s="1" t="s">
        <v>11</v>
      </c>
      <c r="B3956" t="b">
        <v>0</v>
      </c>
      <c r="C3956">
        <v>46049301866872</v>
      </c>
      <c r="D3956">
        <v>46049313560237</v>
      </c>
      <c r="E3956">
        <v>11693365</v>
      </c>
      <c r="F3956">
        <v>0</v>
      </c>
    </row>
    <row r="3957" spans="1:6" x14ac:dyDescent="0.3">
      <c r="A3957" s="1" t="s">
        <v>10</v>
      </c>
      <c r="B3957" t="b">
        <v>0</v>
      </c>
      <c r="C3957">
        <v>46049313656051</v>
      </c>
      <c r="D3957">
        <v>46049329335183</v>
      </c>
      <c r="E3957">
        <v>15679132</v>
      </c>
      <c r="F3957">
        <v>0</v>
      </c>
    </row>
    <row r="3958" spans="1:6" x14ac:dyDescent="0.3">
      <c r="A3958" s="1" t="s">
        <v>9</v>
      </c>
      <c r="B3958" t="b">
        <v>0</v>
      </c>
      <c r="C3958">
        <v>46049329429673</v>
      </c>
      <c r="D3958">
        <v>46049344737342</v>
      </c>
      <c r="E3958">
        <v>15307669</v>
      </c>
      <c r="F3958">
        <v>0</v>
      </c>
    </row>
    <row r="3959" spans="1:6" x14ac:dyDescent="0.3">
      <c r="A3959" s="1" t="s">
        <v>10</v>
      </c>
      <c r="B3959" t="b">
        <v>0</v>
      </c>
      <c r="C3959">
        <v>46049344788440</v>
      </c>
      <c r="D3959">
        <v>46049360477549</v>
      </c>
      <c r="E3959">
        <v>15689109</v>
      </c>
      <c r="F3959">
        <v>0</v>
      </c>
    </row>
    <row r="3960" spans="1:6" x14ac:dyDescent="0.3">
      <c r="A3960" s="1" t="s">
        <v>6</v>
      </c>
      <c r="B3960" t="b">
        <v>0</v>
      </c>
      <c r="C3960">
        <v>46049360567231</v>
      </c>
      <c r="D3960">
        <v>46049376957433</v>
      </c>
      <c r="E3960">
        <v>16390202</v>
      </c>
      <c r="F3960">
        <v>0</v>
      </c>
    </row>
    <row r="3961" spans="1:6" x14ac:dyDescent="0.3">
      <c r="A3961" s="1" t="s">
        <v>10</v>
      </c>
      <c r="B3961" t="b">
        <v>0</v>
      </c>
      <c r="C3961">
        <v>46049377051291</v>
      </c>
      <c r="D3961">
        <v>46049391635460</v>
      </c>
      <c r="E3961">
        <v>14584169</v>
      </c>
      <c r="F3961">
        <v>0</v>
      </c>
    </row>
    <row r="3962" spans="1:6" x14ac:dyDescent="0.3">
      <c r="A3962" s="1" t="s">
        <v>13</v>
      </c>
      <c r="B3962" t="b">
        <v>0</v>
      </c>
      <c r="C3962">
        <v>46049392577222</v>
      </c>
      <c r="D3962">
        <v>46049410055374</v>
      </c>
      <c r="E3962">
        <v>17478152</v>
      </c>
      <c r="F3962">
        <v>0</v>
      </c>
    </row>
    <row r="3963" spans="1:6" x14ac:dyDescent="0.3">
      <c r="A3963" s="1" t="s">
        <v>7</v>
      </c>
      <c r="B3963" t="b">
        <v>0</v>
      </c>
      <c r="C3963">
        <v>46049411336255</v>
      </c>
      <c r="D3963">
        <v>46049422874878</v>
      </c>
      <c r="E3963">
        <v>11538623</v>
      </c>
      <c r="F3963">
        <v>0</v>
      </c>
    </row>
    <row r="3964" spans="1:6" x14ac:dyDescent="0.3">
      <c r="A3964" s="1" t="s">
        <v>10</v>
      </c>
      <c r="B3964" t="b">
        <v>0</v>
      </c>
      <c r="C3964">
        <v>46049422950773</v>
      </c>
      <c r="D3964">
        <v>46049439053772</v>
      </c>
      <c r="E3964">
        <v>16102999</v>
      </c>
      <c r="F3964">
        <v>0</v>
      </c>
    </row>
    <row r="3965" spans="1:6" x14ac:dyDescent="0.3">
      <c r="A3965" s="1" t="s">
        <v>15</v>
      </c>
      <c r="B3965" t="b">
        <v>0</v>
      </c>
      <c r="C3965">
        <v>46049439153638</v>
      </c>
      <c r="D3965">
        <v>46049454149641</v>
      </c>
      <c r="E3965">
        <v>14996003</v>
      </c>
      <c r="F3965">
        <v>0</v>
      </c>
    </row>
    <row r="3966" spans="1:6" x14ac:dyDescent="0.3">
      <c r="A3966" s="1" t="s">
        <v>13</v>
      </c>
      <c r="B3966" t="b">
        <v>0</v>
      </c>
      <c r="C3966">
        <v>46049462548629</v>
      </c>
      <c r="D3966">
        <v>46049473430265</v>
      </c>
      <c r="E3966">
        <v>10881636</v>
      </c>
      <c r="F3966">
        <v>0</v>
      </c>
    </row>
    <row r="3967" spans="1:6" x14ac:dyDescent="0.3">
      <c r="A3967" s="1" t="s">
        <v>6</v>
      </c>
      <c r="B3967" t="b">
        <v>0</v>
      </c>
      <c r="C3967">
        <v>46049474704901</v>
      </c>
      <c r="D3967">
        <v>46049486208892</v>
      </c>
      <c r="E3967">
        <v>11503991</v>
      </c>
      <c r="F3967">
        <v>0</v>
      </c>
    </row>
    <row r="3968" spans="1:6" x14ac:dyDescent="0.3">
      <c r="A3968" s="1" t="s">
        <v>12</v>
      </c>
      <c r="B3968" t="b">
        <v>0</v>
      </c>
      <c r="C3968">
        <v>46049486580701</v>
      </c>
      <c r="D3968">
        <v>46049501056174</v>
      </c>
      <c r="E3968">
        <v>14475473</v>
      </c>
      <c r="F3968">
        <v>0</v>
      </c>
    </row>
    <row r="3969" spans="1:6" x14ac:dyDescent="0.3">
      <c r="A3969" s="1" t="s">
        <v>12</v>
      </c>
      <c r="B3969" t="b">
        <v>0</v>
      </c>
      <c r="C3969">
        <v>46049501427909</v>
      </c>
      <c r="D3969">
        <v>46049516968432</v>
      </c>
      <c r="E3969">
        <v>15540523</v>
      </c>
      <c r="F3969">
        <v>0</v>
      </c>
    </row>
    <row r="3970" spans="1:6" x14ac:dyDescent="0.3">
      <c r="A3970" s="1" t="s">
        <v>9</v>
      </c>
      <c r="B3970" t="b">
        <v>0</v>
      </c>
      <c r="C3970">
        <v>46049517061962</v>
      </c>
      <c r="D3970">
        <v>46049532226755</v>
      </c>
      <c r="E3970">
        <v>15164793</v>
      </c>
      <c r="F3970">
        <v>0</v>
      </c>
    </row>
    <row r="3971" spans="1:6" x14ac:dyDescent="0.3">
      <c r="A3971" s="1" t="s">
        <v>11</v>
      </c>
      <c r="B3971" t="b">
        <v>0</v>
      </c>
      <c r="C3971">
        <v>46049532526353</v>
      </c>
      <c r="D3971">
        <v>46049548320677</v>
      </c>
      <c r="E3971">
        <v>15794324</v>
      </c>
      <c r="F3971">
        <v>0</v>
      </c>
    </row>
    <row r="3972" spans="1:6" x14ac:dyDescent="0.3">
      <c r="A3972" s="1" t="s">
        <v>11</v>
      </c>
      <c r="B3972" t="b">
        <v>0</v>
      </c>
      <c r="C3972">
        <v>46049548646838</v>
      </c>
      <c r="D3972">
        <v>46049563749298</v>
      </c>
      <c r="E3972">
        <v>15102460</v>
      </c>
      <c r="F3972">
        <v>0</v>
      </c>
    </row>
    <row r="3973" spans="1:6" x14ac:dyDescent="0.3">
      <c r="A3973" s="1" t="s">
        <v>11</v>
      </c>
      <c r="B3973" t="b">
        <v>0</v>
      </c>
      <c r="C3973">
        <v>46049564076685</v>
      </c>
      <c r="D3973">
        <v>46049579206382</v>
      </c>
      <c r="E3973">
        <v>15129697</v>
      </c>
      <c r="F3973">
        <v>0</v>
      </c>
    </row>
    <row r="3974" spans="1:6" x14ac:dyDescent="0.3">
      <c r="A3974" s="1" t="s">
        <v>10</v>
      </c>
      <c r="B3974" t="b">
        <v>0</v>
      </c>
      <c r="C3974">
        <v>46049579307946</v>
      </c>
      <c r="D3974">
        <v>46049594318714</v>
      </c>
      <c r="E3974">
        <v>15010768</v>
      </c>
      <c r="F3974">
        <v>0</v>
      </c>
    </row>
    <row r="3975" spans="1:6" x14ac:dyDescent="0.3">
      <c r="A3975" s="1" t="s">
        <v>10</v>
      </c>
      <c r="B3975" t="b">
        <v>0</v>
      </c>
      <c r="C3975">
        <v>46049594420643</v>
      </c>
      <c r="D3975">
        <v>46049609935615</v>
      </c>
      <c r="E3975">
        <v>15514972</v>
      </c>
      <c r="F3975">
        <v>0</v>
      </c>
    </row>
    <row r="3976" spans="1:6" x14ac:dyDescent="0.3">
      <c r="A3976" s="1" t="s">
        <v>14</v>
      </c>
      <c r="B3976" t="b">
        <v>0</v>
      </c>
      <c r="C3976">
        <v>46049610334970</v>
      </c>
      <c r="D3976">
        <v>46049625726008</v>
      </c>
      <c r="E3976">
        <v>15391038</v>
      </c>
      <c r="F3976">
        <v>0</v>
      </c>
    </row>
    <row r="3977" spans="1:6" x14ac:dyDescent="0.3">
      <c r="A3977" s="1" t="s">
        <v>12</v>
      </c>
      <c r="B3977" t="b">
        <v>0</v>
      </c>
      <c r="C3977">
        <v>46049626054767</v>
      </c>
      <c r="D3977">
        <v>46049641196295</v>
      </c>
      <c r="E3977">
        <v>15141528</v>
      </c>
      <c r="F3977">
        <v>0</v>
      </c>
    </row>
    <row r="3978" spans="1:6" x14ac:dyDescent="0.3">
      <c r="A3978" s="1" t="s">
        <v>13</v>
      </c>
      <c r="B3978" t="b">
        <v>0</v>
      </c>
      <c r="C3978">
        <v>46049642104077</v>
      </c>
      <c r="D3978">
        <v>46049660145343</v>
      </c>
      <c r="E3978">
        <v>18041266</v>
      </c>
      <c r="F3978">
        <v>0</v>
      </c>
    </row>
    <row r="3979" spans="1:6" x14ac:dyDescent="0.3">
      <c r="A3979" s="1" t="s">
        <v>8</v>
      </c>
      <c r="B3979" t="b">
        <v>0</v>
      </c>
      <c r="C3979">
        <v>46049662451161</v>
      </c>
      <c r="D3979">
        <v>46049674809938</v>
      </c>
      <c r="E3979">
        <v>12358777</v>
      </c>
      <c r="F3979">
        <v>0</v>
      </c>
    </row>
    <row r="3980" spans="1:6" x14ac:dyDescent="0.3">
      <c r="A3980" s="1" t="s">
        <v>12</v>
      </c>
      <c r="B3980" t="b">
        <v>0</v>
      </c>
      <c r="C3980">
        <v>46049675454017</v>
      </c>
      <c r="D3980">
        <v>46049688772475</v>
      </c>
      <c r="E3980">
        <v>13318458</v>
      </c>
      <c r="F3980">
        <v>0</v>
      </c>
    </row>
    <row r="3981" spans="1:6" x14ac:dyDescent="0.3">
      <c r="A3981" s="1" t="s">
        <v>11</v>
      </c>
      <c r="B3981" t="b">
        <v>0</v>
      </c>
      <c r="C3981">
        <v>46049689096239</v>
      </c>
      <c r="D3981">
        <v>46049704377154</v>
      </c>
      <c r="E3981">
        <v>15280915</v>
      </c>
      <c r="F3981">
        <v>0</v>
      </c>
    </row>
    <row r="3982" spans="1:6" x14ac:dyDescent="0.3">
      <c r="A3982" s="1" t="s">
        <v>14</v>
      </c>
      <c r="B3982" t="b">
        <v>0</v>
      </c>
      <c r="C3982">
        <v>46049704776932</v>
      </c>
      <c r="D3982">
        <v>46049720090940</v>
      </c>
      <c r="E3982">
        <v>15314008</v>
      </c>
      <c r="F3982">
        <v>0</v>
      </c>
    </row>
    <row r="3983" spans="1:6" x14ac:dyDescent="0.3">
      <c r="A3983" s="1" t="s">
        <v>14</v>
      </c>
      <c r="B3983" t="b">
        <v>0</v>
      </c>
      <c r="C3983">
        <v>46049720491701</v>
      </c>
      <c r="D3983">
        <v>46049735631520</v>
      </c>
      <c r="E3983">
        <v>15139819</v>
      </c>
      <c r="F3983">
        <v>0</v>
      </c>
    </row>
    <row r="3984" spans="1:6" x14ac:dyDescent="0.3">
      <c r="A3984" s="1" t="s">
        <v>7</v>
      </c>
      <c r="B3984" t="b">
        <v>0</v>
      </c>
      <c r="C3984">
        <v>46049735723073</v>
      </c>
      <c r="D3984">
        <v>46049751087367</v>
      </c>
      <c r="E3984">
        <v>15364294</v>
      </c>
      <c r="F3984">
        <v>0</v>
      </c>
    </row>
    <row r="3985" spans="1:6" x14ac:dyDescent="0.3">
      <c r="A3985" s="1" t="s">
        <v>6</v>
      </c>
      <c r="B3985" t="b">
        <v>0</v>
      </c>
      <c r="C3985">
        <v>46049751163399</v>
      </c>
      <c r="D3985">
        <v>46049767736421</v>
      </c>
      <c r="E3985">
        <v>16573022</v>
      </c>
      <c r="F3985">
        <v>0</v>
      </c>
    </row>
    <row r="3986" spans="1:6" x14ac:dyDescent="0.3">
      <c r="A3986" s="1" t="s">
        <v>11</v>
      </c>
      <c r="B3986" t="b">
        <v>0</v>
      </c>
      <c r="C3986">
        <v>46049768059674</v>
      </c>
      <c r="D3986">
        <v>46049782475554</v>
      </c>
      <c r="E3986">
        <v>14415880</v>
      </c>
      <c r="F3986">
        <v>0</v>
      </c>
    </row>
    <row r="3987" spans="1:6" x14ac:dyDescent="0.3">
      <c r="A3987" s="1" t="s">
        <v>10</v>
      </c>
      <c r="B3987" t="b">
        <v>0</v>
      </c>
      <c r="C3987">
        <v>46049782573166</v>
      </c>
      <c r="D3987">
        <v>46049797982524</v>
      </c>
      <c r="E3987">
        <v>15409358</v>
      </c>
      <c r="F3987">
        <v>0</v>
      </c>
    </row>
    <row r="3988" spans="1:6" x14ac:dyDescent="0.3">
      <c r="A3988" s="1" t="s">
        <v>7</v>
      </c>
      <c r="B3988" t="b">
        <v>0</v>
      </c>
      <c r="C3988">
        <v>46049798076552</v>
      </c>
      <c r="D3988">
        <v>46049813596821</v>
      </c>
      <c r="E3988">
        <v>15520269</v>
      </c>
      <c r="F3988">
        <v>0</v>
      </c>
    </row>
    <row r="3989" spans="1:6" x14ac:dyDescent="0.3">
      <c r="A3989" s="1" t="s">
        <v>10</v>
      </c>
      <c r="B3989" t="b">
        <v>0</v>
      </c>
      <c r="C3989">
        <v>46049813689068</v>
      </c>
      <c r="D3989">
        <v>46049829240463</v>
      </c>
      <c r="E3989">
        <v>15551395</v>
      </c>
      <c r="F3989">
        <v>0</v>
      </c>
    </row>
    <row r="3990" spans="1:6" x14ac:dyDescent="0.3">
      <c r="A3990" s="1" t="s">
        <v>13</v>
      </c>
      <c r="B3990" t="b">
        <v>0</v>
      </c>
      <c r="C3990">
        <v>46049830118879</v>
      </c>
      <c r="D3990">
        <v>46049847719047</v>
      </c>
      <c r="E3990">
        <v>17600168</v>
      </c>
      <c r="F3990">
        <v>0</v>
      </c>
    </row>
    <row r="3991" spans="1:6" x14ac:dyDescent="0.3">
      <c r="A3991" s="1" t="s">
        <v>12</v>
      </c>
      <c r="B3991" t="b">
        <v>0</v>
      </c>
      <c r="C3991">
        <v>46049849226865</v>
      </c>
      <c r="D3991">
        <v>46049860623973</v>
      </c>
      <c r="E3991">
        <v>11397108</v>
      </c>
      <c r="F3991">
        <v>0</v>
      </c>
    </row>
    <row r="3992" spans="1:6" x14ac:dyDescent="0.3">
      <c r="A3992" s="1" t="s">
        <v>6</v>
      </c>
      <c r="B3992" t="b">
        <v>0</v>
      </c>
      <c r="C3992">
        <v>46049860711374</v>
      </c>
      <c r="D3992">
        <v>46049877327382</v>
      </c>
      <c r="E3992">
        <v>16616008</v>
      </c>
      <c r="F3992">
        <v>0</v>
      </c>
    </row>
    <row r="3993" spans="1:6" x14ac:dyDescent="0.3">
      <c r="A3993" s="1" t="s">
        <v>14</v>
      </c>
      <c r="B3993" t="b">
        <v>0</v>
      </c>
      <c r="C3993">
        <v>46049877750991</v>
      </c>
      <c r="D3993">
        <v>46049891934582</v>
      </c>
      <c r="E3993">
        <v>14183591</v>
      </c>
      <c r="F3993">
        <v>0</v>
      </c>
    </row>
    <row r="3994" spans="1:6" x14ac:dyDescent="0.3">
      <c r="A3994" s="1" t="s">
        <v>7</v>
      </c>
      <c r="B3994" t="b">
        <v>0</v>
      </c>
      <c r="C3994">
        <v>46049892032689</v>
      </c>
      <c r="D3994">
        <v>46049907375461</v>
      </c>
      <c r="E3994">
        <v>15342772</v>
      </c>
      <c r="F3994">
        <v>0</v>
      </c>
    </row>
    <row r="3995" spans="1:6" x14ac:dyDescent="0.3">
      <c r="A3995" s="1" t="s">
        <v>6</v>
      </c>
      <c r="B3995" t="b">
        <v>0</v>
      </c>
      <c r="C3995">
        <v>46049907466355</v>
      </c>
      <c r="D3995">
        <v>46049923789745</v>
      </c>
      <c r="E3995">
        <v>16323390</v>
      </c>
      <c r="F3995">
        <v>0</v>
      </c>
    </row>
    <row r="3996" spans="1:6" x14ac:dyDescent="0.3">
      <c r="A3996" s="1" t="s">
        <v>15</v>
      </c>
      <c r="B3996" t="b">
        <v>0</v>
      </c>
      <c r="C3996">
        <v>46049923884479</v>
      </c>
      <c r="D3996">
        <v>46049938636036</v>
      </c>
      <c r="E3996">
        <v>14751557</v>
      </c>
      <c r="F3996">
        <v>0</v>
      </c>
    </row>
    <row r="3997" spans="1:6" x14ac:dyDescent="0.3">
      <c r="A3997" s="1" t="s">
        <v>6</v>
      </c>
      <c r="B3997" t="b">
        <v>0</v>
      </c>
      <c r="C3997">
        <v>46049938708227</v>
      </c>
      <c r="D3997">
        <v>46049955028446</v>
      </c>
      <c r="E3997">
        <v>16320219</v>
      </c>
      <c r="F3997">
        <v>0</v>
      </c>
    </row>
    <row r="3998" spans="1:6" x14ac:dyDescent="0.3">
      <c r="A3998" s="1" t="s">
        <v>11</v>
      </c>
      <c r="B3998" t="b">
        <v>0</v>
      </c>
      <c r="C3998">
        <v>46049955350712</v>
      </c>
      <c r="D3998">
        <v>46049969851176</v>
      </c>
      <c r="E3998">
        <v>14500464</v>
      </c>
      <c r="F3998">
        <v>0</v>
      </c>
    </row>
    <row r="3999" spans="1:6" x14ac:dyDescent="0.3">
      <c r="A3999" s="1" t="s">
        <v>9</v>
      </c>
      <c r="B3999" t="b">
        <v>0</v>
      </c>
      <c r="C3999">
        <v>46049969936528</v>
      </c>
      <c r="D3999">
        <v>46049985460044</v>
      </c>
      <c r="E3999">
        <v>15523516</v>
      </c>
      <c r="F3999">
        <v>0</v>
      </c>
    </row>
    <row r="4000" spans="1:6" x14ac:dyDescent="0.3">
      <c r="A4000" s="1" t="s">
        <v>9</v>
      </c>
      <c r="B4000" t="b">
        <v>0</v>
      </c>
      <c r="C4000">
        <v>46049985529630</v>
      </c>
      <c r="D4000">
        <v>46050000908139</v>
      </c>
      <c r="E4000">
        <v>15378509</v>
      </c>
      <c r="F4000">
        <v>0</v>
      </c>
    </row>
    <row r="4001" spans="1:6" x14ac:dyDescent="0.3">
      <c r="A4001" s="1" t="s">
        <v>14</v>
      </c>
      <c r="B4001" t="b">
        <v>0</v>
      </c>
      <c r="C4001">
        <v>46050001268521</v>
      </c>
      <c r="D4001">
        <v>46050017069365</v>
      </c>
      <c r="E4001">
        <v>15800844</v>
      </c>
      <c r="F4001">
        <v>0</v>
      </c>
    </row>
    <row r="4002" spans="1:6" x14ac:dyDescent="0.3">
      <c r="A4002" s="1" t="s">
        <v>10</v>
      </c>
      <c r="B4002" t="b">
        <v>0</v>
      </c>
      <c r="C4002">
        <v>46050017166930</v>
      </c>
      <c r="D4002">
        <v>46050032497473</v>
      </c>
      <c r="E4002">
        <v>15330543</v>
      </c>
      <c r="F4002">
        <v>0</v>
      </c>
    </row>
    <row r="4003" spans="1:6" x14ac:dyDescent="0.3">
      <c r="A4003" s="1" t="s">
        <v>7</v>
      </c>
      <c r="B4003" t="b">
        <v>0</v>
      </c>
      <c r="C4003">
        <v>46050032591244</v>
      </c>
      <c r="D4003">
        <v>46050047933723</v>
      </c>
      <c r="E4003">
        <v>15342479</v>
      </c>
      <c r="F4003">
        <v>0</v>
      </c>
    </row>
    <row r="4004" spans="1:6" x14ac:dyDescent="0.3">
      <c r="A4004" s="1" t="s">
        <v>7</v>
      </c>
      <c r="B4004" t="b">
        <v>0</v>
      </c>
      <c r="C4004">
        <v>46050048025145</v>
      </c>
      <c r="D4004">
        <v>46050063642242</v>
      </c>
      <c r="E4004">
        <v>15617097</v>
      </c>
      <c r="F4004">
        <v>0</v>
      </c>
    </row>
    <row r="4005" spans="1:6" x14ac:dyDescent="0.3">
      <c r="A4005" s="1" t="s">
        <v>13</v>
      </c>
      <c r="B4005" t="b">
        <v>0</v>
      </c>
      <c r="C4005">
        <v>46050067126716</v>
      </c>
      <c r="D4005">
        <v>46050082099844</v>
      </c>
      <c r="E4005">
        <v>14973128</v>
      </c>
      <c r="F4005">
        <v>0</v>
      </c>
    </row>
    <row r="4006" spans="1:6" x14ac:dyDescent="0.3">
      <c r="A4006" s="1" t="s">
        <v>9</v>
      </c>
      <c r="B4006" t="b">
        <v>0</v>
      </c>
      <c r="C4006">
        <v>46050083372269</v>
      </c>
      <c r="D4006">
        <v>46050094465097</v>
      </c>
      <c r="E4006">
        <v>11092828</v>
      </c>
      <c r="F4006">
        <v>0</v>
      </c>
    </row>
    <row r="4007" spans="1:6" x14ac:dyDescent="0.3">
      <c r="A4007" s="1" t="s">
        <v>11</v>
      </c>
      <c r="B4007" t="b">
        <v>0</v>
      </c>
      <c r="C4007">
        <v>46050094764315</v>
      </c>
      <c r="D4007">
        <v>46050110076816</v>
      </c>
      <c r="E4007">
        <v>15312501</v>
      </c>
      <c r="F4007">
        <v>0</v>
      </c>
    </row>
    <row r="4008" spans="1:6" x14ac:dyDescent="0.3">
      <c r="A4008" s="1" t="s">
        <v>9</v>
      </c>
      <c r="B4008" t="b">
        <v>0</v>
      </c>
      <c r="C4008">
        <v>46050110170579</v>
      </c>
      <c r="D4008">
        <v>46050125504750</v>
      </c>
      <c r="E4008">
        <v>15334171</v>
      </c>
      <c r="F4008">
        <v>0</v>
      </c>
    </row>
    <row r="4009" spans="1:6" x14ac:dyDescent="0.3">
      <c r="A4009" s="1" t="s">
        <v>9</v>
      </c>
      <c r="B4009" t="b">
        <v>0</v>
      </c>
      <c r="C4009">
        <v>46050125570721</v>
      </c>
      <c r="D4009">
        <v>46050141071673</v>
      </c>
      <c r="E4009">
        <v>15500952</v>
      </c>
      <c r="F4009">
        <v>0</v>
      </c>
    </row>
    <row r="4010" spans="1:6" x14ac:dyDescent="0.3">
      <c r="A4010" s="1" t="s">
        <v>6</v>
      </c>
      <c r="B4010" t="b">
        <v>0</v>
      </c>
      <c r="C4010">
        <v>46050141119566</v>
      </c>
      <c r="D4010">
        <v>46050157573522</v>
      </c>
      <c r="E4010">
        <v>16453956</v>
      </c>
      <c r="F4010">
        <v>0</v>
      </c>
    </row>
    <row r="4011" spans="1:6" x14ac:dyDescent="0.3">
      <c r="A4011" s="1" t="s">
        <v>6</v>
      </c>
      <c r="B4011" t="b">
        <v>0</v>
      </c>
      <c r="C4011">
        <v>46050157639066</v>
      </c>
      <c r="D4011">
        <v>46050173343369</v>
      </c>
      <c r="E4011">
        <v>15704303</v>
      </c>
      <c r="F4011">
        <v>0</v>
      </c>
    </row>
    <row r="4012" spans="1:6" x14ac:dyDescent="0.3">
      <c r="A4012" s="1" t="s">
        <v>10</v>
      </c>
      <c r="B4012" t="b">
        <v>0</v>
      </c>
      <c r="C4012">
        <v>46050173436475</v>
      </c>
      <c r="D4012">
        <v>46050188216296</v>
      </c>
      <c r="E4012">
        <v>14779821</v>
      </c>
      <c r="F4012">
        <v>0</v>
      </c>
    </row>
    <row r="4013" spans="1:6" x14ac:dyDescent="0.3">
      <c r="A4013" s="1" t="s">
        <v>10</v>
      </c>
      <c r="B4013" t="b">
        <v>0</v>
      </c>
      <c r="C4013">
        <v>46050188309691</v>
      </c>
      <c r="D4013">
        <v>46050203938486</v>
      </c>
      <c r="E4013">
        <v>15628795</v>
      </c>
      <c r="F4013">
        <v>0</v>
      </c>
    </row>
    <row r="4014" spans="1:6" x14ac:dyDescent="0.3">
      <c r="A4014" s="1" t="s">
        <v>10</v>
      </c>
      <c r="B4014" t="b">
        <v>0</v>
      </c>
      <c r="C4014">
        <v>46050204036447</v>
      </c>
      <c r="D4014">
        <v>46050219445641</v>
      </c>
      <c r="E4014">
        <v>15409194</v>
      </c>
      <c r="F4014">
        <v>0</v>
      </c>
    </row>
    <row r="4015" spans="1:6" x14ac:dyDescent="0.3">
      <c r="A4015" s="1" t="s">
        <v>10</v>
      </c>
      <c r="B4015" t="b">
        <v>0</v>
      </c>
      <c r="C4015">
        <v>46050219538574</v>
      </c>
      <c r="D4015">
        <v>46050235624160</v>
      </c>
      <c r="E4015">
        <v>16085586</v>
      </c>
      <c r="F4015">
        <v>0</v>
      </c>
    </row>
    <row r="4016" spans="1:6" x14ac:dyDescent="0.3">
      <c r="A4016" s="1" t="s">
        <v>8</v>
      </c>
      <c r="B4016" t="b">
        <v>0</v>
      </c>
      <c r="C4016">
        <v>46050236671500</v>
      </c>
      <c r="D4016">
        <v>46050253074047</v>
      </c>
      <c r="E4016">
        <v>16402547</v>
      </c>
      <c r="F4016">
        <v>0</v>
      </c>
    </row>
    <row r="4017" spans="1:6" x14ac:dyDescent="0.3">
      <c r="A4017" s="1" t="s">
        <v>8</v>
      </c>
      <c r="B4017" t="b">
        <v>0</v>
      </c>
      <c r="C4017">
        <v>46050254426383</v>
      </c>
      <c r="D4017">
        <v>46050268718761</v>
      </c>
      <c r="E4017">
        <v>14292378</v>
      </c>
      <c r="F4017">
        <v>0</v>
      </c>
    </row>
    <row r="4018" spans="1:6" x14ac:dyDescent="0.3">
      <c r="A4018" s="1" t="s">
        <v>14</v>
      </c>
      <c r="B4018" t="b">
        <v>0</v>
      </c>
      <c r="C4018">
        <v>46050269437706</v>
      </c>
      <c r="D4018">
        <v>46050282677434</v>
      </c>
      <c r="E4018">
        <v>13239728</v>
      </c>
      <c r="F4018">
        <v>0</v>
      </c>
    </row>
    <row r="4019" spans="1:6" x14ac:dyDescent="0.3">
      <c r="A4019" s="1" t="s">
        <v>6</v>
      </c>
      <c r="B4019" t="b">
        <v>0</v>
      </c>
      <c r="C4019">
        <v>46050282772486</v>
      </c>
      <c r="D4019">
        <v>46050298928870</v>
      </c>
      <c r="E4019">
        <v>16156384</v>
      </c>
      <c r="F4019">
        <v>0</v>
      </c>
    </row>
    <row r="4020" spans="1:6" x14ac:dyDescent="0.3">
      <c r="A4020" s="1" t="s">
        <v>9</v>
      </c>
      <c r="B4020" t="b">
        <v>0</v>
      </c>
      <c r="C4020">
        <v>46050299008692</v>
      </c>
      <c r="D4020">
        <v>46050313668770</v>
      </c>
      <c r="E4020">
        <v>14660078</v>
      </c>
      <c r="F4020">
        <v>0</v>
      </c>
    </row>
    <row r="4021" spans="1:6" x14ac:dyDescent="0.3">
      <c r="A4021" s="1" t="s">
        <v>10</v>
      </c>
      <c r="B4021" t="b">
        <v>0</v>
      </c>
      <c r="C4021">
        <v>46050313741488</v>
      </c>
      <c r="D4021">
        <v>46050329325039</v>
      </c>
      <c r="E4021">
        <v>15583551</v>
      </c>
      <c r="F4021">
        <v>0</v>
      </c>
    </row>
    <row r="4022" spans="1:6" x14ac:dyDescent="0.3">
      <c r="A4022" s="1" t="s">
        <v>10</v>
      </c>
      <c r="B4022" t="b">
        <v>0</v>
      </c>
      <c r="C4022">
        <v>46050329419196</v>
      </c>
      <c r="D4022">
        <v>46050345041773</v>
      </c>
      <c r="E4022">
        <v>15622577</v>
      </c>
      <c r="F4022">
        <v>0</v>
      </c>
    </row>
    <row r="4023" spans="1:6" x14ac:dyDescent="0.3">
      <c r="A4023" s="1" t="s">
        <v>10</v>
      </c>
      <c r="B4023" t="b">
        <v>0</v>
      </c>
      <c r="C4023">
        <v>46050345134572</v>
      </c>
      <c r="D4023">
        <v>46050360692257</v>
      </c>
      <c r="E4023">
        <v>15557685</v>
      </c>
      <c r="F4023">
        <v>0</v>
      </c>
    </row>
    <row r="4024" spans="1:6" x14ac:dyDescent="0.3">
      <c r="A4024" s="1" t="s">
        <v>8</v>
      </c>
      <c r="B4024" t="b">
        <v>0</v>
      </c>
      <c r="C4024">
        <v>46050361721396</v>
      </c>
      <c r="D4024">
        <v>46050378009383</v>
      </c>
      <c r="E4024">
        <v>16287987</v>
      </c>
      <c r="F4024">
        <v>0</v>
      </c>
    </row>
    <row r="4025" spans="1:6" x14ac:dyDescent="0.3">
      <c r="A4025" s="1" t="s">
        <v>10</v>
      </c>
      <c r="B4025" t="b">
        <v>0</v>
      </c>
      <c r="C4025">
        <v>46050378426143</v>
      </c>
      <c r="D4025">
        <v>46050391851442</v>
      </c>
      <c r="E4025">
        <v>13425299</v>
      </c>
      <c r="F4025">
        <v>0</v>
      </c>
    </row>
    <row r="4026" spans="1:6" x14ac:dyDescent="0.3">
      <c r="A4026" s="1" t="s">
        <v>6</v>
      </c>
      <c r="B4026" t="b">
        <v>0</v>
      </c>
      <c r="C4026">
        <v>46050391941060</v>
      </c>
      <c r="D4026">
        <v>46050408191979</v>
      </c>
      <c r="E4026">
        <v>16250919</v>
      </c>
      <c r="F4026">
        <v>0</v>
      </c>
    </row>
    <row r="4027" spans="1:6" x14ac:dyDescent="0.3">
      <c r="A4027" s="1" t="s">
        <v>11</v>
      </c>
      <c r="B4027" t="b">
        <v>0</v>
      </c>
      <c r="C4027">
        <v>46050408501384</v>
      </c>
      <c r="D4027">
        <v>46050423221541</v>
      </c>
      <c r="E4027">
        <v>14720157</v>
      </c>
      <c r="F4027">
        <v>0</v>
      </c>
    </row>
    <row r="4028" spans="1:6" x14ac:dyDescent="0.3">
      <c r="A4028" s="1" t="s">
        <v>13</v>
      </c>
      <c r="B4028" t="b">
        <v>0</v>
      </c>
      <c r="C4028">
        <v>46050424047981</v>
      </c>
      <c r="D4028">
        <v>46050441785152</v>
      </c>
      <c r="E4028">
        <v>17737171</v>
      </c>
      <c r="F4028">
        <v>0</v>
      </c>
    </row>
    <row r="4029" spans="1:6" x14ac:dyDescent="0.3">
      <c r="A4029" s="1" t="s">
        <v>9</v>
      </c>
      <c r="B4029" t="b">
        <v>0</v>
      </c>
      <c r="C4029">
        <v>46050443063471</v>
      </c>
      <c r="D4029">
        <v>46050454066982</v>
      </c>
      <c r="E4029">
        <v>11003511</v>
      </c>
      <c r="F4029">
        <v>0</v>
      </c>
    </row>
    <row r="4030" spans="1:6" x14ac:dyDescent="0.3">
      <c r="A4030" s="1" t="s">
        <v>10</v>
      </c>
      <c r="B4030" t="b">
        <v>0</v>
      </c>
      <c r="C4030">
        <v>46050454136313</v>
      </c>
      <c r="D4030">
        <v>46050469920179</v>
      </c>
      <c r="E4030">
        <v>15783866</v>
      </c>
      <c r="F4030">
        <v>0</v>
      </c>
    </row>
    <row r="4031" spans="1:6" x14ac:dyDescent="0.3">
      <c r="A4031" s="1" t="s">
        <v>10</v>
      </c>
      <c r="B4031" t="b">
        <v>0</v>
      </c>
      <c r="C4031">
        <v>46050470013139</v>
      </c>
      <c r="D4031">
        <v>46050485511683</v>
      </c>
      <c r="E4031">
        <v>15498544</v>
      </c>
      <c r="F4031">
        <v>0</v>
      </c>
    </row>
    <row r="4032" spans="1:6" x14ac:dyDescent="0.3">
      <c r="A4032" s="1" t="s">
        <v>10</v>
      </c>
      <c r="B4032" t="b">
        <v>0</v>
      </c>
      <c r="C4032">
        <v>46050485603422</v>
      </c>
      <c r="D4032">
        <v>46050501327093</v>
      </c>
      <c r="E4032">
        <v>15723671</v>
      </c>
      <c r="F4032">
        <v>0</v>
      </c>
    </row>
    <row r="4033" spans="1:6" x14ac:dyDescent="0.3">
      <c r="A4033" s="1" t="s">
        <v>7</v>
      </c>
      <c r="B4033" t="b">
        <v>0</v>
      </c>
      <c r="C4033">
        <v>46050501419792</v>
      </c>
      <c r="D4033">
        <v>46050517099810</v>
      </c>
      <c r="E4033">
        <v>15680018</v>
      </c>
      <c r="F4033">
        <v>0</v>
      </c>
    </row>
    <row r="4034" spans="1:6" x14ac:dyDescent="0.3">
      <c r="A4034" s="1" t="s">
        <v>13</v>
      </c>
      <c r="B4034" t="b">
        <v>0</v>
      </c>
      <c r="C4034">
        <v>46050517946104</v>
      </c>
      <c r="D4034">
        <v>46050535291383</v>
      </c>
      <c r="E4034">
        <v>17345279</v>
      </c>
      <c r="F4034">
        <v>0</v>
      </c>
    </row>
    <row r="4035" spans="1:6" x14ac:dyDescent="0.3">
      <c r="A4035" s="1" t="s">
        <v>9</v>
      </c>
      <c r="B4035" t="b">
        <v>0</v>
      </c>
      <c r="C4035">
        <v>46050536569568</v>
      </c>
      <c r="D4035">
        <v>46050547879983</v>
      </c>
      <c r="E4035">
        <v>11310415</v>
      </c>
      <c r="F4035">
        <v>0</v>
      </c>
    </row>
    <row r="4036" spans="1:6" x14ac:dyDescent="0.3">
      <c r="A4036" s="1" t="s">
        <v>12</v>
      </c>
      <c r="B4036" t="b">
        <v>0</v>
      </c>
      <c r="C4036">
        <v>46050548183502</v>
      </c>
      <c r="D4036">
        <v>46050563741074</v>
      </c>
      <c r="E4036">
        <v>15557572</v>
      </c>
      <c r="F4036">
        <v>0</v>
      </c>
    </row>
    <row r="4037" spans="1:6" x14ac:dyDescent="0.3">
      <c r="A4037" s="1" t="s">
        <v>8</v>
      </c>
      <c r="B4037" t="b">
        <v>0</v>
      </c>
      <c r="C4037">
        <v>46050564943378</v>
      </c>
      <c r="D4037">
        <v>46050581392700</v>
      </c>
      <c r="E4037">
        <v>16449322</v>
      </c>
      <c r="F4037">
        <v>0</v>
      </c>
    </row>
    <row r="4038" spans="1:6" x14ac:dyDescent="0.3">
      <c r="A4038" s="1" t="s">
        <v>8</v>
      </c>
      <c r="B4038" t="b">
        <v>0</v>
      </c>
      <c r="C4038">
        <v>46050582757924</v>
      </c>
      <c r="D4038">
        <v>46050596891891</v>
      </c>
      <c r="E4038">
        <v>14133967</v>
      </c>
      <c r="F4038">
        <v>0</v>
      </c>
    </row>
    <row r="4039" spans="1:6" x14ac:dyDescent="0.3">
      <c r="A4039" s="1" t="s">
        <v>14</v>
      </c>
      <c r="B4039" t="b">
        <v>0</v>
      </c>
      <c r="C4039">
        <v>46050597618310</v>
      </c>
      <c r="D4039">
        <v>46050610765330</v>
      </c>
      <c r="E4039">
        <v>13147020</v>
      </c>
      <c r="F4039">
        <v>0</v>
      </c>
    </row>
    <row r="4040" spans="1:6" x14ac:dyDescent="0.3">
      <c r="A4040" s="1" t="s">
        <v>8</v>
      </c>
      <c r="B4040" t="b">
        <v>0</v>
      </c>
      <c r="C4040">
        <v>46050611902413</v>
      </c>
      <c r="D4040">
        <v>46050628163101</v>
      </c>
      <c r="E4040">
        <v>16260688</v>
      </c>
      <c r="F4040">
        <v>0</v>
      </c>
    </row>
    <row r="4041" spans="1:6" x14ac:dyDescent="0.3">
      <c r="A4041" s="1" t="s">
        <v>9</v>
      </c>
      <c r="B4041" t="b">
        <v>0</v>
      </c>
      <c r="C4041">
        <v>46050628563436</v>
      </c>
      <c r="D4041">
        <v>46050641823200</v>
      </c>
      <c r="E4041">
        <v>13259764</v>
      </c>
      <c r="F4041">
        <v>0</v>
      </c>
    </row>
    <row r="4042" spans="1:6" x14ac:dyDescent="0.3">
      <c r="A4042" s="1" t="s">
        <v>13</v>
      </c>
      <c r="B4042" t="b">
        <v>0</v>
      </c>
      <c r="C4042">
        <v>46050642621682</v>
      </c>
      <c r="D4042">
        <v>46050660218898</v>
      </c>
      <c r="E4042">
        <v>17597216</v>
      </c>
      <c r="F4042">
        <v>0</v>
      </c>
    </row>
    <row r="4043" spans="1:6" x14ac:dyDescent="0.3">
      <c r="A4043" s="1" t="s">
        <v>10</v>
      </c>
      <c r="B4043" t="b">
        <v>0</v>
      </c>
      <c r="C4043">
        <v>46050661073767</v>
      </c>
      <c r="D4043">
        <v>46050673204132</v>
      </c>
      <c r="E4043">
        <v>12130365</v>
      </c>
      <c r="F4043">
        <v>0</v>
      </c>
    </row>
    <row r="4044" spans="1:6" x14ac:dyDescent="0.3">
      <c r="A4044" s="1" t="s">
        <v>9</v>
      </c>
      <c r="B4044" t="b">
        <v>0</v>
      </c>
      <c r="C4044">
        <v>46050673296288</v>
      </c>
      <c r="D4044">
        <v>46050688592488</v>
      </c>
      <c r="E4044">
        <v>15296200</v>
      </c>
      <c r="F4044">
        <v>0</v>
      </c>
    </row>
    <row r="4045" spans="1:6" x14ac:dyDescent="0.3">
      <c r="A4045" s="1" t="s">
        <v>10</v>
      </c>
      <c r="B4045" t="b">
        <v>0</v>
      </c>
      <c r="C4045">
        <v>46050688660323</v>
      </c>
      <c r="D4045">
        <v>46050704475517</v>
      </c>
      <c r="E4045">
        <v>15815194</v>
      </c>
      <c r="F4045">
        <v>0</v>
      </c>
    </row>
    <row r="4046" spans="1:6" x14ac:dyDescent="0.3">
      <c r="A4046" s="1" t="s">
        <v>6</v>
      </c>
      <c r="B4046" t="b">
        <v>0</v>
      </c>
      <c r="C4046">
        <v>46050704566792</v>
      </c>
      <c r="D4046">
        <v>46050720894891</v>
      </c>
      <c r="E4046">
        <v>16328099</v>
      </c>
      <c r="F4046">
        <v>0</v>
      </c>
    </row>
    <row r="4047" spans="1:6" x14ac:dyDescent="0.3">
      <c r="A4047" s="1" t="s">
        <v>10</v>
      </c>
      <c r="B4047" t="b">
        <v>0</v>
      </c>
      <c r="C4047">
        <v>46050720987957</v>
      </c>
      <c r="D4047">
        <v>46050735655018</v>
      </c>
      <c r="E4047">
        <v>14667061</v>
      </c>
      <c r="F4047">
        <v>0</v>
      </c>
    </row>
    <row r="4048" spans="1:6" x14ac:dyDescent="0.3">
      <c r="A4048" s="1" t="s">
        <v>9</v>
      </c>
      <c r="B4048" t="b">
        <v>0</v>
      </c>
      <c r="C4048">
        <v>46050735747455</v>
      </c>
      <c r="D4048">
        <v>46050751309812</v>
      </c>
      <c r="E4048">
        <v>15562357</v>
      </c>
      <c r="F4048">
        <v>0</v>
      </c>
    </row>
    <row r="4049" spans="1:6" x14ac:dyDescent="0.3">
      <c r="A4049" s="1" t="s">
        <v>11</v>
      </c>
      <c r="B4049" t="b">
        <v>0</v>
      </c>
      <c r="C4049">
        <v>46050751609560</v>
      </c>
      <c r="D4049">
        <v>46050766937090</v>
      </c>
      <c r="E4049">
        <v>15327530</v>
      </c>
      <c r="F4049">
        <v>0</v>
      </c>
    </row>
    <row r="4050" spans="1:6" x14ac:dyDescent="0.3">
      <c r="A4050" s="1" t="s">
        <v>13</v>
      </c>
      <c r="B4050" t="b">
        <v>0</v>
      </c>
      <c r="C4050">
        <v>46050767781398</v>
      </c>
      <c r="D4050">
        <v>46050785415909</v>
      </c>
      <c r="E4050">
        <v>17634511</v>
      </c>
      <c r="F4050">
        <v>0</v>
      </c>
    </row>
    <row r="4051" spans="1:6" x14ac:dyDescent="0.3">
      <c r="A4051" s="1" t="s">
        <v>6</v>
      </c>
      <c r="B4051" t="b">
        <v>0</v>
      </c>
      <c r="C4051">
        <v>46050786682552</v>
      </c>
      <c r="D4051">
        <v>46050798920411</v>
      </c>
      <c r="E4051">
        <v>12237859</v>
      </c>
      <c r="F4051">
        <v>0</v>
      </c>
    </row>
    <row r="4052" spans="1:6" x14ac:dyDescent="0.3">
      <c r="A4052" s="1" t="s">
        <v>15</v>
      </c>
      <c r="B4052" t="b">
        <v>0</v>
      </c>
      <c r="C4052">
        <v>46050799015036</v>
      </c>
      <c r="D4052">
        <v>46050813701620</v>
      </c>
      <c r="E4052">
        <v>14686584</v>
      </c>
      <c r="F4052">
        <v>0</v>
      </c>
    </row>
    <row r="4053" spans="1:6" x14ac:dyDescent="0.3">
      <c r="A4053" s="1" t="s">
        <v>9</v>
      </c>
      <c r="B4053" t="b">
        <v>0</v>
      </c>
      <c r="C4053">
        <v>46050813803451</v>
      </c>
      <c r="D4053">
        <v>46050829274937</v>
      </c>
      <c r="E4053">
        <v>15471486</v>
      </c>
      <c r="F4053">
        <v>0</v>
      </c>
    </row>
    <row r="4054" spans="1:6" x14ac:dyDescent="0.3">
      <c r="A4054" s="1" t="s">
        <v>11</v>
      </c>
      <c r="B4054" t="b">
        <v>0</v>
      </c>
      <c r="C4054">
        <v>46050829572677</v>
      </c>
      <c r="D4054">
        <v>46050845149447</v>
      </c>
      <c r="E4054">
        <v>15576770</v>
      </c>
      <c r="F4054">
        <v>0</v>
      </c>
    </row>
    <row r="4055" spans="1:6" x14ac:dyDescent="0.3">
      <c r="A4055" s="1" t="s">
        <v>7</v>
      </c>
      <c r="B4055" t="b">
        <v>0</v>
      </c>
      <c r="C4055">
        <v>46050845237171</v>
      </c>
      <c r="D4055">
        <v>46050860860392</v>
      </c>
      <c r="E4055">
        <v>15623221</v>
      </c>
      <c r="F4055">
        <v>0</v>
      </c>
    </row>
    <row r="4056" spans="1:6" x14ac:dyDescent="0.3">
      <c r="A4056" s="1" t="s">
        <v>14</v>
      </c>
      <c r="B4056" t="b">
        <v>0</v>
      </c>
      <c r="C4056">
        <v>46050861255678</v>
      </c>
      <c r="D4056">
        <v>46050876566158</v>
      </c>
      <c r="E4056">
        <v>15310480</v>
      </c>
      <c r="F4056">
        <v>0</v>
      </c>
    </row>
    <row r="4057" spans="1:6" x14ac:dyDescent="0.3">
      <c r="A4057" s="1" t="s">
        <v>13</v>
      </c>
      <c r="B4057" t="b">
        <v>0</v>
      </c>
      <c r="C4057">
        <v>46050877395474</v>
      </c>
      <c r="D4057">
        <v>46050894646132</v>
      </c>
      <c r="E4057">
        <v>17250658</v>
      </c>
      <c r="F4057">
        <v>0</v>
      </c>
    </row>
    <row r="4058" spans="1:6" x14ac:dyDescent="0.3">
      <c r="A4058" s="1" t="s">
        <v>9</v>
      </c>
      <c r="B4058" t="b">
        <v>0</v>
      </c>
      <c r="C4058">
        <v>46050895901594</v>
      </c>
      <c r="D4058">
        <v>46050907321931</v>
      </c>
      <c r="E4058">
        <v>11420337</v>
      </c>
      <c r="F4058">
        <v>0</v>
      </c>
    </row>
    <row r="4059" spans="1:6" x14ac:dyDescent="0.3">
      <c r="A4059" s="1" t="s">
        <v>15</v>
      </c>
      <c r="B4059" t="b">
        <v>0</v>
      </c>
      <c r="C4059">
        <v>46050907391164</v>
      </c>
      <c r="D4059">
        <v>46050923135865</v>
      </c>
      <c r="E4059">
        <v>15744701</v>
      </c>
      <c r="F4059">
        <v>0</v>
      </c>
    </row>
    <row r="4060" spans="1:6" x14ac:dyDescent="0.3">
      <c r="A4060" s="1" t="s">
        <v>7</v>
      </c>
      <c r="B4060" t="b">
        <v>0</v>
      </c>
      <c r="C4060">
        <v>46050923228314</v>
      </c>
      <c r="D4060">
        <v>46050938771715</v>
      </c>
      <c r="E4060">
        <v>15543401</v>
      </c>
      <c r="F4060">
        <v>0</v>
      </c>
    </row>
    <row r="4061" spans="1:6" x14ac:dyDescent="0.3">
      <c r="A4061" s="1" t="s">
        <v>15</v>
      </c>
      <c r="B4061" t="b">
        <v>0</v>
      </c>
      <c r="C4061">
        <v>46050938862738</v>
      </c>
      <c r="D4061">
        <v>46050954337106</v>
      </c>
      <c r="E4061">
        <v>15474368</v>
      </c>
      <c r="F4061">
        <v>0</v>
      </c>
    </row>
    <row r="4062" spans="1:6" x14ac:dyDescent="0.3">
      <c r="A4062" s="1" t="s">
        <v>13</v>
      </c>
      <c r="B4062" t="b">
        <v>0</v>
      </c>
      <c r="C4062">
        <v>46050955164183</v>
      </c>
      <c r="D4062">
        <v>46050973098198</v>
      </c>
      <c r="E4062">
        <v>17934015</v>
      </c>
      <c r="F4062">
        <v>0</v>
      </c>
    </row>
    <row r="4063" spans="1:6" x14ac:dyDescent="0.3">
      <c r="A4063" s="1" t="s">
        <v>12</v>
      </c>
      <c r="B4063" t="b">
        <v>0</v>
      </c>
      <c r="C4063">
        <v>46050974587175</v>
      </c>
      <c r="D4063">
        <v>46050985580777</v>
      </c>
      <c r="E4063">
        <v>10993602</v>
      </c>
      <c r="F4063">
        <v>0</v>
      </c>
    </row>
    <row r="4064" spans="1:6" x14ac:dyDescent="0.3">
      <c r="A4064" s="1" t="s">
        <v>10</v>
      </c>
      <c r="B4064" t="b">
        <v>0</v>
      </c>
      <c r="C4064">
        <v>46050985670230</v>
      </c>
      <c r="D4064">
        <v>46051001268763</v>
      </c>
      <c r="E4064">
        <v>15598533</v>
      </c>
      <c r="F4064">
        <v>0</v>
      </c>
    </row>
    <row r="4065" spans="1:6" x14ac:dyDescent="0.3">
      <c r="A4065" s="1" t="s">
        <v>14</v>
      </c>
      <c r="B4065" t="b">
        <v>0</v>
      </c>
      <c r="C4065">
        <v>46051001724303</v>
      </c>
      <c r="D4065">
        <v>46051017277391</v>
      </c>
      <c r="E4065">
        <v>15553088</v>
      </c>
      <c r="F4065">
        <v>0</v>
      </c>
    </row>
    <row r="4066" spans="1:6" x14ac:dyDescent="0.3">
      <c r="A4066" s="1" t="s">
        <v>10</v>
      </c>
      <c r="B4066" t="b">
        <v>0</v>
      </c>
      <c r="C4066">
        <v>46051017381687</v>
      </c>
      <c r="D4066">
        <v>46051032617602</v>
      </c>
      <c r="E4066">
        <v>15235915</v>
      </c>
      <c r="F4066">
        <v>0</v>
      </c>
    </row>
    <row r="4067" spans="1:6" x14ac:dyDescent="0.3">
      <c r="A4067" s="1" t="s">
        <v>12</v>
      </c>
      <c r="B4067" t="b">
        <v>0</v>
      </c>
      <c r="C4067">
        <v>46051032955640</v>
      </c>
      <c r="D4067">
        <v>46051048188452</v>
      </c>
      <c r="E4067">
        <v>15232812</v>
      </c>
      <c r="F4067">
        <v>0</v>
      </c>
    </row>
    <row r="4068" spans="1:6" x14ac:dyDescent="0.3">
      <c r="A4068" s="1" t="s">
        <v>11</v>
      </c>
      <c r="B4068" t="b">
        <v>0</v>
      </c>
      <c r="C4068">
        <v>46051048568590</v>
      </c>
      <c r="D4068">
        <v>46051063819837</v>
      </c>
      <c r="E4068">
        <v>15251247</v>
      </c>
      <c r="F4068">
        <v>0</v>
      </c>
    </row>
    <row r="4069" spans="1:6" x14ac:dyDescent="0.3">
      <c r="A4069" s="1" t="s">
        <v>10</v>
      </c>
      <c r="B4069" t="b">
        <v>0</v>
      </c>
      <c r="C4069">
        <v>46051063917150</v>
      </c>
      <c r="D4069">
        <v>46051079816736</v>
      </c>
      <c r="E4069">
        <v>15899586</v>
      </c>
      <c r="F4069">
        <v>0</v>
      </c>
    </row>
    <row r="4070" spans="1:6" x14ac:dyDescent="0.3">
      <c r="A4070" s="1" t="s">
        <v>10</v>
      </c>
      <c r="B4070" t="b">
        <v>0</v>
      </c>
      <c r="C4070">
        <v>46051079924926</v>
      </c>
      <c r="D4070">
        <v>46051095013751</v>
      </c>
      <c r="E4070">
        <v>15088825</v>
      </c>
      <c r="F4070">
        <v>0</v>
      </c>
    </row>
    <row r="4071" spans="1:6" x14ac:dyDescent="0.3">
      <c r="A4071" s="1" t="s">
        <v>10</v>
      </c>
      <c r="B4071" t="b">
        <v>0</v>
      </c>
      <c r="C4071">
        <v>46051095105643</v>
      </c>
      <c r="D4071">
        <v>46051110618661</v>
      </c>
      <c r="E4071">
        <v>15513018</v>
      </c>
      <c r="F4071">
        <v>0</v>
      </c>
    </row>
    <row r="4072" spans="1:6" x14ac:dyDescent="0.3">
      <c r="A4072" s="1" t="s">
        <v>10</v>
      </c>
      <c r="B4072" t="b">
        <v>0</v>
      </c>
      <c r="C4072">
        <v>46051110710862</v>
      </c>
      <c r="D4072">
        <v>46051126286309</v>
      </c>
      <c r="E4072">
        <v>15575447</v>
      </c>
      <c r="F4072">
        <v>0</v>
      </c>
    </row>
    <row r="4073" spans="1:6" x14ac:dyDescent="0.3">
      <c r="A4073" s="1" t="s">
        <v>13</v>
      </c>
      <c r="B4073" t="b">
        <v>0</v>
      </c>
      <c r="C4073">
        <v>46051127088608</v>
      </c>
      <c r="D4073">
        <v>46051144809403</v>
      </c>
      <c r="E4073">
        <v>17720795</v>
      </c>
      <c r="F4073">
        <v>0</v>
      </c>
    </row>
    <row r="4074" spans="1:6" x14ac:dyDescent="0.3">
      <c r="A4074" s="1" t="s">
        <v>9</v>
      </c>
      <c r="B4074" t="b">
        <v>0</v>
      </c>
      <c r="C4074">
        <v>46051146087035</v>
      </c>
      <c r="D4074">
        <v>46051157374872</v>
      </c>
      <c r="E4074">
        <v>11287837</v>
      </c>
      <c r="F4074">
        <v>0</v>
      </c>
    </row>
    <row r="4075" spans="1:6" x14ac:dyDescent="0.3">
      <c r="A4075" s="1" t="s">
        <v>12</v>
      </c>
      <c r="B4075" t="b">
        <v>0</v>
      </c>
      <c r="C4075">
        <v>46051157672534</v>
      </c>
      <c r="D4075">
        <v>46051173292663</v>
      </c>
      <c r="E4075">
        <v>15620129</v>
      </c>
      <c r="F4075">
        <v>0</v>
      </c>
    </row>
    <row r="4076" spans="1:6" x14ac:dyDescent="0.3">
      <c r="A4076" s="1" t="s">
        <v>7</v>
      </c>
      <c r="B4076" t="b">
        <v>0</v>
      </c>
      <c r="C4076">
        <v>46051173389492</v>
      </c>
      <c r="D4076">
        <v>46051189111227</v>
      </c>
      <c r="E4076">
        <v>15721735</v>
      </c>
      <c r="F4076">
        <v>0</v>
      </c>
    </row>
    <row r="4077" spans="1:6" x14ac:dyDescent="0.3">
      <c r="A4077" s="1" t="s">
        <v>12</v>
      </c>
      <c r="B4077" t="b">
        <v>0</v>
      </c>
      <c r="C4077">
        <v>46051189437497</v>
      </c>
      <c r="D4077">
        <v>46051204579552</v>
      </c>
      <c r="E4077">
        <v>15142055</v>
      </c>
      <c r="F4077">
        <v>0</v>
      </c>
    </row>
    <row r="4078" spans="1:6" x14ac:dyDescent="0.3">
      <c r="A4078" s="1" t="s">
        <v>12</v>
      </c>
      <c r="B4078" t="b">
        <v>0</v>
      </c>
      <c r="C4078">
        <v>46051204908060</v>
      </c>
      <c r="D4078">
        <v>46051220062114</v>
      </c>
      <c r="E4078">
        <v>15154054</v>
      </c>
      <c r="F4078">
        <v>0</v>
      </c>
    </row>
    <row r="4079" spans="1:6" x14ac:dyDescent="0.3">
      <c r="A4079" s="1" t="s">
        <v>6</v>
      </c>
      <c r="B4079" t="b">
        <v>0</v>
      </c>
      <c r="C4079">
        <v>46051220155911</v>
      </c>
      <c r="D4079">
        <v>46051236478294</v>
      </c>
      <c r="E4079">
        <v>16322383</v>
      </c>
      <c r="F4079">
        <v>0</v>
      </c>
    </row>
    <row r="4080" spans="1:6" x14ac:dyDescent="0.3">
      <c r="A4080" s="1" t="s">
        <v>14</v>
      </c>
      <c r="B4080" t="b">
        <v>0</v>
      </c>
      <c r="C4080">
        <v>46051236852846</v>
      </c>
      <c r="D4080">
        <v>46051251532933</v>
      </c>
      <c r="E4080">
        <v>14680087</v>
      </c>
      <c r="F4080">
        <v>0</v>
      </c>
    </row>
    <row r="4081" spans="1:6" x14ac:dyDescent="0.3">
      <c r="A4081" s="1" t="s">
        <v>7</v>
      </c>
      <c r="B4081" t="b">
        <v>0</v>
      </c>
      <c r="C4081">
        <v>46051251625320</v>
      </c>
      <c r="D4081">
        <v>46051266861959</v>
      </c>
      <c r="E4081">
        <v>15236639</v>
      </c>
      <c r="F4081">
        <v>0</v>
      </c>
    </row>
    <row r="4082" spans="1:6" x14ac:dyDescent="0.3">
      <c r="A4082" s="1" t="s">
        <v>10</v>
      </c>
      <c r="B4082" t="b">
        <v>0</v>
      </c>
      <c r="C4082">
        <v>46051266941746</v>
      </c>
      <c r="D4082">
        <v>46051282522356</v>
      </c>
      <c r="E4082">
        <v>15580610</v>
      </c>
      <c r="F4082">
        <v>0</v>
      </c>
    </row>
    <row r="4083" spans="1:6" x14ac:dyDescent="0.3">
      <c r="A4083" s="1" t="s">
        <v>10</v>
      </c>
      <c r="B4083" t="b">
        <v>0</v>
      </c>
      <c r="C4083">
        <v>46051282614430</v>
      </c>
      <c r="D4083">
        <v>46051298294697</v>
      </c>
      <c r="E4083">
        <v>15680267</v>
      </c>
      <c r="F4083">
        <v>0</v>
      </c>
    </row>
    <row r="4084" spans="1:6" x14ac:dyDescent="0.3">
      <c r="A4084" s="1" t="s">
        <v>12</v>
      </c>
      <c r="B4084" t="b">
        <v>0</v>
      </c>
      <c r="C4084">
        <v>46051298622233</v>
      </c>
      <c r="D4084">
        <v>46051313795296</v>
      </c>
      <c r="E4084">
        <v>15173063</v>
      </c>
      <c r="F4084">
        <v>0</v>
      </c>
    </row>
    <row r="4085" spans="1:6" x14ac:dyDescent="0.3">
      <c r="A4085" s="1" t="s">
        <v>14</v>
      </c>
      <c r="B4085" t="b">
        <v>0</v>
      </c>
      <c r="C4085">
        <v>46051314186212</v>
      </c>
      <c r="D4085">
        <v>46051329649052</v>
      </c>
      <c r="E4085">
        <v>15462840</v>
      </c>
      <c r="F4085">
        <v>0</v>
      </c>
    </row>
    <row r="4086" spans="1:6" x14ac:dyDescent="0.3">
      <c r="A4086" s="1" t="s">
        <v>8</v>
      </c>
      <c r="B4086" t="b">
        <v>0</v>
      </c>
      <c r="C4086">
        <v>46051330654838</v>
      </c>
      <c r="D4086">
        <v>46051347031043</v>
      </c>
      <c r="E4086">
        <v>16376205</v>
      </c>
      <c r="F4086">
        <v>0</v>
      </c>
    </row>
    <row r="4087" spans="1:6" x14ac:dyDescent="0.3">
      <c r="A4087" s="1" t="s">
        <v>14</v>
      </c>
      <c r="B4087" t="b">
        <v>0</v>
      </c>
      <c r="C4087">
        <v>46051347736249</v>
      </c>
      <c r="D4087">
        <v>46051359252479</v>
      </c>
      <c r="E4087">
        <v>11516230</v>
      </c>
      <c r="F4087">
        <v>0</v>
      </c>
    </row>
    <row r="4088" spans="1:6" x14ac:dyDescent="0.3">
      <c r="A4088" s="1" t="s">
        <v>14</v>
      </c>
      <c r="B4088" t="b">
        <v>0</v>
      </c>
      <c r="C4088">
        <v>46051359731374</v>
      </c>
      <c r="D4088">
        <v>46051376765675</v>
      </c>
      <c r="E4088">
        <v>17034301</v>
      </c>
      <c r="F4088">
        <v>0</v>
      </c>
    </row>
    <row r="4089" spans="1:6" x14ac:dyDescent="0.3">
      <c r="A4089" s="1" t="s">
        <v>13</v>
      </c>
      <c r="B4089" t="b">
        <v>0</v>
      </c>
      <c r="C4089">
        <v>46051377576025</v>
      </c>
      <c r="D4089">
        <v>46051394875692</v>
      </c>
      <c r="E4089">
        <v>17299667</v>
      </c>
      <c r="F4089">
        <v>0</v>
      </c>
    </row>
    <row r="4090" spans="1:6" x14ac:dyDescent="0.3">
      <c r="A4090" s="1" t="s">
        <v>12</v>
      </c>
      <c r="B4090" t="b">
        <v>0</v>
      </c>
      <c r="C4090">
        <v>46051396357768</v>
      </c>
      <c r="D4090">
        <v>46051407837601</v>
      </c>
      <c r="E4090">
        <v>11479833</v>
      </c>
      <c r="F4090">
        <v>0</v>
      </c>
    </row>
    <row r="4091" spans="1:6" x14ac:dyDescent="0.3">
      <c r="A4091" s="1" t="s">
        <v>13</v>
      </c>
      <c r="B4091" t="b">
        <v>0</v>
      </c>
      <c r="C4091">
        <v>46051408640466</v>
      </c>
      <c r="D4091">
        <v>46051426094723</v>
      </c>
      <c r="E4091">
        <v>17454257</v>
      </c>
      <c r="F4091">
        <v>0</v>
      </c>
    </row>
    <row r="4092" spans="1:6" x14ac:dyDescent="0.3">
      <c r="A4092" s="1" t="s">
        <v>10</v>
      </c>
      <c r="B4092" t="b">
        <v>0</v>
      </c>
      <c r="C4092">
        <v>46051427374656</v>
      </c>
      <c r="D4092">
        <v>46051438796257</v>
      </c>
      <c r="E4092">
        <v>11421601</v>
      </c>
      <c r="F4092">
        <v>0</v>
      </c>
    </row>
    <row r="4093" spans="1:6" x14ac:dyDescent="0.3">
      <c r="A4093" s="1" t="s">
        <v>15</v>
      </c>
      <c r="B4093" t="b">
        <v>0</v>
      </c>
      <c r="C4093">
        <v>46051438891207</v>
      </c>
      <c r="D4093">
        <v>46051454427137</v>
      </c>
      <c r="E4093">
        <v>15535930</v>
      </c>
      <c r="F4093">
        <v>0</v>
      </c>
    </row>
    <row r="4094" spans="1:6" x14ac:dyDescent="0.3">
      <c r="A4094" s="1" t="s">
        <v>8</v>
      </c>
      <c r="B4094" t="b">
        <v>0</v>
      </c>
      <c r="C4094">
        <v>46051455600099</v>
      </c>
      <c r="D4094">
        <v>46051471911471</v>
      </c>
      <c r="E4094">
        <v>16311372</v>
      </c>
      <c r="F4094">
        <v>0</v>
      </c>
    </row>
    <row r="4095" spans="1:6" x14ac:dyDescent="0.3">
      <c r="A4095" s="1" t="s">
        <v>15</v>
      </c>
      <c r="B4095" t="b">
        <v>0</v>
      </c>
      <c r="C4095">
        <v>46051472331914</v>
      </c>
      <c r="D4095">
        <v>46051485648585</v>
      </c>
      <c r="E4095">
        <v>13316671</v>
      </c>
      <c r="F4095">
        <v>0</v>
      </c>
    </row>
    <row r="4096" spans="1:6" x14ac:dyDescent="0.3">
      <c r="A4096" s="1" t="s">
        <v>13</v>
      </c>
      <c r="B4096" t="b">
        <v>0</v>
      </c>
      <c r="C4096">
        <v>46051486450104</v>
      </c>
      <c r="D4096">
        <v>46051504102030</v>
      </c>
      <c r="E4096">
        <v>17651926</v>
      </c>
      <c r="F4096">
        <v>0</v>
      </c>
    </row>
    <row r="4097" spans="1:6" x14ac:dyDescent="0.3">
      <c r="A4097" s="1" t="s">
        <v>6</v>
      </c>
      <c r="B4097" t="b">
        <v>0</v>
      </c>
      <c r="C4097">
        <v>46051504945212</v>
      </c>
      <c r="D4097">
        <v>46051518273391</v>
      </c>
      <c r="E4097">
        <v>13328179</v>
      </c>
      <c r="F4097">
        <v>0</v>
      </c>
    </row>
    <row r="4098" spans="1:6" x14ac:dyDescent="0.3">
      <c r="A4098" s="1" t="s">
        <v>13</v>
      </c>
      <c r="B4098" t="b">
        <v>0</v>
      </c>
      <c r="C4098">
        <v>46051519088379</v>
      </c>
      <c r="D4098">
        <v>46051535364422</v>
      </c>
      <c r="E4098">
        <v>16276043</v>
      </c>
      <c r="F4098">
        <v>0</v>
      </c>
    </row>
    <row r="4099" spans="1:6" x14ac:dyDescent="0.3">
      <c r="A4099" s="1" t="s">
        <v>8</v>
      </c>
      <c r="B4099" t="b">
        <v>0</v>
      </c>
      <c r="C4099">
        <v>46051537255415</v>
      </c>
      <c r="D4099">
        <v>46051550170695</v>
      </c>
      <c r="E4099">
        <v>12915280</v>
      </c>
      <c r="F4099">
        <v>0</v>
      </c>
    </row>
    <row r="4100" spans="1:6" x14ac:dyDescent="0.3">
      <c r="A4100" s="1" t="s">
        <v>13</v>
      </c>
      <c r="B4100" t="b">
        <v>0</v>
      </c>
      <c r="C4100">
        <v>46051551003740</v>
      </c>
      <c r="D4100">
        <v>46051566623032</v>
      </c>
      <c r="E4100">
        <v>15619292</v>
      </c>
      <c r="F4100">
        <v>0</v>
      </c>
    </row>
    <row r="4101" spans="1:6" x14ac:dyDescent="0.3">
      <c r="A4101" s="1" t="s">
        <v>12</v>
      </c>
      <c r="B4101" t="b">
        <v>0</v>
      </c>
      <c r="C4101">
        <v>46051567684621</v>
      </c>
      <c r="D4101">
        <v>46051579594663</v>
      </c>
      <c r="E4101">
        <v>11910042</v>
      </c>
      <c r="F4101">
        <v>0</v>
      </c>
    </row>
    <row r="4102" spans="1:6" x14ac:dyDescent="0.3">
      <c r="A4102" s="1" t="s">
        <v>9</v>
      </c>
      <c r="B4102" t="b">
        <v>0</v>
      </c>
      <c r="C4102">
        <v>46051579688113</v>
      </c>
      <c r="D4102">
        <v>46051594924382</v>
      </c>
      <c r="E4102">
        <v>15236269</v>
      </c>
      <c r="F4102">
        <v>0</v>
      </c>
    </row>
    <row r="4103" spans="1:6" x14ac:dyDescent="0.3">
      <c r="A4103" s="1" t="s">
        <v>11</v>
      </c>
      <c r="B4103" t="b">
        <v>0</v>
      </c>
      <c r="C4103">
        <v>46051595304674</v>
      </c>
      <c r="D4103">
        <v>46051610804865</v>
      </c>
      <c r="E4103">
        <v>15500191</v>
      </c>
      <c r="F4103">
        <v>0</v>
      </c>
    </row>
    <row r="4104" spans="1:6" x14ac:dyDescent="0.3">
      <c r="A4104" s="1" t="s">
        <v>7</v>
      </c>
      <c r="B4104" t="b">
        <v>0</v>
      </c>
      <c r="C4104">
        <v>46051610893208</v>
      </c>
      <c r="D4104">
        <v>46051626583727</v>
      </c>
      <c r="E4104">
        <v>15690519</v>
      </c>
      <c r="F4104">
        <v>0</v>
      </c>
    </row>
    <row r="4105" spans="1:6" x14ac:dyDescent="0.3">
      <c r="A4105" s="1" t="s">
        <v>9</v>
      </c>
      <c r="B4105" t="b">
        <v>0</v>
      </c>
      <c r="C4105">
        <v>46051626677227</v>
      </c>
      <c r="D4105">
        <v>46051641783204</v>
      </c>
      <c r="E4105">
        <v>15105977</v>
      </c>
      <c r="F4105">
        <v>0</v>
      </c>
    </row>
    <row r="4106" spans="1:6" x14ac:dyDescent="0.3">
      <c r="A4106" s="1" t="s">
        <v>8</v>
      </c>
      <c r="B4106" t="b">
        <v>0</v>
      </c>
      <c r="C4106">
        <v>46051642817033</v>
      </c>
      <c r="D4106">
        <v>46051659593737</v>
      </c>
      <c r="E4106">
        <v>16776704</v>
      </c>
      <c r="F4106">
        <v>0</v>
      </c>
    </row>
    <row r="4107" spans="1:6" x14ac:dyDescent="0.3">
      <c r="A4107" s="1" t="s">
        <v>11</v>
      </c>
      <c r="B4107" t="b">
        <v>0</v>
      </c>
      <c r="C4107">
        <v>46051660230392</v>
      </c>
      <c r="D4107">
        <v>46051673433957</v>
      </c>
      <c r="E4107">
        <v>13203565</v>
      </c>
      <c r="F4107">
        <v>0</v>
      </c>
    </row>
    <row r="4108" spans="1:6" x14ac:dyDescent="0.3">
      <c r="A4108" s="1" t="s">
        <v>12</v>
      </c>
      <c r="B4108" t="b">
        <v>0</v>
      </c>
      <c r="C4108">
        <v>46051673763292</v>
      </c>
      <c r="D4108">
        <v>46051688934143</v>
      </c>
      <c r="E4108">
        <v>15170851</v>
      </c>
      <c r="F4108">
        <v>0</v>
      </c>
    </row>
    <row r="4109" spans="1:6" x14ac:dyDescent="0.3">
      <c r="A4109" s="1" t="s">
        <v>9</v>
      </c>
      <c r="B4109" t="b">
        <v>0</v>
      </c>
      <c r="C4109">
        <v>46051689023877</v>
      </c>
      <c r="D4109">
        <v>46051704439947</v>
      </c>
      <c r="E4109">
        <v>15416070</v>
      </c>
      <c r="F4109">
        <v>0</v>
      </c>
    </row>
    <row r="4110" spans="1:6" x14ac:dyDescent="0.3">
      <c r="A4110" s="1" t="s">
        <v>9</v>
      </c>
      <c r="B4110" t="b">
        <v>0</v>
      </c>
      <c r="C4110">
        <v>46051704504639</v>
      </c>
      <c r="D4110">
        <v>46051719812896</v>
      </c>
      <c r="E4110">
        <v>15308257</v>
      </c>
      <c r="F4110">
        <v>0</v>
      </c>
    </row>
    <row r="4111" spans="1:6" x14ac:dyDescent="0.3">
      <c r="A4111" s="1" t="s">
        <v>8</v>
      </c>
      <c r="B4111" t="b">
        <v>0</v>
      </c>
      <c r="C4111">
        <v>46051720769135</v>
      </c>
      <c r="D4111">
        <v>46051737917089</v>
      </c>
      <c r="E4111">
        <v>17147954</v>
      </c>
      <c r="F4111">
        <v>0</v>
      </c>
    </row>
    <row r="4112" spans="1:6" x14ac:dyDescent="0.3">
      <c r="A4112" s="1" t="s">
        <v>9</v>
      </c>
      <c r="B4112" t="b">
        <v>0</v>
      </c>
      <c r="C4112">
        <v>46051738299901</v>
      </c>
      <c r="D4112">
        <v>46051751195483</v>
      </c>
      <c r="E4112">
        <v>12895582</v>
      </c>
      <c r="F4112">
        <v>0</v>
      </c>
    </row>
    <row r="4113" spans="1:6" x14ac:dyDescent="0.3">
      <c r="A4113" s="1" t="s">
        <v>13</v>
      </c>
      <c r="B4113" t="b">
        <v>0</v>
      </c>
      <c r="C4113">
        <v>46051751967311</v>
      </c>
      <c r="D4113">
        <v>46051769923686</v>
      </c>
      <c r="E4113">
        <v>17956375</v>
      </c>
      <c r="F4113">
        <v>0</v>
      </c>
    </row>
    <row r="4114" spans="1:6" x14ac:dyDescent="0.3">
      <c r="A4114" s="1" t="s">
        <v>10</v>
      </c>
      <c r="B4114" t="b">
        <v>0</v>
      </c>
      <c r="C4114">
        <v>46051771184924</v>
      </c>
      <c r="D4114">
        <v>46051782646416</v>
      </c>
      <c r="E4114">
        <v>11461492</v>
      </c>
      <c r="F4114">
        <v>0</v>
      </c>
    </row>
    <row r="4115" spans="1:6" x14ac:dyDescent="0.3">
      <c r="A4115" s="1" t="s">
        <v>12</v>
      </c>
      <c r="B4115" t="b">
        <v>0</v>
      </c>
      <c r="C4115">
        <v>46051782973972</v>
      </c>
      <c r="D4115">
        <v>46051798294666</v>
      </c>
      <c r="E4115">
        <v>15320694</v>
      </c>
      <c r="F4115">
        <v>0</v>
      </c>
    </row>
    <row r="4116" spans="1:6" x14ac:dyDescent="0.3">
      <c r="A4116" s="1" t="s">
        <v>13</v>
      </c>
      <c r="B4116" t="b">
        <v>0</v>
      </c>
      <c r="C4116">
        <v>46051799109394</v>
      </c>
      <c r="D4116">
        <v>46051816636975</v>
      </c>
      <c r="E4116">
        <v>17527581</v>
      </c>
      <c r="F4116">
        <v>0</v>
      </c>
    </row>
    <row r="4117" spans="1:6" x14ac:dyDescent="0.3">
      <c r="A4117" s="1" t="s">
        <v>11</v>
      </c>
      <c r="B4117" t="b">
        <v>0</v>
      </c>
      <c r="C4117">
        <v>46051818147334</v>
      </c>
      <c r="D4117">
        <v>46051829650596</v>
      </c>
      <c r="E4117">
        <v>11503262</v>
      </c>
      <c r="F4117">
        <v>0</v>
      </c>
    </row>
    <row r="4118" spans="1:6" x14ac:dyDescent="0.3">
      <c r="A4118" s="1" t="s">
        <v>6</v>
      </c>
      <c r="B4118" t="b">
        <v>0</v>
      </c>
      <c r="C4118">
        <v>46051829744153</v>
      </c>
      <c r="D4118">
        <v>46051846211185</v>
      </c>
      <c r="E4118">
        <v>16467032</v>
      </c>
      <c r="F4118">
        <v>0</v>
      </c>
    </row>
    <row r="4119" spans="1:6" x14ac:dyDescent="0.3">
      <c r="A4119" s="1" t="s">
        <v>13</v>
      </c>
      <c r="B4119" t="b">
        <v>0</v>
      </c>
      <c r="C4119">
        <v>46051847011609</v>
      </c>
      <c r="D4119">
        <v>46051863663123</v>
      </c>
      <c r="E4119">
        <v>16651514</v>
      </c>
      <c r="F4119">
        <v>0</v>
      </c>
    </row>
    <row r="4120" spans="1:6" x14ac:dyDescent="0.3">
      <c r="A4120" s="1" t="s">
        <v>8</v>
      </c>
      <c r="B4120" t="b">
        <v>0</v>
      </c>
      <c r="C4120">
        <v>46051865430015</v>
      </c>
      <c r="D4120">
        <v>46051878265564</v>
      </c>
      <c r="E4120">
        <v>12835549</v>
      </c>
      <c r="F4120">
        <v>0</v>
      </c>
    </row>
    <row r="4121" spans="1:6" x14ac:dyDescent="0.3">
      <c r="A4121" s="1" t="s">
        <v>10</v>
      </c>
      <c r="B4121" t="b">
        <v>0</v>
      </c>
      <c r="C4121">
        <v>46051878389754</v>
      </c>
      <c r="D4121">
        <v>46051892106611</v>
      </c>
      <c r="E4121">
        <v>13716857</v>
      </c>
      <c r="F4121">
        <v>0</v>
      </c>
    </row>
    <row r="4122" spans="1:6" x14ac:dyDescent="0.3">
      <c r="A4122" s="1" t="s">
        <v>13</v>
      </c>
      <c r="B4122" t="b">
        <v>0</v>
      </c>
      <c r="C4122">
        <v>46051892899971</v>
      </c>
      <c r="D4122">
        <v>46051910460686</v>
      </c>
      <c r="E4122">
        <v>17560715</v>
      </c>
      <c r="F4122">
        <v>0</v>
      </c>
    </row>
    <row r="4123" spans="1:6" x14ac:dyDescent="0.3">
      <c r="A4123" s="1" t="s">
        <v>10</v>
      </c>
      <c r="B4123" t="b">
        <v>0</v>
      </c>
      <c r="C4123">
        <v>46051911316660</v>
      </c>
      <c r="D4123">
        <v>46051923285848</v>
      </c>
      <c r="E4123">
        <v>11969188</v>
      </c>
      <c r="F4123">
        <v>0</v>
      </c>
    </row>
    <row r="4124" spans="1:6" x14ac:dyDescent="0.3">
      <c r="A4124" s="1" t="s">
        <v>13</v>
      </c>
      <c r="B4124" t="b">
        <v>0</v>
      </c>
      <c r="C4124">
        <v>46051924099941</v>
      </c>
      <c r="D4124">
        <v>46051941940112</v>
      </c>
      <c r="E4124">
        <v>17840171</v>
      </c>
      <c r="F4124">
        <v>0</v>
      </c>
    </row>
    <row r="4125" spans="1:6" x14ac:dyDescent="0.3">
      <c r="A4125" s="1" t="s">
        <v>11</v>
      </c>
      <c r="B4125" t="b">
        <v>0</v>
      </c>
      <c r="C4125">
        <v>46051943015815</v>
      </c>
      <c r="D4125">
        <v>46051954794177</v>
      </c>
      <c r="E4125">
        <v>11778362</v>
      </c>
      <c r="F4125">
        <v>0</v>
      </c>
    </row>
    <row r="4126" spans="1:6" x14ac:dyDescent="0.3">
      <c r="A4126" s="1" t="s">
        <v>10</v>
      </c>
      <c r="B4126" t="b">
        <v>0</v>
      </c>
      <c r="C4126">
        <v>46051954891760</v>
      </c>
      <c r="D4126">
        <v>46051970215553</v>
      </c>
      <c r="E4126">
        <v>15323793</v>
      </c>
      <c r="F4126">
        <v>0</v>
      </c>
    </row>
    <row r="4127" spans="1:6" x14ac:dyDescent="0.3">
      <c r="A4127" s="1" t="s">
        <v>14</v>
      </c>
      <c r="B4127" t="b">
        <v>0</v>
      </c>
      <c r="C4127">
        <v>46051970577546</v>
      </c>
      <c r="D4127">
        <v>46051985999265</v>
      </c>
      <c r="E4127">
        <v>15421719</v>
      </c>
      <c r="F4127">
        <v>0</v>
      </c>
    </row>
    <row r="4128" spans="1:6" x14ac:dyDescent="0.3">
      <c r="A4128" s="1" t="s">
        <v>15</v>
      </c>
      <c r="B4128" t="b">
        <v>0</v>
      </c>
      <c r="C4128">
        <v>46051986097375</v>
      </c>
      <c r="D4128">
        <v>46052001400323</v>
      </c>
      <c r="E4128">
        <v>15302948</v>
      </c>
      <c r="F4128">
        <v>0</v>
      </c>
    </row>
    <row r="4129" spans="1:6" x14ac:dyDescent="0.3">
      <c r="A4129" s="1" t="s">
        <v>7</v>
      </c>
      <c r="B4129" t="b">
        <v>0</v>
      </c>
      <c r="C4129">
        <v>46052001471805</v>
      </c>
      <c r="D4129">
        <v>46052017161700</v>
      </c>
      <c r="E4129">
        <v>15689895</v>
      </c>
      <c r="F4129">
        <v>0</v>
      </c>
    </row>
    <row r="4130" spans="1:6" x14ac:dyDescent="0.3">
      <c r="A4130" s="1" t="s">
        <v>15</v>
      </c>
      <c r="B4130" t="b">
        <v>0</v>
      </c>
      <c r="C4130">
        <v>46052017252338</v>
      </c>
      <c r="D4130">
        <v>46052032771148</v>
      </c>
      <c r="E4130">
        <v>15518810</v>
      </c>
      <c r="F4130">
        <v>0</v>
      </c>
    </row>
    <row r="4131" spans="1:6" x14ac:dyDescent="0.3">
      <c r="A4131" s="1" t="s">
        <v>9</v>
      </c>
      <c r="B4131" t="b">
        <v>0</v>
      </c>
      <c r="C4131">
        <v>46052032858699</v>
      </c>
      <c r="D4131">
        <v>46052048078698</v>
      </c>
      <c r="E4131">
        <v>15219999</v>
      </c>
      <c r="F4131">
        <v>0</v>
      </c>
    </row>
    <row r="4132" spans="1:6" x14ac:dyDescent="0.3">
      <c r="A4132" s="1" t="s">
        <v>15</v>
      </c>
      <c r="B4132" t="b">
        <v>0</v>
      </c>
      <c r="C4132">
        <v>46052048147540</v>
      </c>
      <c r="D4132">
        <v>46052064052603</v>
      </c>
      <c r="E4132">
        <v>15905063</v>
      </c>
      <c r="F4132">
        <v>0</v>
      </c>
    </row>
    <row r="4133" spans="1:6" x14ac:dyDescent="0.3">
      <c r="A4133" s="1" t="s">
        <v>7</v>
      </c>
      <c r="B4133" t="b">
        <v>0</v>
      </c>
      <c r="C4133">
        <v>46052064149344</v>
      </c>
      <c r="D4133">
        <v>46052079611429</v>
      </c>
      <c r="E4133">
        <v>15462085</v>
      </c>
      <c r="F4133">
        <v>0</v>
      </c>
    </row>
    <row r="4134" spans="1:6" x14ac:dyDescent="0.3">
      <c r="A4134" s="1" t="s">
        <v>13</v>
      </c>
      <c r="B4134" t="b">
        <v>0</v>
      </c>
      <c r="C4134">
        <v>46052080408747</v>
      </c>
      <c r="D4134">
        <v>46052098157928</v>
      </c>
      <c r="E4134">
        <v>17749181</v>
      </c>
      <c r="F4134">
        <v>0</v>
      </c>
    </row>
    <row r="4135" spans="1:6" x14ac:dyDescent="0.3">
      <c r="A4135" s="1" t="s">
        <v>11</v>
      </c>
      <c r="B4135" t="b">
        <v>0</v>
      </c>
      <c r="C4135">
        <v>46052099657564</v>
      </c>
      <c r="D4135">
        <v>46052110839657</v>
      </c>
      <c r="E4135">
        <v>11182093</v>
      </c>
      <c r="F4135">
        <v>0</v>
      </c>
    </row>
    <row r="4136" spans="1:6" x14ac:dyDescent="0.3">
      <c r="A4136" s="1" t="s">
        <v>11</v>
      </c>
      <c r="B4136" t="b">
        <v>0</v>
      </c>
      <c r="C4136">
        <v>46052111160808</v>
      </c>
      <c r="D4136">
        <v>46052126578161</v>
      </c>
      <c r="E4136">
        <v>15417353</v>
      </c>
      <c r="F4136">
        <v>0</v>
      </c>
    </row>
    <row r="4137" spans="1:6" x14ac:dyDescent="0.3">
      <c r="A4137" s="1" t="s">
        <v>11</v>
      </c>
      <c r="B4137" t="b">
        <v>0</v>
      </c>
      <c r="C4137">
        <v>46052126886062</v>
      </c>
      <c r="D4137">
        <v>46052141480952</v>
      </c>
      <c r="E4137">
        <v>14594890</v>
      </c>
      <c r="F4137">
        <v>0</v>
      </c>
    </row>
    <row r="4138" spans="1:6" x14ac:dyDescent="0.3">
      <c r="A4138" s="1" t="s">
        <v>7</v>
      </c>
      <c r="B4138" t="b">
        <v>0</v>
      </c>
      <c r="C4138">
        <v>46052141577298</v>
      </c>
      <c r="D4138">
        <v>46052157277584</v>
      </c>
      <c r="E4138">
        <v>15700286</v>
      </c>
      <c r="F4138">
        <v>0</v>
      </c>
    </row>
    <row r="4139" spans="1:6" x14ac:dyDescent="0.3">
      <c r="A4139" s="1" t="s">
        <v>8</v>
      </c>
      <c r="B4139" t="b">
        <v>0</v>
      </c>
      <c r="C4139">
        <v>46052158265560</v>
      </c>
      <c r="D4139">
        <v>46052175178770</v>
      </c>
      <c r="E4139">
        <v>16913210</v>
      </c>
      <c r="F4139">
        <v>0</v>
      </c>
    </row>
    <row r="4140" spans="1:6" x14ac:dyDescent="0.3">
      <c r="A4140" s="1" t="s">
        <v>6</v>
      </c>
      <c r="B4140" t="b">
        <v>0</v>
      </c>
      <c r="C4140">
        <v>46052175618771</v>
      </c>
      <c r="D4140">
        <v>46052189773070</v>
      </c>
      <c r="E4140">
        <v>14154299</v>
      </c>
      <c r="F4140">
        <v>0</v>
      </c>
    </row>
    <row r="4141" spans="1:6" x14ac:dyDescent="0.3">
      <c r="A4141" s="1" t="s">
        <v>15</v>
      </c>
      <c r="B4141" t="b">
        <v>0</v>
      </c>
      <c r="C4141">
        <v>46052189867940</v>
      </c>
      <c r="D4141">
        <v>46052204668790</v>
      </c>
      <c r="E4141">
        <v>14800850</v>
      </c>
      <c r="F4141">
        <v>0</v>
      </c>
    </row>
    <row r="4142" spans="1:6" x14ac:dyDescent="0.3">
      <c r="A4142" s="1" t="s">
        <v>13</v>
      </c>
      <c r="B4142" t="b">
        <v>0</v>
      </c>
      <c r="C4142">
        <v>46052205470203</v>
      </c>
      <c r="D4142">
        <v>46052223077057</v>
      </c>
      <c r="E4142">
        <v>17606854</v>
      </c>
      <c r="F4142">
        <v>0</v>
      </c>
    </row>
    <row r="4143" spans="1:6" x14ac:dyDescent="0.3">
      <c r="A4143" s="1" t="s">
        <v>11</v>
      </c>
      <c r="B4143" t="b">
        <v>0</v>
      </c>
      <c r="C4143">
        <v>46052224554383</v>
      </c>
      <c r="D4143">
        <v>46052235583462</v>
      </c>
      <c r="E4143">
        <v>11029079</v>
      </c>
      <c r="F4143">
        <v>0</v>
      </c>
    </row>
    <row r="4144" spans="1:6" x14ac:dyDescent="0.3">
      <c r="A4144" s="1" t="s">
        <v>12</v>
      </c>
      <c r="B4144" t="b">
        <v>0</v>
      </c>
      <c r="C4144">
        <v>46052235911303</v>
      </c>
      <c r="D4144">
        <v>46052251506569</v>
      </c>
      <c r="E4144">
        <v>15595266</v>
      </c>
      <c r="F4144">
        <v>0</v>
      </c>
    </row>
    <row r="4145" spans="1:6" x14ac:dyDescent="0.3">
      <c r="A4145" s="1" t="s">
        <v>8</v>
      </c>
      <c r="B4145" t="b">
        <v>0</v>
      </c>
      <c r="C4145">
        <v>46052252629364</v>
      </c>
      <c r="D4145">
        <v>46052268944734</v>
      </c>
      <c r="E4145">
        <v>16315370</v>
      </c>
      <c r="F4145">
        <v>0</v>
      </c>
    </row>
    <row r="4146" spans="1:6" x14ac:dyDescent="0.3">
      <c r="A4146" s="1" t="s">
        <v>10</v>
      </c>
      <c r="B4146" t="b">
        <v>0</v>
      </c>
      <c r="C4146">
        <v>46052269340984</v>
      </c>
      <c r="D4146">
        <v>46052283098838</v>
      </c>
      <c r="E4146">
        <v>13757854</v>
      </c>
      <c r="F4146">
        <v>0</v>
      </c>
    </row>
    <row r="4147" spans="1:6" x14ac:dyDescent="0.3">
      <c r="A4147" s="1" t="s">
        <v>10</v>
      </c>
      <c r="B4147" t="b">
        <v>0</v>
      </c>
      <c r="C4147">
        <v>46052283198625</v>
      </c>
      <c r="D4147">
        <v>46052298353054</v>
      </c>
      <c r="E4147">
        <v>15154429</v>
      </c>
      <c r="F4147">
        <v>0</v>
      </c>
    </row>
    <row r="4148" spans="1:6" x14ac:dyDescent="0.3">
      <c r="A4148" s="1" t="s">
        <v>11</v>
      </c>
      <c r="B4148" t="b">
        <v>0</v>
      </c>
      <c r="C4148">
        <v>46052298732417</v>
      </c>
      <c r="D4148">
        <v>46052314008454</v>
      </c>
      <c r="E4148">
        <v>15276037</v>
      </c>
      <c r="F4148">
        <v>0</v>
      </c>
    </row>
    <row r="4149" spans="1:6" x14ac:dyDescent="0.3">
      <c r="A4149" s="1" t="s">
        <v>15</v>
      </c>
      <c r="B4149" t="b">
        <v>0</v>
      </c>
      <c r="C4149">
        <v>46052314105471</v>
      </c>
      <c r="D4149">
        <v>46052329683183</v>
      </c>
      <c r="E4149">
        <v>15577712</v>
      </c>
      <c r="F4149">
        <v>0</v>
      </c>
    </row>
    <row r="4150" spans="1:6" x14ac:dyDescent="0.3">
      <c r="A4150" s="1" t="s">
        <v>14</v>
      </c>
      <c r="B4150" t="b">
        <v>0</v>
      </c>
      <c r="C4150">
        <v>46052330112763</v>
      </c>
      <c r="D4150">
        <v>46052345560190</v>
      </c>
      <c r="E4150">
        <v>15447427</v>
      </c>
      <c r="F4150">
        <v>0</v>
      </c>
    </row>
    <row r="4151" spans="1:6" x14ac:dyDescent="0.3">
      <c r="A4151" s="1" t="s">
        <v>11</v>
      </c>
      <c r="B4151" t="b">
        <v>0</v>
      </c>
      <c r="C4151">
        <v>46052345876958</v>
      </c>
      <c r="D4151">
        <v>46052361073575</v>
      </c>
      <c r="E4151">
        <v>15196617</v>
      </c>
      <c r="F4151">
        <v>0</v>
      </c>
    </row>
    <row r="4152" spans="1:6" x14ac:dyDescent="0.3">
      <c r="A4152" s="1" t="s">
        <v>14</v>
      </c>
      <c r="B4152" t="b">
        <v>0</v>
      </c>
      <c r="C4152">
        <v>46052361490714</v>
      </c>
      <c r="D4152">
        <v>46052376805189</v>
      </c>
      <c r="E4152">
        <v>15314475</v>
      </c>
      <c r="F4152">
        <v>0</v>
      </c>
    </row>
    <row r="4153" spans="1:6" x14ac:dyDescent="0.3">
      <c r="A4153" s="1" t="s">
        <v>10</v>
      </c>
      <c r="B4153" t="b">
        <v>0</v>
      </c>
      <c r="C4153">
        <v>46052376901715</v>
      </c>
      <c r="D4153">
        <v>46052392327560</v>
      </c>
      <c r="E4153">
        <v>15425845</v>
      </c>
      <c r="F4153">
        <v>0</v>
      </c>
    </row>
    <row r="4154" spans="1:6" x14ac:dyDescent="0.3">
      <c r="A4154" s="1" t="s">
        <v>6</v>
      </c>
      <c r="B4154" t="b">
        <v>0</v>
      </c>
      <c r="C4154">
        <v>46052392421988</v>
      </c>
      <c r="D4154">
        <v>46052408584589</v>
      </c>
      <c r="E4154">
        <v>16162601</v>
      </c>
      <c r="F4154">
        <v>0</v>
      </c>
    </row>
    <row r="4155" spans="1:6" x14ac:dyDescent="0.3">
      <c r="A4155" s="1" t="s">
        <v>14</v>
      </c>
      <c r="B4155" t="b">
        <v>0</v>
      </c>
      <c r="C4155">
        <v>46052408955401</v>
      </c>
      <c r="D4155">
        <v>46052423545717</v>
      </c>
      <c r="E4155">
        <v>14590316</v>
      </c>
      <c r="F4155">
        <v>0</v>
      </c>
    </row>
    <row r="4156" spans="1:6" x14ac:dyDescent="0.3">
      <c r="A4156" s="1" t="s">
        <v>15</v>
      </c>
      <c r="B4156" t="b">
        <v>0</v>
      </c>
      <c r="C4156">
        <v>46052423643424</v>
      </c>
      <c r="D4156">
        <v>46052439086125</v>
      </c>
      <c r="E4156">
        <v>15442701</v>
      </c>
      <c r="F4156">
        <v>0</v>
      </c>
    </row>
    <row r="4157" spans="1:6" x14ac:dyDescent="0.3">
      <c r="A4157" s="1" t="s">
        <v>12</v>
      </c>
      <c r="B4157" t="b">
        <v>0</v>
      </c>
      <c r="C4157">
        <v>46052439411577</v>
      </c>
      <c r="D4157">
        <v>46052454620445</v>
      </c>
      <c r="E4157">
        <v>15208868</v>
      </c>
      <c r="F4157">
        <v>0</v>
      </c>
    </row>
    <row r="4158" spans="1:6" x14ac:dyDescent="0.3">
      <c r="A4158" s="1" t="s">
        <v>8</v>
      </c>
      <c r="B4158" t="b">
        <v>0</v>
      </c>
      <c r="C4158">
        <v>46052455607519</v>
      </c>
      <c r="D4158">
        <v>46052472204915</v>
      </c>
      <c r="E4158">
        <v>16597396</v>
      </c>
      <c r="F4158">
        <v>0</v>
      </c>
    </row>
    <row r="4159" spans="1:6" x14ac:dyDescent="0.3">
      <c r="A4159" s="1" t="s">
        <v>14</v>
      </c>
      <c r="B4159" t="b">
        <v>0</v>
      </c>
      <c r="C4159">
        <v>46052472895627</v>
      </c>
      <c r="D4159">
        <v>46052486083938</v>
      </c>
      <c r="E4159">
        <v>13188311</v>
      </c>
      <c r="F4159">
        <v>0</v>
      </c>
    </row>
    <row r="4160" spans="1:6" x14ac:dyDescent="0.3">
      <c r="A4160" s="1" t="s">
        <v>8</v>
      </c>
      <c r="B4160" t="b">
        <v>0</v>
      </c>
      <c r="C4160">
        <v>46052487228418</v>
      </c>
      <c r="D4160">
        <v>46052503489657</v>
      </c>
      <c r="E4160">
        <v>16261239</v>
      </c>
      <c r="F4160">
        <v>0</v>
      </c>
    </row>
    <row r="4161" spans="1:6" x14ac:dyDescent="0.3">
      <c r="A4161" s="1" t="s">
        <v>10</v>
      </c>
      <c r="B4161" t="b">
        <v>0</v>
      </c>
      <c r="C4161">
        <v>46052503928365</v>
      </c>
      <c r="D4161">
        <v>46052517369733</v>
      </c>
      <c r="E4161">
        <v>13441368</v>
      </c>
      <c r="F4161">
        <v>0</v>
      </c>
    </row>
    <row r="4162" spans="1:6" x14ac:dyDescent="0.3">
      <c r="A4162" s="1" t="s">
        <v>6</v>
      </c>
      <c r="B4162" t="b">
        <v>0</v>
      </c>
      <c r="C4162">
        <v>46052517459365</v>
      </c>
      <c r="D4162">
        <v>46052533701441</v>
      </c>
      <c r="E4162">
        <v>16242076</v>
      </c>
      <c r="F4162">
        <v>0</v>
      </c>
    </row>
    <row r="4163" spans="1:6" x14ac:dyDescent="0.3">
      <c r="A4163" s="1" t="s">
        <v>11</v>
      </c>
      <c r="B4163" t="b">
        <v>0</v>
      </c>
      <c r="C4163">
        <v>46052534004163</v>
      </c>
      <c r="D4163">
        <v>46052548578607</v>
      </c>
      <c r="E4163">
        <v>14574444</v>
      </c>
      <c r="F4163">
        <v>0</v>
      </c>
    </row>
    <row r="4164" spans="1:6" x14ac:dyDescent="0.3">
      <c r="A4164" s="1" t="s">
        <v>14</v>
      </c>
      <c r="B4164" t="b">
        <v>0</v>
      </c>
      <c r="C4164">
        <v>46052548945539</v>
      </c>
      <c r="D4164">
        <v>46052564256990</v>
      </c>
      <c r="E4164">
        <v>15311451</v>
      </c>
      <c r="F4164">
        <v>0</v>
      </c>
    </row>
    <row r="4165" spans="1:6" x14ac:dyDescent="0.3">
      <c r="A4165" s="1" t="s">
        <v>15</v>
      </c>
      <c r="B4165" t="b">
        <v>0</v>
      </c>
      <c r="C4165">
        <v>46052564354885</v>
      </c>
      <c r="D4165">
        <v>46052579606082</v>
      </c>
      <c r="E4165">
        <v>15251197</v>
      </c>
      <c r="F4165">
        <v>0</v>
      </c>
    </row>
    <row r="4166" spans="1:6" x14ac:dyDescent="0.3">
      <c r="A4166" s="1" t="s">
        <v>14</v>
      </c>
      <c r="B4166" t="b">
        <v>0</v>
      </c>
      <c r="C4166">
        <v>46052579980037</v>
      </c>
      <c r="D4166">
        <v>46052594998607</v>
      </c>
      <c r="E4166">
        <v>15018570</v>
      </c>
      <c r="F4166">
        <v>0</v>
      </c>
    </row>
    <row r="4167" spans="1:6" x14ac:dyDescent="0.3">
      <c r="A4167" s="1" t="s">
        <v>8</v>
      </c>
      <c r="B4167" t="b">
        <v>0</v>
      </c>
      <c r="C4167">
        <v>46052595994041</v>
      </c>
      <c r="D4167">
        <v>46052612760424</v>
      </c>
      <c r="E4167">
        <v>16766383</v>
      </c>
      <c r="F4167">
        <v>0</v>
      </c>
    </row>
    <row r="4168" spans="1:6" x14ac:dyDescent="0.3">
      <c r="A4168" s="1" t="s">
        <v>11</v>
      </c>
      <c r="B4168" t="b">
        <v>0</v>
      </c>
      <c r="C4168">
        <v>46052613411153</v>
      </c>
      <c r="D4168">
        <v>46052626069342</v>
      </c>
      <c r="E4168">
        <v>12658189</v>
      </c>
      <c r="F4168">
        <v>0</v>
      </c>
    </row>
    <row r="4169" spans="1:6" x14ac:dyDescent="0.3">
      <c r="A4169" s="1" t="s">
        <v>10</v>
      </c>
      <c r="B4169" t="b">
        <v>0</v>
      </c>
      <c r="C4169">
        <v>46052626165482</v>
      </c>
      <c r="D4169">
        <v>46052641640266</v>
      </c>
      <c r="E4169">
        <v>15474784</v>
      </c>
      <c r="F4169">
        <v>0</v>
      </c>
    </row>
    <row r="4170" spans="1:6" x14ac:dyDescent="0.3">
      <c r="A4170" s="1" t="s">
        <v>6</v>
      </c>
      <c r="B4170" t="b">
        <v>0</v>
      </c>
      <c r="C4170">
        <v>46052641728407</v>
      </c>
      <c r="D4170">
        <v>46052658074058</v>
      </c>
      <c r="E4170">
        <v>16345651</v>
      </c>
      <c r="F4170">
        <v>0</v>
      </c>
    </row>
    <row r="4171" spans="1:6" x14ac:dyDescent="0.3">
      <c r="A4171" s="1" t="s">
        <v>15</v>
      </c>
      <c r="B4171" t="b">
        <v>0</v>
      </c>
      <c r="C4171">
        <v>46052658167207</v>
      </c>
      <c r="D4171">
        <v>46052673144365</v>
      </c>
      <c r="E4171">
        <v>14977158</v>
      </c>
      <c r="F4171">
        <v>0</v>
      </c>
    </row>
    <row r="4172" spans="1:6" x14ac:dyDescent="0.3">
      <c r="A4172" s="1" t="s">
        <v>13</v>
      </c>
      <c r="B4172" t="b">
        <v>0</v>
      </c>
      <c r="C4172">
        <v>46052673954315</v>
      </c>
      <c r="D4172">
        <v>46052691869231</v>
      </c>
      <c r="E4172">
        <v>17914916</v>
      </c>
      <c r="F4172">
        <v>0</v>
      </c>
    </row>
    <row r="4173" spans="1:6" x14ac:dyDescent="0.3">
      <c r="A4173" s="1" t="s">
        <v>9</v>
      </c>
      <c r="B4173" t="b">
        <v>0</v>
      </c>
      <c r="C4173">
        <v>46052693147952</v>
      </c>
      <c r="D4173">
        <v>46052704568231</v>
      </c>
      <c r="E4173">
        <v>11420279</v>
      </c>
      <c r="F4173">
        <v>0</v>
      </c>
    </row>
    <row r="4174" spans="1:6" x14ac:dyDescent="0.3">
      <c r="A4174" s="1" t="s">
        <v>7</v>
      </c>
      <c r="B4174" t="b">
        <v>0</v>
      </c>
      <c r="C4174">
        <v>46052704636824</v>
      </c>
      <c r="D4174">
        <v>46052720599172</v>
      </c>
      <c r="E4174">
        <v>15962348</v>
      </c>
      <c r="F4174">
        <v>0</v>
      </c>
    </row>
    <row r="4175" spans="1:6" x14ac:dyDescent="0.3">
      <c r="A4175" s="1" t="s">
        <v>9</v>
      </c>
      <c r="B4175" t="b">
        <v>0</v>
      </c>
      <c r="C4175">
        <v>46052720692948</v>
      </c>
      <c r="D4175">
        <v>46052735788949</v>
      </c>
      <c r="E4175">
        <v>15096001</v>
      </c>
      <c r="F4175">
        <v>0</v>
      </c>
    </row>
    <row r="4176" spans="1:6" x14ac:dyDescent="0.3">
      <c r="A4176" s="1" t="s">
        <v>10</v>
      </c>
      <c r="B4176" t="b">
        <v>0</v>
      </c>
      <c r="C4176">
        <v>46052735848303</v>
      </c>
      <c r="D4176">
        <v>46052751544711</v>
      </c>
      <c r="E4176">
        <v>15696408</v>
      </c>
      <c r="F4176">
        <v>0</v>
      </c>
    </row>
    <row r="4177" spans="1:6" x14ac:dyDescent="0.3">
      <c r="A4177" s="1" t="s">
        <v>15</v>
      </c>
      <c r="B4177" t="b">
        <v>0</v>
      </c>
      <c r="C4177">
        <v>46052751624864</v>
      </c>
      <c r="D4177">
        <v>46052767116955</v>
      </c>
      <c r="E4177">
        <v>15492091</v>
      </c>
      <c r="F4177">
        <v>0</v>
      </c>
    </row>
    <row r="4178" spans="1:6" x14ac:dyDescent="0.3">
      <c r="A4178" s="1" t="s">
        <v>13</v>
      </c>
      <c r="B4178" t="b">
        <v>0</v>
      </c>
      <c r="C4178">
        <v>46052767932196</v>
      </c>
      <c r="D4178">
        <v>46052785822913</v>
      </c>
      <c r="E4178">
        <v>17890717</v>
      </c>
      <c r="F4178">
        <v>0</v>
      </c>
    </row>
    <row r="4179" spans="1:6" x14ac:dyDescent="0.3">
      <c r="A4179" s="1" t="s">
        <v>10</v>
      </c>
      <c r="B4179" t="b">
        <v>0</v>
      </c>
      <c r="C4179">
        <v>46052787104076</v>
      </c>
      <c r="D4179">
        <v>46052798393088</v>
      </c>
      <c r="E4179">
        <v>11289012</v>
      </c>
      <c r="F4179">
        <v>0</v>
      </c>
    </row>
    <row r="4180" spans="1:6" x14ac:dyDescent="0.3">
      <c r="A4180" s="1" t="s">
        <v>11</v>
      </c>
      <c r="B4180" t="b">
        <v>0</v>
      </c>
      <c r="C4180">
        <v>46052798684344</v>
      </c>
      <c r="D4180">
        <v>46052814141137</v>
      </c>
      <c r="E4180">
        <v>15456793</v>
      </c>
      <c r="F4180">
        <v>0</v>
      </c>
    </row>
    <row r="4181" spans="1:6" x14ac:dyDescent="0.3">
      <c r="A4181" s="1" t="s">
        <v>12</v>
      </c>
      <c r="B4181" t="b">
        <v>0</v>
      </c>
      <c r="C4181">
        <v>46052814470435</v>
      </c>
      <c r="D4181">
        <v>46052829745709</v>
      </c>
      <c r="E4181">
        <v>15275274</v>
      </c>
      <c r="F4181">
        <v>0</v>
      </c>
    </row>
    <row r="4182" spans="1:6" x14ac:dyDescent="0.3">
      <c r="A4182" s="1" t="s">
        <v>9</v>
      </c>
      <c r="B4182" t="b">
        <v>0</v>
      </c>
      <c r="C4182">
        <v>46052829849122</v>
      </c>
      <c r="D4182">
        <v>46052845214073</v>
      </c>
      <c r="E4182">
        <v>15364951</v>
      </c>
      <c r="F4182">
        <v>0</v>
      </c>
    </row>
    <row r="4183" spans="1:6" x14ac:dyDescent="0.3">
      <c r="A4183" s="1" t="s">
        <v>14</v>
      </c>
      <c r="B4183" t="b">
        <v>0</v>
      </c>
      <c r="C4183">
        <v>46052845560939</v>
      </c>
      <c r="D4183">
        <v>46052861266217</v>
      </c>
      <c r="E4183">
        <v>15705278</v>
      </c>
      <c r="F4183">
        <v>0</v>
      </c>
    </row>
    <row r="4184" spans="1:6" x14ac:dyDescent="0.3">
      <c r="A4184" s="1" t="s">
        <v>14</v>
      </c>
      <c r="B4184" t="b">
        <v>0</v>
      </c>
      <c r="C4184">
        <v>46052861639519</v>
      </c>
      <c r="D4184">
        <v>46052876863189</v>
      </c>
      <c r="E4184">
        <v>15223670</v>
      </c>
      <c r="F4184">
        <v>0</v>
      </c>
    </row>
    <row r="4185" spans="1:6" x14ac:dyDescent="0.3">
      <c r="A4185" s="1" t="s">
        <v>14</v>
      </c>
      <c r="B4185" t="b">
        <v>0</v>
      </c>
      <c r="C4185">
        <v>46052877234815</v>
      </c>
      <c r="D4185">
        <v>46052892410723</v>
      </c>
      <c r="E4185">
        <v>15175908</v>
      </c>
      <c r="F4185">
        <v>0</v>
      </c>
    </row>
    <row r="4186" spans="1:6" x14ac:dyDescent="0.3">
      <c r="A4186" s="1" t="s">
        <v>11</v>
      </c>
      <c r="B4186" t="b">
        <v>0</v>
      </c>
      <c r="C4186">
        <v>46052892709910</v>
      </c>
      <c r="D4186">
        <v>46052907919222</v>
      </c>
      <c r="E4186">
        <v>15209312</v>
      </c>
      <c r="F4186">
        <v>0</v>
      </c>
    </row>
    <row r="4187" spans="1:6" x14ac:dyDescent="0.3">
      <c r="A4187" s="1" t="s">
        <v>10</v>
      </c>
      <c r="B4187" t="b">
        <v>0</v>
      </c>
      <c r="C4187">
        <v>46052908015912</v>
      </c>
      <c r="D4187">
        <v>46052923366950</v>
      </c>
      <c r="E4187">
        <v>15351038</v>
      </c>
      <c r="F4187">
        <v>0</v>
      </c>
    </row>
    <row r="4188" spans="1:6" x14ac:dyDescent="0.3">
      <c r="A4188" s="1" t="s">
        <v>8</v>
      </c>
      <c r="B4188" t="b">
        <v>0</v>
      </c>
      <c r="C4188">
        <v>46052924390055</v>
      </c>
      <c r="D4188">
        <v>46052941182604</v>
      </c>
      <c r="E4188">
        <v>16792549</v>
      </c>
      <c r="F4188">
        <v>0</v>
      </c>
    </row>
    <row r="4189" spans="1:6" x14ac:dyDescent="0.3">
      <c r="A4189" s="1" t="s">
        <v>10</v>
      </c>
      <c r="B4189" t="b">
        <v>0</v>
      </c>
      <c r="C4189">
        <v>46052941303535</v>
      </c>
      <c r="D4189">
        <v>46052954640067</v>
      </c>
      <c r="E4189">
        <v>13336532</v>
      </c>
      <c r="F4189">
        <v>0</v>
      </c>
    </row>
    <row r="4190" spans="1:6" x14ac:dyDescent="0.3">
      <c r="A4190" s="1" t="s">
        <v>6</v>
      </c>
      <c r="B4190" t="b">
        <v>0</v>
      </c>
      <c r="C4190">
        <v>46052954731094</v>
      </c>
      <c r="D4190">
        <v>46052971143441</v>
      </c>
      <c r="E4190">
        <v>16412347</v>
      </c>
      <c r="F4190">
        <v>0</v>
      </c>
    </row>
    <row r="4191" spans="1:6" x14ac:dyDescent="0.3">
      <c r="A4191" s="1" t="s">
        <v>10</v>
      </c>
      <c r="B4191" t="b">
        <v>0</v>
      </c>
      <c r="C4191">
        <v>46052971236869</v>
      </c>
      <c r="D4191">
        <v>46052985965438</v>
      </c>
      <c r="E4191">
        <v>14728569</v>
      </c>
      <c r="F4191">
        <v>0</v>
      </c>
    </row>
    <row r="4192" spans="1:6" x14ac:dyDescent="0.3">
      <c r="A4192" s="1" t="s">
        <v>11</v>
      </c>
      <c r="B4192" t="b">
        <v>0</v>
      </c>
      <c r="C4192">
        <v>46052986259603</v>
      </c>
      <c r="D4192">
        <v>46053001803962</v>
      </c>
      <c r="E4192">
        <v>15544359</v>
      </c>
      <c r="F4192">
        <v>0</v>
      </c>
    </row>
    <row r="4193" spans="1:6" x14ac:dyDescent="0.3">
      <c r="A4193" s="1" t="s">
        <v>14</v>
      </c>
      <c r="B4193" t="b">
        <v>0</v>
      </c>
      <c r="C4193">
        <v>46053002178748</v>
      </c>
      <c r="D4193">
        <v>46053017407565</v>
      </c>
      <c r="E4193">
        <v>15228817</v>
      </c>
      <c r="F4193">
        <v>0</v>
      </c>
    </row>
    <row r="4194" spans="1:6" x14ac:dyDescent="0.3">
      <c r="A4194" s="1" t="s">
        <v>7</v>
      </c>
      <c r="B4194" t="b">
        <v>0</v>
      </c>
      <c r="C4194">
        <v>46053017497706</v>
      </c>
      <c r="D4194">
        <v>46053032761641</v>
      </c>
      <c r="E4194">
        <v>15263935</v>
      </c>
      <c r="F4194">
        <v>0</v>
      </c>
    </row>
    <row r="4195" spans="1:6" x14ac:dyDescent="0.3">
      <c r="A4195" s="1" t="s">
        <v>14</v>
      </c>
      <c r="B4195" t="b">
        <v>0</v>
      </c>
      <c r="C4195">
        <v>46053033112514</v>
      </c>
      <c r="D4195">
        <v>46053048867254</v>
      </c>
      <c r="E4195">
        <v>15754740</v>
      </c>
      <c r="F4195">
        <v>0</v>
      </c>
    </row>
    <row r="4196" spans="1:6" x14ac:dyDescent="0.3">
      <c r="A4196" s="1" t="s">
        <v>14</v>
      </c>
      <c r="B4196" t="b">
        <v>0</v>
      </c>
      <c r="C4196">
        <v>46053049239395</v>
      </c>
      <c r="D4196">
        <v>46053064263279</v>
      </c>
      <c r="E4196">
        <v>15023884</v>
      </c>
      <c r="F4196">
        <v>0</v>
      </c>
    </row>
    <row r="4197" spans="1:6" x14ac:dyDescent="0.3">
      <c r="A4197" s="1" t="s">
        <v>11</v>
      </c>
      <c r="B4197" t="b">
        <v>0</v>
      </c>
      <c r="C4197">
        <v>46053064569433</v>
      </c>
      <c r="D4197">
        <v>46053079799085</v>
      </c>
      <c r="E4197">
        <v>15229652</v>
      </c>
      <c r="F4197">
        <v>0</v>
      </c>
    </row>
    <row r="4198" spans="1:6" x14ac:dyDescent="0.3">
      <c r="A4198" s="1" t="s">
        <v>12</v>
      </c>
      <c r="B4198" t="b">
        <v>0</v>
      </c>
      <c r="C4198">
        <v>46053080128675</v>
      </c>
      <c r="D4198">
        <v>46053095067910</v>
      </c>
      <c r="E4198">
        <v>14939235</v>
      </c>
      <c r="F4198">
        <v>0</v>
      </c>
    </row>
    <row r="4199" spans="1:6" x14ac:dyDescent="0.3">
      <c r="A4199" s="1" t="s">
        <v>7</v>
      </c>
      <c r="B4199" t="b">
        <v>0</v>
      </c>
      <c r="C4199">
        <v>46053095163693</v>
      </c>
      <c r="D4199">
        <v>46053110430843</v>
      </c>
      <c r="E4199">
        <v>15267150</v>
      </c>
      <c r="F4199">
        <v>0</v>
      </c>
    </row>
    <row r="4200" spans="1:6" x14ac:dyDescent="0.3">
      <c r="A4200" s="1" t="s">
        <v>6</v>
      </c>
      <c r="B4200" t="b">
        <v>0</v>
      </c>
      <c r="C4200">
        <v>46053110519518</v>
      </c>
      <c r="D4200">
        <v>46053126923270</v>
      </c>
      <c r="E4200">
        <v>16403752</v>
      </c>
      <c r="F4200">
        <v>0</v>
      </c>
    </row>
    <row r="4201" spans="1:6" x14ac:dyDescent="0.3">
      <c r="A4201" s="1" t="s">
        <v>10</v>
      </c>
      <c r="B4201" t="b">
        <v>0</v>
      </c>
      <c r="C4201">
        <v>46053127018258</v>
      </c>
      <c r="D4201">
        <v>46053141736193</v>
      </c>
      <c r="E4201">
        <v>14717935</v>
      </c>
      <c r="F4201">
        <v>0</v>
      </c>
    </row>
    <row r="4202" spans="1:6" x14ac:dyDescent="0.3">
      <c r="A4202" s="1" t="s">
        <v>6</v>
      </c>
      <c r="B4202" t="b">
        <v>0</v>
      </c>
      <c r="C4202">
        <v>46053141825939</v>
      </c>
      <c r="D4202">
        <v>46053158235483</v>
      </c>
      <c r="E4202">
        <v>16409544</v>
      </c>
      <c r="F4202">
        <v>0</v>
      </c>
    </row>
    <row r="4203" spans="1:6" x14ac:dyDescent="0.3">
      <c r="A4203" s="1" t="s">
        <v>10</v>
      </c>
      <c r="B4203" t="b">
        <v>0</v>
      </c>
      <c r="C4203">
        <v>46053158335540</v>
      </c>
      <c r="D4203">
        <v>46053173537035</v>
      </c>
      <c r="E4203">
        <v>15201495</v>
      </c>
      <c r="F4203">
        <v>0</v>
      </c>
    </row>
    <row r="4204" spans="1:6" x14ac:dyDescent="0.3">
      <c r="A4204" s="1" t="s">
        <v>14</v>
      </c>
      <c r="B4204" t="b">
        <v>0</v>
      </c>
      <c r="C4204">
        <v>46053173909054</v>
      </c>
      <c r="D4204">
        <v>46053189462108</v>
      </c>
      <c r="E4204">
        <v>15553054</v>
      </c>
      <c r="F4204">
        <v>0</v>
      </c>
    </row>
    <row r="4205" spans="1:6" x14ac:dyDescent="0.3">
      <c r="A4205" s="1" t="s">
        <v>15</v>
      </c>
      <c r="B4205" t="b">
        <v>0</v>
      </c>
      <c r="C4205">
        <v>46053189551387</v>
      </c>
      <c r="D4205">
        <v>46053204792499</v>
      </c>
      <c r="E4205">
        <v>15241112</v>
      </c>
      <c r="F4205">
        <v>0</v>
      </c>
    </row>
    <row r="4206" spans="1:6" x14ac:dyDescent="0.3">
      <c r="A4206" s="1" t="s">
        <v>12</v>
      </c>
      <c r="B4206" t="b">
        <v>0</v>
      </c>
      <c r="C4206">
        <v>46053205116663</v>
      </c>
      <c r="D4206">
        <v>46053220385351</v>
      </c>
      <c r="E4206">
        <v>15268688</v>
      </c>
      <c r="F4206">
        <v>0</v>
      </c>
    </row>
    <row r="4207" spans="1:6" x14ac:dyDescent="0.3">
      <c r="A4207" s="1" t="s">
        <v>6</v>
      </c>
      <c r="B4207" t="b">
        <v>0</v>
      </c>
      <c r="C4207">
        <v>46053220477981</v>
      </c>
      <c r="D4207">
        <v>46053236730724</v>
      </c>
      <c r="E4207">
        <v>16252743</v>
      </c>
      <c r="F4207">
        <v>0</v>
      </c>
    </row>
    <row r="4208" spans="1:6" x14ac:dyDescent="0.3">
      <c r="A4208" s="1" t="s">
        <v>12</v>
      </c>
      <c r="B4208" t="b">
        <v>0</v>
      </c>
      <c r="C4208">
        <v>46053237055414</v>
      </c>
      <c r="D4208">
        <v>46053251622628</v>
      </c>
      <c r="E4208">
        <v>14567214</v>
      </c>
      <c r="F4208">
        <v>0</v>
      </c>
    </row>
    <row r="4209" spans="1:6" x14ac:dyDescent="0.3">
      <c r="A4209" s="1" t="s">
        <v>9</v>
      </c>
      <c r="B4209" t="b">
        <v>0</v>
      </c>
      <c r="C4209">
        <v>46053251711044</v>
      </c>
      <c r="D4209">
        <v>46053267225990</v>
      </c>
      <c r="E4209">
        <v>15514946</v>
      </c>
      <c r="F4209">
        <v>0</v>
      </c>
    </row>
    <row r="4210" spans="1:6" x14ac:dyDescent="0.3">
      <c r="A4210" s="1" t="s">
        <v>12</v>
      </c>
      <c r="B4210" t="b">
        <v>0</v>
      </c>
      <c r="C4210">
        <v>46053267525695</v>
      </c>
      <c r="D4210">
        <v>46053282926931</v>
      </c>
      <c r="E4210">
        <v>15401236</v>
      </c>
      <c r="F4210">
        <v>0</v>
      </c>
    </row>
    <row r="4211" spans="1:6" x14ac:dyDescent="0.3">
      <c r="A4211" s="1" t="s">
        <v>15</v>
      </c>
      <c r="B4211" t="b">
        <v>0</v>
      </c>
      <c r="C4211">
        <v>46053283024897</v>
      </c>
      <c r="D4211">
        <v>46053298455364</v>
      </c>
      <c r="E4211">
        <v>15430467</v>
      </c>
      <c r="F4211">
        <v>0</v>
      </c>
    </row>
    <row r="4212" spans="1:6" x14ac:dyDescent="0.3">
      <c r="A4212" s="1" t="s">
        <v>10</v>
      </c>
      <c r="B4212" t="b">
        <v>0</v>
      </c>
      <c r="C4212">
        <v>46053298548165</v>
      </c>
      <c r="D4212">
        <v>46053313991646</v>
      </c>
      <c r="E4212">
        <v>15443481</v>
      </c>
      <c r="F4212">
        <v>0</v>
      </c>
    </row>
    <row r="4213" spans="1:6" x14ac:dyDescent="0.3">
      <c r="A4213" s="1" t="s">
        <v>8</v>
      </c>
      <c r="B4213" t="b">
        <v>0</v>
      </c>
      <c r="C4213">
        <v>46053314982212</v>
      </c>
      <c r="D4213">
        <v>46053331661139</v>
      </c>
      <c r="E4213">
        <v>16678927</v>
      </c>
      <c r="F4213">
        <v>0</v>
      </c>
    </row>
    <row r="4214" spans="1:6" x14ac:dyDescent="0.3">
      <c r="A4214" s="1" t="s">
        <v>12</v>
      </c>
      <c r="B4214" t="b">
        <v>0</v>
      </c>
      <c r="C4214">
        <v>46053332026191</v>
      </c>
      <c r="D4214">
        <v>46053345471235</v>
      </c>
      <c r="E4214">
        <v>13445044</v>
      </c>
      <c r="F4214">
        <v>0</v>
      </c>
    </row>
    <row r="4215" spans="1:6" x14ac:dyDescent="0.3">
      <c r="A4215" s="1" t="s">
        <v>13</v>
      </c>
      <c r="B4215" t="b">
        <v>0</v>
      </c>
      <c r="C4215">
        <v>46053346269078</v>
      </c>
      <c r="D4215">
        <v>46053363835554</v>
      </c>
      <c r="E4215">
        <v>17566476</v>
      </c>
      <c r="F4215">
        <v>0</v>
      </c>
    </row>
    <row r="4216" spans="1:6" x14ac:dyDescent="0.3">
      <c r="A4216" s="1" t="s">
        <v>11</v>
      </c>
      <c r="B4216" t="b">
        <v>0</v>
      </c>
      <c r="C4216">
        <v>46053365313777</v>
      </c>
      <c r="D4216">
        <v>46053376987883</v>
      </c>
      <c r="E4216">
        <v>11674106</v>
      </c>
      <c r="F4216">
        <v>0</v>
      </c>
    </row>
    <row r="4217" spans="1:6" x14ac:dyDescent="0.3">
      <c r="A4217" s="1" t="s">
        <v>13</v>
      </c>
      <c r="B4217" t="b">
        <v>0</v>
      </c>
      <c r="C4217">
        <v>46053377788822</v>
      </c>
      <c r="D4217">
        <v>46053394921215</v>
      </c>
      <c r="E4217">
        <v>17132393</v>
      </c>
      <c r="F4217">
        <v>0</v>
      </c>
    </row>
    <row r="4218" spans="1:6" x14ac:dyDescent="0.3">
      <c r="A4218" s="1" t="s">
        <v>15</v>
      </c>
      <c r="B4218" t="b">
        <v>0</v>
      </c>
      <c r="C4218">
        <v>46053396200640</v>
      </c>
      <c r="D4218">
        <v>46053407852817</v>
      </c>
      <c r="E4218">
        <v>11652177</v>
      </c>
      <c r="F4218">
        <v>0</v>
      </c>
    </row>
    <row r="4219" spans="1:6" x14ac:dyDescent="0.3">
      <c r="A4219" s="1" t="s">
        <v>11</v>
      </c>
      <c r="B4219" t="b">
        <v>0</v>
      </c>
      <c r="C4219">
        <v>46053408144853</v>
      </c>
      <c r="D4219">
        <v>46053423596392</v>
      </c>
      <c r="E4219">
        <v>15451539</v>
      </c>
      <c r="F4219">
        <v>0</v>
      </c>
    </row>
    <row r="4220" spans="1:6" x14ac:dyDescent="0.3">
      <c r="A4220" s="1" t="s">
        <v>13</v>
      </c>
      <c r="B4220" t="b">
        <v>0</v>
      </c>
      <c r="C4220">
        <v>46053424400613</v>
      </c>
      <c r="D4220">
        <v>46053441989373</v>
      </c>
      <c r="E4220">
        <v>17588760</v>
      </c>
      <c r="F4220">
        <v>0</v>
      </c>
    </row>
    <row r="4221" spans="1:6" x14ac:dyDescent="0.3">
      <c r="A4221" s="1" t="s">
        <v>12</v>
      </c>
      <c r="B4221" t="b">
        <v>0</v>
      </c>
      <c r="C4221">
        <v>46053443517594</v>
      </c>
      <c r="D4221">
        <v>46053454831404</v>
      </c>
      <c r="E4221">
        <v>11313810</v>
      </c>
      <c r="F4221">
        <v>0</v>
      </c>
    </row>
    <row r="4222" spans="1:6" x14ac:dyDescent="0.3">
      <c r="A4222" s="1" t="s">
        <v>8</v>
      </c>
      <c r="B4222" t="b">
        <v>0</v>
      </c>
      <c r="C4222">
        <v>46053455815027</v>
      </c>
      <c r="D4222">
        <v>46053472139743</v>
      </c>
      <c r="E4222">
        <v>16324716</v>
      </c>
      <c r="F4222">
        <v>0</v>
      </c>
    </row>
    <row r="4223" spans="1:6" x14ac:dyDescent="0.3">
      <c r="A4223" s="1" t="s">
        <v>12</v>
      </c>
      <c r="B4223" t="b">
        <v>0</v>
      </c>
      <c r="C4223">
        <v>46053472783649</v>
      </c>
      <c r="D4223">
        <v>46053486214194</v>
      </c>
      <c r="E4223">
        <v>13430545</v>
      </c>
      <c r="F4223">
        <v>0</v>
      </c>
    </row>
    <row r="4224" spans="1:6" x14ac:dyDescent="0.3">
      <c r="A4224" s="1" t="s">
        <v>10</v>
      </c>
      <c r="B4224" t="b">
        <v>0</v>
      </c>
      <c r="C4224">
        <v>46053486311957</v>
      </c>
      <c r="D4224">
        <v>46053501873295</v>
      </c>
      <c r="E4224">
        <v>15561338</v>
      </c>
      <c r="F4224">
        <v>0</v>
      </c>
    </row>
    <row r="4225" spans="1:6" x14ac:dyDescent="0.3">
      <c r="A4225" s="1" t="s">
        <v>12</v>
      </c>
      <c r="B4225" t="b">
        <v>0</v>
      </c>
      <c r="C4225">
        <v>46053502200762</v>
      </c>
      <c r="D4225">
        <v>46053517626615</v>
      </c>
      <c r="E4225">
        <v>15425853</v>
      </c>
      <c r="F4225">
        <v>0</v>
      </c>
    </row>
    <row r="4226" spans="1:6" x14ac:dyDescent="0.3">
      <c r="A4226" s="1" t="s">
        <v>13</v>
      </c>
      <c r="B4226" t="b">
        <v>0</v>
      </c>
      <c r="C4226">
        <v>46053518429770</v>
      </c>
      <c r="D4226">
        <v>46053535648964</v>
      </c>
      <c r="E4226">
        <v>17219194</v>
      </c>
      <c r="F4226">
        <v>0</v>
      </c>
    </row>
    <row r="4227" spans="1:6" x14ac:dyDescent="0.3">
      <c r="A4227" s="1" t="s">
        <v>6</v>
      </c>
      <c r="B4227" t="b">
        <v>0</v>
      </c>
      <c r="C4227">
        <v>46053536922657</v>
      </c>
      <c r="D4227">
        <v>46053549461363</v>
      </c>
      <c r="E4227">
        <v>12538706</v>
      </c>
      <c r="F4227">
        <v>0</v>
      </c>
    </row>
    <row r="4228" spans="1:6" x14ac:dyDescent="0.3">
      <c r="A4228" s="1" t="s">
        <v>12</v>
      </c>
      <c r="B4228" t="b">
        <v>0</v>
      </c>
      <c r="C4228">
        <v>46053549779509</v>
      </c>
      <c r="D4228">
        <v>46053564230777</v>
      </c>
      <c r="E4228">
        <v>14451268</v>
      </c>
      <c r="F4228">
        <v>0</v>
      </c>
    </row>
    <row r="4229" spans="1:6" x14ac:dyDescent="0.3">
      <c r="A4229" s="1" t="s">
        <v>12</v>
      </c>
      <c r="B4229" t="b">
        <v>0</v>
      </c>
      <c r="C4229">
        <v>46053564557936</v>
      </c>
      <c r="D4229">
        <v>46053579853510</v>
      </c>
      <c r="E4229">
        <v>15295574</v>
      </c>
      <c r="F4229">
        <v>0</v>
      </c>
    </row>
    <row r="4230" spans="1:6" x14ac:dyDescent="0.3">
      <c r="A4230" s="1" t="s">
        <v>13</v>
      </c>
      <c r="B4230" t="b">
        <v>0</v>
      </c>
      <c r="C4230">
        <v>46053580661642</v>
      </c>
      <c r="D4230">
        <v>46053598287347</v>
      </c>
      <c r="E4230">
        <v>17625705</v>
      </c>
      <c r="F4230">
        <v>0</v>
      </c>
    </row>
    <row r="4231" spans="1:6" x14ac:dyDescent="0.3">
      <c r="A4231" s="1" t="s">
        <v>7</v>
      </c>
      <c r="B4231" t="b">
        <v>0</v>
      </c>
      <c r="C4231">
        <v>46053599565750</v>
      </c>
      <c r="D4231">
        <v>46053611232206</v>
      </c>
      <c r="E4231">
        <v>11666456</v>
      </c>
      <c r="F4231">
        <v>0</v>
      </c>
    </row>
    <row r="4232" spans="1:6" x14ac:dyDescent="0.3">
      <c r="A4232" s="1" t="s">
        <v>8</v>
      </c>
      <c r="B4232" t="b">
        <v>0</v>
      </c>
      <c r="C4232">
        <v>46053612223833</v>
      </c>
      <c r="D4232">
        <v>46053628507767</v>
      </c>
      <c r="E4232">
        <v>16283934</v>
      </c>
      <c r="F4232">
        <v>0</v>
      </c>
    </row>
    <row r="4233" spans="1:6" x14ac:dyDescent="0.3">
      <c r="A4233" s="1" t="s">
        <v>11</v>
      </c>
      <c r="B4233" t="b">
        <v>0</v>
      </c>
      <c r="C4233">
        <v>46053629145702</v>
      </c>
      <c r="D4233">
        <v>46053642370776</v>
      </c>
      <c r="E4233">
        <v>13225074</v>
      </c>
      <c r="F4233">
        <v>0</v>
      </c>
    </row>
    <row r="4234" spans="1:6" x14ac:dyDescent="0.3">
      <c r="A4234" s="1" t="s">
        <v>11</v>
      </c>
      <c r="B4234" t="b">
        <v>0</v>
      </c>
      <c r="C4234">
        <v>46053642677483</v>
      </c>
      <c r="D4234">
        <v>46053657974151</v>
      </c>
      <c r="E4234">
        <v>15296668</v>
      </c>
      <c r="F4234">
        <v>0</v>
      </c>
    </row>
    <row r="4235" spans="1:6" x14ac:dyDescent="0.3">
      <c r="A4235" s="1" t="s">
        <v>14</v>
      </c>
      <c r="B4235" t="b">
        <v>0</v>
      </c>
      <c r="C4235">
        <v>46053658348599</v>
      </c>
      <c r="D4235">
        <v>46053674478578</v>
      </c>
      <c r="E4235">
        <v>16129979</v>
      </c>
      <c r="F4235">
        <v>0</v>
      </c>
    </row>
    <row r="4236" spans="1:6" x14ac:dyDescent="0.3">
      <c r="A4236" s="1" t="s">
        <v>12</v>
      </c>
      <c r="B4236" t="b">
        <v>0</v>
      </c>
      <c r="C4236">
        <v>46053674808998</v>
      </c>
      <c r="D4236">
        <v>46053688858843</v>
      </c>
      <c r="E4236">
        <v>14049845</v>
      </c>
      <c r="F4236">
        <v>0</v>
      </c>
    </row>
    <row r="4237" spans="1:6" x14ac:dyDescent="0.3">
      <c r="A4237" s="1" t="s">
        <v>7</v>
      </c>
      <c r="B4237" t="b">
        <v>0</v>
      </c>
      <c r="C4237">
        <v>46053688954696</v>
      </c>
      <c r="D4237">
        <v>46053705063167</v>
      </c>
      <c r="E4237">
        <v>16108471</v>
      </c>
      <c r="F4237">
        <v>0</v>
      </c>
    </row>
    <row r="4238" spans="1:6" x14ac:dyDescent="0.3">
      <c r="A4238" s="1" t="s">
        <v>15</v>
      </c>
      <c r="B4238" t="b">
        <v>0</v>
      </c>
      <c r="C4238">
        <v>46053705159698</v>
      </c>
      <c r="D4238">
        <v>46053720309359</v>
      </c>
      <c r="E4238">
        <v>15149661</v>
      </c>
      <c r="F4238">
        <v>0</v>
      </c>
    </row>
    <row r="4239" spans="1:6" x14ac:dyDescent="0.3">
      <c r="A4239" s="1" t="s">
        <v>12</v>
      </c>
      <c r="B4239" t="b">
        <v>0</v>
      </c>
      <c r="C4239">
        <v>46053720632016</v>
      </c>
      <c r="D4239">
        <v>46053736146695</v>
      </c>
      <c r="E4239">
        <v>15514679</v>
      </c>
      <c r="F4239">
        <v>0</v>
      </c>
    </row>
    <row r="4240" spans="1:6" x14ac:dyDescent="0.3">
      <c r="A4240" s="1" t="s">
        <v>14</v>
      </c>
      <c r="B4240" t="b">
        <v>0</v>
      </c>
      <c r="C4240">
        <v>46053736516622</v>
      </c>
      <c r="D4240">
        <v>46053751796481</v>
      </c>
      <c r="E4240">
        <v>15279859</v>
      </c>
      <c r="F4240">
        <v>0</v>
      </c>
    </row>
    <row r="4241" spans="1:6" x14ac:dyDescent="0.3">
      <c r="A4241" s="1" t="s">
        <v>10</v>
      </c>
      <c r="B4241" t="b">
        <v>0</v>
      </c>
      <c r="C4241">
        <v>46053751889170</v>
      </c>
      <c r="D4241">
        <v>46053767317285</v>
      </c>
      <c r="E4241">
        <v>15428115</v>
      </c>
      <c r="F4241">
        <v>0</v>
      </c>
    </row>
    <row r="4242" spans="1:6" x14ac:dyDescent="0.3">
      <c r="A4242" s="1" t="s">
        <v>7</v>
      </c>
      <c r="B4242" t="b">
        <v>0</v>
      </c>
      <c r="C4242">
        <v>46053767409610</v>
      </c>
      <c r="D4242">
        <v>46053782996511</v>
      </c>
      <c r="E4242">
        <v>15586901</v>
      </c>
      <c r="F4242">
        <v>0</v>
      </c>
    </row>
    <row r="4243" spans="1:6" x14ac:dyDescent="0.3">
      <c r="A4243" s="1" t="s">
        <v>14</v>
      </c>
      <c r="B4243" t="b">
        <v>0</v>
      </c>
      <c r="C4243">
        <v>46053783367309</v>
      </c>
      <c r="D4243">
        <v>46053798760436</v>
      </c>
      <c r="E4243">
        <v>15393127</v>
      </c>
      <c r="F4243">
        <v>0</v>
      </c>
    </row>
    <row r="4244" spans="1:6" x14ac:dyDescent="0.3">
      <c r="A4244" s="1" t="s">
        <v>14</v>
      </c>
      <c r="B4244" t="b">
        <v>0</v>
      </c>
      <c r="C4244">
        <v>46053799235098</v>
      </c>
      <c r="D4244">
        <v>46053814607158</v>
      </c>
      <c r="E4244">
        <v>15372060</v>
      </c>
      <c r="F4244">
        <v>0</v>
      </c>
    </row>
    <row r="4245" spans="1:6" x14ac:dyDescent="0.3">
      <c r="A4245" s="1" t="s">
        <v>15</v>
      </c>
      <c r="B4245" t="b">
        <v>0</v>
      </c>
      <c r="C4245">
        <v>46053814704306</v>
      </c>
      <c r="D4245">
        <v>46053829862236</v>
      </c>
      <c r="E4245">
        <v>15157930</v>
      </c>
      <c r="F4245">
        <v>0</v>
      </c>
    </row>
    <row r="4246" spans="1:6" x14ac:dyDescent="0.3">
      <c r="A4246" s="1" t="s">
        <v>8</v>
      </c>
      <c r="B4246" t="b">
        <v>0</v>
      </c>
      <c r="C4246">
        <v>46053830840625</v>
      </c>
      <c r="D4246">
        <v>46053847445040</v>
      </c>
      <c r="E4246">
        <v>16604415</v>
      </c>
      <c r="F4246">
        <v>0</v>
      </c>
    </row>
    <row r="4247" spans="1:6" x14ac:dyDescent="0.3">
      <c r="A4247" s="1" t="s">
        <v>9</v>
      </c>
      <c r="B4247" t="b">
        <v>0</v>
      </c>
      <c r="C4247">
        <v>46053847847891</v>
      </c>
      <c r="D4247">
        <v>46053860370420</v>
      </c>
      <c r="E4247">
        <v>12522529</v>
      </c>
      <c r="F4247">
        <v>0</v>
      </c>
    </row>
    <row r="4248" spans="1:6" x14ac:dyDescent="0.3">
      <c r="A4248" s="1" t="s">
        <v>13</v>
      </c>
      <c r="B4248" t="b">
        <v>0</v>
      </c>
      <c r="C4248">
        <v>46053861162844</v>
      </c>
      <c r="D4248">
        <v>46053879337653</v>
      </c>
      <c r="E4248">
        <v>18174809</v>
      </c>
      <c r="F4248">
        <v>0</v>
      </c>
    </row>
    <row r="4249" spans="1:6" x14ac:dyDescent="0.3">
      <c r="A4249" s="1" t="s">
        <v>11</v>
      </c>
      <c r="B4249" t="b">
        <v>0</v>
      </c>
      <c r="C4249">
        <v>46053880835431</v>
      </c>
      <c r="D4249">
        <v>46053892375289</v>
      </c>
      <c r="E4249">
        <v>11539858</v>
      </c>
      <c r="F4249">
        <v>0</v>
      </c>
    </row>
    <row r="4250" spans="1:6" x14ac:dyDescent="0.3">
      <c r="A4250" s="1" t="s">
        <v>7</v>
      </c>
      <c r="B4250" t="b">
        <v>0</v>
      </c>
      <c r="C4250">
        <v>46053892462644</v>
      </c>
      <c r="D4250">
        <v>46053907863772</v>
      </c>
      <c r="E4250">
        <v>15401128</v>
      </c>
      <c r="F4250">
        <v>0</v>
      </c>
    </row>
    <row r="4251" spans="1:6" x14ac:dyDescent="0.3">
      <c r="A4251" s="1" t="s">
        <v>9</v>
      </c>
      <c r="B4251" t="b">
        <v>0</v>
      </c>
      <c r="C4251">
        <v>46053907932693</v>
      </c>
      <c r="D4251">
        <v>46053923537693</v>
      </c>
      <c r="E4251">
        <v>15605000</v>
      </c>
      <c r="F4251">
        <v>0</v>
      </c>
    </row>
    <row r="4252" spans="1:6" x14ac:dyDescent="0.3">
      <c r="A4252" s="1" t="s">
        <v>6</v>
      </c>
      <c r="B4252" t="b">
        <v>0</v>
      </c>
      <c r="C4252">
        <v>46053923608284</v>
      </c>
      <c r="D4252">
        <v>46053940080256</v>
      </c>
      <c r="E4252">
        <v>16471972</v>
      </c>
      <c r="F4252">
        <v>0</v>
      </c>
    </row>
    <row r="4253" spans="1:6" x14ac:dyDescent="0.3">
      <c r="A4253" s="1" t="s">
        <v>8</v>
      </c>
      <c r="B4253" t="b">
        <v>0</v>
      </c>
      <c r="C4253">
        <v>46053941075485</v>
      </c>
      <c r="D4253">
        <v>46053956870549</v>
      </c>
      <c r="E4253">
        <v>15795064</v>
      </c>
      <c r="F4253">
        <v>0</v>
      </c>
    </row>
    <row r="4254" spans="1:6" x14ac:dyDescent="0.3">
      <c r="A4254" s="1" t="s">
        <v>15</v>
      </c>
      <c r="B4254" t="b">
        <v>0</v>
      </c>
      <c r="C4254">
        <v>46053957293354</v>
      </c>
      <c r="D4254">
        <v>46053970500537</v>
      </c>
      <c r="E4254">
        <v>13207183</v>
      </c>
      <c r="F4254">
        <v>0</v>
      </c>
    </row>
    <row r="4255" spans="1:6" x14ac:dyDescent="0.3">
      <c r="A4255" s="1" t="s">
        <v>10</v>
      </c>
      <c r="B4255" t="b">
        <v>0</v>
      </c>
      <c r="C4255">
        <v>46053970592240</v>
      </c>
      <c r="D4255">
        <v>46053985953168</v>
      </c>
      <c r="E4255">
        <v>15360928</v>
      </c>
      <c r="F4255">
        <v>0</v>
      </c>
    </row>
    <row r="4256" spans="1:6" x14ac:dyDescent="0.3">
      <c r="A4256" s="1" t="s">
        <v>6</v>
      </c>
      <c r="B4256" t="b">
        <v>0</v>
      </c>
      <c r="C4256">
        <v>46053986022920</v>
      </c>
      <c r="D4256">
        <v>46054002643959</v>
      </c>
      <c r="E4256">
        <v>16621039</v>
      </c>
      <c r="F4256">
        <v>0</v>
      </c>
    </row>
    <row r="4257" spans="1:6" x14ac:dyDescent="0.3">
      <c r="A4257" s="1" t="s">
        <v>13</v>
      </c>
      <c r="B4257" t="b">
        <v>0</v>
      </c>
      <c r="C4257">
        <v>46054003443804</v>
      </c>
      <c r="D4257">
        <v>46054020106825</v>
      </c>
      <c r="E4257">
        <v>16663021</v>
      </c>
      <c r="F4257">
        <v>0</v>
      </c>
    </row>
    <row r="4258" spans="1:6" x14ac:dyDescent="0.3">
      <c r="A4258" s="1" t="s">
        <v>8</v>
      </c>
      <c r="B4258" t="b">
        <v>0</v>
      </c>
      <c r="C4258">
        <v>46054022461180</v>
      </c>
      <c r="D4258">
        <v>46054035071726</v>
      </c>
      <c r="E4258">
        <v>12610546</v>
      </c>
      <c r="F4258">
        <v>0</v>
      </c>
    </row>
    <row r="4259" spans="1:6" x14ac:dyDescent="0.3">
      <c r="A4259" s="1" t="s">
        <v>13</v>
      </c>
      <c r="B4259" t="b">
        <v>0</v>
      </c>
      <c r="C4259">
        <v>46054035905747</v>
      </c>
      <c r="D4259">
        <v>46054051355972</v>
      </c>
      <c r="E4259">
        <v>15450225</v>
      </c>
      <c r="F4259">
        <v>0</v>
      </c>
    </row>
    <row r="4260" spans="1:6" x14ac:dyDescent="0.3">
      <c r="A4260" s="1" t="s">
        <v>11</v>
      </c>
      <c r="B4260" t="b">
        <v>0</v>
      </c>
      <c r="C4260">
        <v>46054052431083</v>
      </c>
      <c r="D4260">
        <v>46054064292493</v>
      </c>
      <c r="E4260">
        <v>11861410</v>
      </c>
      <c r="F4260">
        <v>0</v>
      </c>
    </row>
    <row r="4261" spans="1:6" x14ac:dyDescent="0.3">
      <c r="A4261" s="1" t="s">
        <v>13</v>
      </c>
      <c r="B4261" t="b">
        <v>0</v>
      </c>
      <c r="C4261">
        <v>46054065091728</v>
      </c>
      <c r="D4261">
        <v>46054082896998</v>
      </c>
      <c r="E4261">
        <v>17805270</v>
      </c>
      <c r="F4261">
        <v>0</v>
      </c>
    </row>
    <row r="4262" spans="1:6" x14ac:dyDescent="0.3">
      <c r="A4262" s="1" t="s">
        <v>15</v>
      </c>
      <c r="B4262" t="b">
        <v>0</v>
      </c>
      <c r="C4262">
        <v>46054083750241</v>
      </c>
      <c r="D4262">
        <v>46054095462253</v>
      </c>
      <c r="E4262">
        <v>11712012</v>
      </c>
      <c r="F4262">
        <v>0</v>
      </c>
    </row>
    <row r="4263" spans="1:6" x14ac:dyDescent="0.3">
      <c r="A4263" s="1" t="s">
        <v>9</v>
      </c>
      <c r="B4263" t="b">
        <v>0</v>
      </c>
      <c r="C4263">
        <v>46054095553078</v>
      </c>
      <c r="D4263">
        <v>46054110923058</v>
      </c>
      <c r="E4263">
        <v>15369980</v>
      </c>
      <c r="F4263">
        <v>0</v>
      </c>
    </row>
    <row r="4264" spans="1:6" x14ac:dyDescent="0.3">
      <c r="A4264" s="1" t="s">
        <v>7</v>
      </c>
      <c r="B4264" t="b">
        <v>0</v>
      </c>
      <c r="C4264">
        <v>46054110991087</v>
      </c>
      <c r="D4264">
        <v>46054126828228</v>
      </c>
      <c r="E4264">
        <v>15837141</v>
      </c>
      <c r="F4264">
        <v>0</v>
      </c>
    </row>
    <row r="4265" spans="1:6" x14ac:dyDescent="0.3">
      <c r="A4265" s="1" t="s">
        <v>11</v>
      </c>
      <c r="B4265" t="b">
        <v>0</v>
      </c>
      <c r="C4265">
        <v>46054127120623</v>
      </c>
      <c r="D4265">
        <v>46054142612708</v>
      </c>
      <c r="E4265">
        <v>15492085</v>
      </c>
      <c r="F4265">
        <v>0</v>
      </c>
    </row>
    <row r="4266" spans="1:6" x14ac:dyDescent="0.3">
      <c r="A4266" s="1" t="s">
        <v>10</v>
      </c>
      <c r="B4266" t="b">
        <v>0</v>
      </c>
      <c r="C4266">
        <v>46054142710348</v>
      </c>
      <c r="D4266">
        <v>46054157982544</v>
      </c>
      <c r="E4266">
        <v>15272196</v>
      </c>
      <c r="F4266">
        <v>0</v>
      </c>
    </row>
    <row r="4267" spans="1:6" x14ac:dyDescent="0.3">
      <c r="A4267" s="1" t="s">
        <v>8</v>
      </c>
      <c r="B4267" t="b">
        <v>0</v>
      </c>
      <c r="C4267">
        <v>46054158971715</v>
      </c>
      <c r="D4267">
        <v>46054175617953</v>
      </c>
      <c r="E4267">
        <v>16646238</v>
      </c>
      <c r="F4267">
        <v>0</v>
      </c>
    </row>
    <row r="4268" spans="1:6" x14ac:dyDescent="0.3">
      <c r="A4268" s="1" t="s">
        <v>8</v>
      </c>
      <c r="B4268" t="b">
        <v>0</v>
      </c>
      <c r="C4268">
        <v>46054176930670</v>
      </c>
      <c r="D4268">
        <v>46054191076575</v>
      </c>
      <c r="E4268">
        <v>14145905</v>
      </c>
      <c r="F4268">
        <v>0</v>
      </c>
    </row>
    <row r="4269" spans="1:6" x14ac:dyDescent="0.3">
      <c r="A4269" s="1" t="s">
        <v>10</v>
      </c>
      <c r="B4269" t="b">
        <v>0</v>
      </c>
      <c r="C4269">
        <v>46054191500803</v>
      </c>
      <c r="D4269">
        <v>46054204956094</v>
      </c>
      <c r="E4269">
        <v>13455291</v>
      </c>
      <c r="F4269">
        <v>0</v>
      </c>
    </row>
    <row r="4270" spans="1:6" x14ac:dyDescent="0.3">
      <c r="A4270" s="1" t="s">
        <v>14</v>
      </c>
      <c r="B4270" t="b">
        <v>0</v>
      </c>
      <c r="C4270">
        <v>46054205313932</v>
      </c>
      <c r="D4270">
        <v>46054220609531</v>
      </c>
      <c r="E4270">
        <v>15295599</v>
      </c>
      <c r="F4270">
        <v>0</v>
      </c>
    </row>
    <row r="4271" spans="1:6" x14ac:dyDescent="0.3">
      <c r="A4271" s="1" t="s">
        <v>13</v>
      </c>
      <c r="B4271" t="b">
        <v>0</v>
      </c>
      <c r="C4271">
        <v>46054221404448</v>
      </c>
      <c r="D4271">
        <v>46054238873853</v>
      </c>
      <c r="E4271">
        <v>17469405</v>
      </c>
      <c r="F4271">
        <v>0</v>
      </c>
    </row>
    <row r="4272" spans="1:6" x14ac:dyDescent="0.3">
      <c r="A4272" s="1" t="s">
        <v>11</v>
      </c>
      <c r="B4272" t="b">
        <v>0</v>
      </c>
      <c r="C4272">
        <v>46054240351912</v>
      </c>
      <c r="D4272">
        <v>46054252111329</v>
      </c>
      <c r="E4272">
        <v>11759417</v>
      </c>
      <c r="F4272">
        <v>0</v>
      </c>
    </row>
    <row r="4273" spans="1:6" x14ac:dyDescent="0.3">
      <c r="A4273" s="1" t="s">
        <v>7</v>
      </c>
      <c r="B4273" t="b">
        <v>0</v>
      </c>
      <c r="C4273">
        <v>46054252211899</v>
      </c>
      <c r="D4273">
        <v>46054267411653</v>
      </c>
      <c r="E4273">
        <v>15199754</v>
      </c>
      <c r="F4273">
        <v>0</v>
      </c>
    </row>
    <row r="4274" spans="1:6" x14ac:dyDescent="0.3">
      <c r="A4274" s="1" t="s">
        <v>8</v>
      </c>
      <c r="B4274" t="b">
        <v>0</v>
      </c>
      <c r="C4274">
        <v>46054268394767</v>
      </c>
      <c r="D4274">
        <v>46054284907703</v>
      </c>
      <c r="E4274">
        <v>16512936</v>
      </c>
      <c r="F4274">
        <v>0</v>
      </c>
    </row>
    <row r="4275" spans="1:6" x14ac:dyDescent="0.3">
      <c r="A4275" s="1" t="s">
        <v>13</v>
      </c>
      <c r="B4275" t="b">
        <v>0</v>
      </c>
      <c r="C4275">
        <v>46054286020314</v>
      </c>
      <c r="D4275">
        <v>46054301555819</v>
      </c>
      <c r="E4275">
        <v>15535505</v>
      </c>
      <c r="F4275">
        <v>0</v>
      </c>
    </row>
    <row r="4276" spans="1:6" x14ac:dyDescent="0.3">
      <c r="A4276" s="1" t="s">
        <v>6</v>
      </c>
      <c r="B4276" t="b">
        <v>0</v>
      </c>
      <c r="C4276">
        <v>46054302405474</v>
      </c>
      <c r="D4276">
        <v>46054315080988</v>
      </c>
      <c r="E4276">
        <v>12675514</v>
      </c>
      <c r="F4276">
        <v>0</v>
      </c>
    </row>
    <row r="4277" spans="1:6" x14ac:dyDescent="0.3">
      <c r="A4277" s="1" t="s">
        <v>7</v>
      </c>
      <c r="B4277" t="b">
        <v>0</v>
      </c>
      <c r="C4277">
        <v>46054315175422</v>
      </c>
      <c r="D4277">
        <v>46054329907874</v>
      </c>
      <c r="E4277">
        <v>14732452</v>
      </c>
      <c r="F4277">
        <v>0</v>
      </c>
    </row>
    <row r="4278" spans="1:6" x14ac:dyDescent="0.3">
      <c r="A4278" s="1" t="s">
        <v>8</v>
      </c>
      <c r="B4278" t="b">
        <v>0</v>
      </c>
      <c r="C4278">
        <v>46054330913607</v>
      </c>
      <c r="D4278">
        <v>46054347536916</v>
      </c>
      <c r="E4278">
        <v>16623309</v>
      </c>
      <c r="F4278">
        <v>0</v>
      </c>
    </row>
    <row r="4279" spans="1:6" x14ac:dyDescent="0.3">
      <c r="A4279" s="1" t="s">
        <v>14</v>
      </c>
      <c r="B4279" t="b">
        <v>0</v>
      </c>
      <c r="C4279">
        <v>46054347942921</v>
      </c>
      <c r="D4279">
        <v>46054361588622</v>
      </c>
      <c r="E4279">
        <v>13645701</v>
      </c>
      <c r="F4279">
        <v>0</v>
      </c>
    </row>
    <row r="4280" spans="1:6" x14ac:dyDescent="0.3">
      <c r="A4280" s="1" t="s">
        <v>14</v>
      </c>
      <c r="B4280" t="b">
        <v>0</v>
      </c>
      <c r="C4280">
        <v>46054361959000</v>
      </c>
      <c r="D4280">
        <v>46054377078388</v>
      </c>
      <c r="E4280">
        <v>15119388</v>
      </c>
      <c r="F4280">
        <v>0</v>
      </c>
    </row>
    <row r="4281" spans="1:6" x14ac:dyDescent="0.3">
      <c r="A4281" s="1" t="s">
        <v>10</v>
      </c>
      <c r="B4281" t="b">
        <v>0</v>
      </c>
      <c r="C4281">
        <v>46054377175490</v>
      </c>
      <c r="D4281">
        <v>46054392471943</v>
      </c>
      <c r="E4281">
        <v>15296453</v>
      </c>
      <c r="F4281">
        <v>0</v>
      </c>
    </row>
    <row r="4282" spans="1:6" x14ac:dyDescent="0.3">
      <c r="A4282" s="1" t="s">
        <v>10</v>
      </c>
      <c r="B4282" t="b">
        <v>0</v>
      </c>
      <c r="C4282">
        <v>46054392563379</v>
      </c>
      <c r="D4282">
        <v>46054408068663</v>
      </c>
      <c r="E4282">
        <v>15505284</v>
      </c>
      <c r="F4282">
        <v>0</v>
      </c>
    </row>
    <row r="4283" spans="1:6" x14ac:dyDescent="0.3">
      <c r="A4283" s="1" t="s">
        <v>11</v>
      </c>
      <c r="B4283" t="b">
        <v>0</v>
      </c>
      <c r="C4283">
        <v>46054408372520</v>
      </c>
      <c r="D4283">
        <v>46054423816605</v>
      </c>
      <c r="E4283">
        <v>15444085</v>
      </c>
      <c r="F4283">
        <v>0</v>
      </c>
    </row>
    <row r="4284" spans="1:6" x14ac:dyDescent="0.3">
      <c r="A4284" s="1" t="s">
        <v>15</v>
      </c>
      <c r="B4284" t="b">
        <v>0</v>
      </c>
      <c r="C4284">
        <v>46054423905266</v>
      </c>
      <c r="D4284">
        <v>46054439567421</v>
      </c>
      <c r="E4284">
        <v>15662155</v>
      </c>
      <c r="F4284">
        <v>0</v>
      </c>
    </row>
    <row r="4285" spans="1:6" x14ac:dyDescent="0.3">
      <c r="A4285" s="1" t="s">
        <v>7</v>
      </c>
      <c r="B4285" t="b">
        <v>0</v>
      </c>
      <c r="C4285">
        <v>46054439666714</v>
      </c>
      <c r="D4285">
        <v>46054454862930</v>
      </c>
      <c r="E4285">
        <v>15196216</v>
      </c>
      <c r="F4285">
        <v>0</v>
      </c>
    </row>
    <row r="4286" spans="1:6" x14ac:dyDescent="0.3">
      <c r="A4286" s="1" t="s">
        <v>7</v>
      </c>
      <c r="B4286" t="b">
        <v>0</v>
      </c>
      <c r="C4286">
        <v>46054454945385</v>
      </c>
      <c r="D4286">
        <v>46054470661346</v>
      </c>
      <c r="E4286">
        <v>15715961</v>
      </c>
      <c r="F4286">
        <v>0</v>
      </c>
    </row>
    <row r="4287" spans="1:6" x14ac:dyDescent="0.3">
      <c r="A4287" s="1" t="s">
        <v>10</v>
      </c>
      <c r="B4287" t="b">
        <v>0</v>
      </c>
      <c r="C4287">
        <v>46054470758108</v>
      </c>
      <c r="D4287">
        <v>46054486115246</v>
      </c>
      <c r="E4287">
        <v>15357138</v>
      </c>
      <c r="F4287">
        <v>0</v>
      </c>
    </row>
    <row r="4288" spans="1:6" x14ac:dyDescent="0.3">
      <c r="A4288" s="1" t="s">
        <v>12</v>
      </c>
      <c r="B4288" t="b">
        <v>0</v>
      </c>
      <c r="C4288">
        <v>46054486444262</v>
      </c>
      <c r="D4288">
        <v>46054502033981</v>
      </c>
      <c r="E4288">
        <v>15589719</v>
      </c>
      <c r="F4288">
        <v>0</v>
      </c>
    </row>
    <row r="4289" spans="1:6" x14ac:dyDescent="0.3">
      <c r="A4289" s="1" t="s">
        <v>10</v>
      </c>
      <c r="B4289" t="b">
        <v>0</v>
      </c>
      <c r="C4289">
        <v>46054502131321</v>
      </c>
      <c r="D4289">
        <v>46054517705903</v>
      </c>
      <c r="E4289">
        <v>15574582</v>
      </c>
      <c r="F4289">
        <v>0</v>
      </c>
    </row>
    <row r="4290" spans="1:6" x14ac:dyDescent="0.3">
      <c r="A4290" s="1" t="s">
        <v>10</v>
      </c>
      <c r="B4290" t="b">
        <v>0</v>
      </c>
      <c r="C4290">
        <v>46054517799262</v>
      </c>
      <c r="D4290">
        <v>46054533178300</v>
      </c>
      <c r="E4290">
        <v>15379038</v>
      </c>
      <c r="F4290">
        <v>0</v>
      </c>
    </row>
    <row r="4291" spans="1:6" x14ac:dyDescent="0.3">
      <c r="A4291" s="1" t="s">
        <v>15</v>
      </c>
      <c r="B4291" t="b">
        <v>0</v>
      </c>
      <c r="C4291">
        <v>46054533271219</v>
      </c>
      <c r="D4291">
        <v>46054548607977</v>
      </c>
      <c r="E4291">
        <v>15336758</v>
      </c>
      <c r="F4291">
        <v>0</v>
      </c>
    </row>
    <row r="4292" spans="1:6" x14ac:dyDescent="0.3">
      <c r="A4292" s="1" t="s">
        <v>11</v>
      </c>
      <c r="B4292" t="b">
        <v>0</v>
      </c>
      <c r="C4292">
        <v>46054548893499</v>
      </c>
      <c r="D4292">
        <v>46054564431716</v>
      </c>
      <c r="E4292">
        <v>15538217</v>
      </c>
      <c r="F4292">
        <v>0</v>
      </c>
    </row>
    <row r="4293" spans="1:6" x14ac:dyDescent="0.3">
      <c r="A4293" s="1" t="s">
        <v>8</v>
      </c>
      <c r="B4293" t="b">
        <v>0</v>
      </c>
      <c r="C4293">
        <v>46054565415359</v>
      </c>
      <c r="D4293">
        <v>46054582222488</v>
      </c>
      <c r="E4293">
        <v>16807129</v>
      </c>
      <c r="F4293">
        <v>0</v>
      </c>
    </row>
    <row r="4294" spans="1:6" x14ac:dyDescent="0.3">
      <c r="A4294" s="1" t="s">
        <v>6</v>
      </c>
      <c r="B4294" t="b">
        <v>0</v>
      </c>
      <c r="C4294">
        <v>46054582342441</v>
      </c>
      <c r="D4294">
        <v>46054596408275</v>
      </c>
      <c r="E4294">
        <v>14065834</v>
      </c>
      <c r="F4294">
        <v>0</v>
      </c>
    </row>
    <row r="4295" spans="1:6" x14ac:dyDescent="0.3">
      <c r="A4295" s="1" t="s">
        <v>9</v>
      </c>
      <c r="B4295" t="b">
        <v>0</v>
      </c>
      <c r="C4295">
        <v>46054596500591</v>
      </c>
      <c r="D4295">
        <v>46054611018946</v>
      </c>
      <c r="E4295">
        <v>14518355</v>
      </c>
      <c r="F4295">
        <v>0</v>
      </c>
    </row>
    <row r="4296" spans="1:6" x14ac:dyDescent="0.3">
      <c r="A4296" s="1" t="s">
        <v>10</v>
      </c>
      <c r="B4296" t="b">
        <v>0</v>
      </c>
      <c r="C4296">
        <v>46054611087504</v>
      </c>
      <c r="D4296">
        <v>46054626858661</v>
      </c>
      <c r="E4296">
        <v>15771157</v>
      </c>
      <c r="F4296">
        <v>0</v>
      </c>
    </row>
    <row r="4297" spans="1:6" x14ac:dyDescent="0.3">
      <c r="A4297" s="1" t="s">
        <v>13</v>
      </c>
      <c r="B4297" t="b">
        <v>0</v>
      </c>
      <c r="C4297">
        <v>46054627661936</v>
      </c>
      <c r="D4297">
        <v>46054645243140</v>
      </c>
      <c r="E4297">
        <v>17581204</v>
      </c>
      <c r="F4297">
        <v>0</v>
      </c>
    </row>
    <row r="4298" spans="1:6" x14ac:dyDescent="0.3">
      <c r="A4298" s="1" t="s">
        <v>15</v>
      </c>
      <c r="B4298" t="b">
        <v>0</v>
      </c>
      <c r="C4298">
        <v>46054646526280</v>
      </c>
      <c r="D4298">
        <v>46054658032345</v>
      </c>
      <c r="E4298">
        <v>11506065</v>
      </c>
      <c r="F4298">
        <v>0</v>
      </c>
    </row>
    <row r="4299" spans="1:6" x14ac:dyDescent="0.3">
      <c r="A4299" s="1" t="s">
        <v>7</v>
      </c>
      <c r="B4299" t="b">
        <v>0</v>
      </c>
      <c r="C4299">
        <v>46054658125290</v>
      </c>
      <c r="D4299">
        <v>46054673778531</v>
      </c>
      <c r="E4299">
        <v>15653241</v>
      </c>
      <c r="F4299">
        <v>0</v>
      </c>
    </row>
    <row r="4300" spans="1:6" x14ac:dyDescent="0.3">
      <c r="A4300" s="1" t="s">
        <v>11</v>
      </c>
      <c r="B4300" t="b">
        <v>0</v>
      </c>
      <c r="C4300">
        <v>46054674066374</v>
      </c>
      <c r="D4300">
        <v>46054689708087</v>
      </c>
      <c r="E4300">
        <v>15641713</v>
      </c>
      <c r="F4300">
        <v>0</v>
      </c>
    </row>
    <row r="4301" spans="1:6" x14ac:dyDescent="0.3">
      <c r="A4301" s="1" t="s">
        <v>6</v>
      </c>
      <c r="B4301" t="b">
        <v>0</v>
      </c>
      <c r="C4301">
        <v>46054689801772</v>
      </c>
      <c r="D4301">
        <v>46054705899344</v>
      </c>
      <c r="E4301">
        <v>16097572</v>
      </c>
      <c r="F4301">
        <v>0</v>
      </c>
    </row>
    <row r="4302" spans="1:6" x14ac:dyDescent="0.3">
      <c r="A4302" s="1" t="s">
        <v>9</v>
      </c>
      <c r="B4302" t="b">
        <v>0</v>
      </c>
      <c r="C4302">
        <v>46054705988441</v>
      </c>
      <c r="D4302">
        <v>46054720408990</v>
      </c>
      <c r="E4302">
        <v>14420549</v>
      </c>
      <c r="F4302">
        <v>0</v>
      </c>
    </row>
    <row r="4303" spans="1:6" x14ac:dyDescent="0.3">
      <c r="A4303" s="1" t="s">
        <v>8</v>
      </c>
      <c r="B4303" t="b">
        <v>0</v>
      </c>
      <c r="C4303">
        <v>46054721366270</v>
      </c>
      <c r="D4303">
        <v>46054738271673</v>
      </c>
      <c r="E4303">
        <v>16905403</v>
      </c>
      <c r="F4303">
        <v>0</v>
      </c>
    </row>
    <row r="4304" spans="1:6" x14ac:dyDescent="0.3">
      <c r="A4304" s="1" t="s">
        <v>11</v>
      </c>
      <c r="B4304" t="b">
        <v>0</v>
      </c>
      <c r="C4304">
        <v>46054738607455</v>
      </c>
      <c r="D4304">
        <v>46054751929061</v>
      </c>
      <c r="E4304">
        <v>13321606</v>
      </c>
      <c r="F4304">
        <v>0</v>
      </c>
    </row>
    <row r="4305" spans="1:6" x14ac:dyDescent="0.3">
      <c r="A4305" s="1" t="s">
        <v>15</v>
      </c>
      <c r="B4305" t="b">
        <v>0</v>
      </c>
      <c r="C4305">
        <v>46054752019197</v>
      </c>
      <c r="D4305">
        <v>46054767434464</v>
      </c>
      <c r="E4305">
        <v>15415267</v>
      </c>
      <c r="F4305">
        <v>0</v>
      </c>
    </row>
    <row r="4306" spans="1:6" x14ac:dyDescent="0.3">
      <c r="A4306" s="1" t="s">
        <v>7</v>
      </c>
      <c r="B4306" t="b">
        <v>0</v>
      </c>
      <c r="C4306">
        <v>46054767524999</v>
      </c>
      <c r="D4306">
        <v>46054783157702</v>
      </c>
      <c r="E4306">
        <v>15632703</v>
      </c>
      <c r="F4306">
        <v>0</v>
      </c>
    </row>
    <row r="4307" spans="1:6" x14ac:dyDescent="0.3">
      <c r="A4307" s="1" t="s">
        <v>14</v>
      </c>
      <c r="B4307" t="b">
        <v>0</v>
      </c>
      <c r="C4307">
        <v>46054783527394</v>
      </c>
      <c r="D4307">
        <v>46054799018065</v>
      </c>
      <c r="E4307">
        <v>15490671</v>
      </c>
      <c r="F4307">
        <v>0</v>
      </c>
    </row>
    <row r="4308" spans="1:6" x14ac:dyDescent="0.3">
      <c r="A4308" s="1" t="s">
        <v>10</v>
      </c>
      <c r="B4308" t="b">
        <v>0</v>
      </c>
      <c r="C4308">
        <v>46054799116264</v>
      </c>
      <c r="D4308">
        <v>46054814374102</v>
      </c>
      <c r="E4308">
        <v>15257838</v>
      </c>
      <c r="F4308">
        <v>0</v>
      </c>
    </row>
    <row r="4309" spans="1:6" x14ac:dyDescent="0.3">
      <c r="A4309" s="1" t="s">
        <v>8</v>
      </c>
      <c r="B4309" t="b">
        <v>0</v>
      </c>
      <c r="C4309">
        <v>46054815344908</v>
      </c>
      <c r="D4309">
        <v>46054831900571</v>
      </c>
      <c r="E4309">
        <v>16555663</v>
      </c>
      <c r="F4309">
        <v>0</v>
      </c>
    </row>
    <row r="4310" spans="1:6" x14ac:dyDescent="0.3">
      <c r="A4310" s="1" t="s">
        <v>14</v>
      </c>
      <c r="B4310" t="b">
        <v>0</v>
      </c>
      <c r="C4310">
        <v>46054832590496</v>
      </c>
      <c r="D4310">
        <v>46054845905385</v>
      </c>
      <c r="E4310">
        <v>13314889</v>
      </c>
      <c r="F4310">
        <v>0</v>
      </c>
    </row>
    <row r="4311" spans="1:6" x14ac:dyDescent="0.3">
      <c r="A4311" s="1" t="s">
        <v>13</v>
      </c>
      <c r="B4311" t="b">
        <v>0</v>
      </c>
      <c r="C4311">
        <v>46054846704997</v>
      </c>
      <c r="D4311">
        <v>46054864106409</v>
      </c>
      <c r="E4311">
        <v>17401412</v>
      </c>
      <c r="F4311">
        <v>0</v>
      </c>
    </row>
    <row r="4312" spans="1:6" x14ac:dyDescent="0.3">
      <c r="A4312" s="1" t="s">
        <v>12</v>
      </c>
      <c r="B4312" t="b">
        <v>0</v>
      </c>
      <c r="C4312">
        <v>46054865624742</v>
      </c>
      <c r="D4312">
        <v>46054876853080</v>
      </c>
      <c r="E4312">
        <v>11228338</v>
      </c>
      <c r="F4312">
        <v>0</v>
      </c>
    </row>
    <row r="4313" spans="1:6" x14ac:dyDescent="0.3">
      <c r="A4313" s="1" t="s">
        <v>13</v>
      </c>
      <c r="B4313" t="b">
        <v>0</v>
      </c>
      <c r="C4313">
        <v>46054877669833</v>
      </c>
      <c r="D4313">
        <v>46054895270402</v>
      </c>
      <c r="E4313">
        <v>17600569</v>
      </c>
      <c r="F4313">
        <v>0</v>
      </c>
    </row>
    <row r="4314" spans="1:6" x14ac:dyDescent="0.3">
      <c r="A4314" s="1" t="s">
        <v>11</v>
      </c>
      <c r="B4314" t="b">
        <v>0</v>
      </c>
      <c r="C4314">
        <v>46054896343013</v>
      </c>
      <c r="D4314">
        <v>46054908289104</v>
      </c>
      <c r="E4314">
        <v>11946091</v>
      </c>
      <c r="F4314">
        <v>0</v>
      </c>
    </row>
    <row r="4315" spans="1:6" x14ac:dyDescent="0.3">
      <c r="A4315" s="1" t="s">
        <v>14</v>
      </c>
      <c r="B4315" t="b">
        <v>0</v>
      </c>
      <c r="C4315">
        <v>46054908660251</v>
      </c>
      <c r="D4315">
        <v>46054924062611</v>
      </c>
      <c r="E4315">
        <v>15402360</v>
      </c>
      <c r="F4315">
        <v>0</v>
      </c>
    </row>
    <row r="4316" spans="1:6" x14ac:dyDescent="0.3">
      <c r="A4316" s="1" t="s">
        <v>14</v>
      </c>
      <c r="B4316" t="b">
        <v>0</v>
      </c>
      <c r="C4316">
        <v>46054924452341</v>
      </c>
      <c r="D4316">
        <v>46054939599988</v>
      </c>
      <c r="E4316">
        <v>15147647</v>
      </c>
      <c r="F4316">
        <v>0</v>
      </c>
    </row>
    <row r="4317" spans="1:6" x14ac:dyDescent="0.3">
      <c r="A4317" s="1" t="s">
        <v>14</v>
      </c>
      <c r="B4317" t="b">
        <v>0</v>
      </c>
      <c r="C4317">
        <v>46054939985593</v>
      </c>
      <c r="D4317">
        <v>46054955201883</v>
      </c>
      <c r="E4317">
        <v>15216290</v>
      </c>
      <c r="F4317">
        <v>0</v>
      </c>
    </row>
    <row r="4318" spans="1:6" x14ac:dyDescent="0.3">
      <c r="A4318" s="1" t="s">
        <v>6</v>
      </c>
      <c r="B4318" t="b">
        <v>0</v>
      </c>
      <c r="C4318">
        <v>46054955296491</v>
      </c>
      <c r="D4318">
        <v>46054971455499</v>
      </c>
      <c r="E4318">
        <v>16159008</v>
      </c>
      <c r="F4318">
        <v>0</v>
      </c>
    </row>
    <row r="4319" spans="1:6" x14ac:dyDescent="0.3">
      <c r="A4319" s="1" t="s">
        <v>9</v>
      </c>
      <c r="B4319" t="b">
        <v>0</v>
      </c>
      <c r="C4319">
        <v>46054971545928</v>
      </c>
      <c r="D4319">
        <v>46054986033620</v>
      </c>
      <c r="E4319">
        <v>14487692</v>
      </c>
      <c r="F4319">
        <v>0</v>
      </c>
    </row>
    <row r="4320" spans="1:6" x14ac:dyDescent="0.3">
      <c r="A4320" s="1" t="s">
        <v>14</v>
      </c>
      <c r="B4320" t="b">
        <v>0</v>
      </c>
      <c r="C4320">
        <v>46054986391882</v>
      </c>
      <c r="D4320">
        <v>46055002095713</v>
      </c>
      <c r="E4320">
        <v>15703831</v>
      </c>
      <c r="F4320">
        <v>0</v>
      </c>
    </row>
    <row r="4321" spans="1:6" x14ac:dyDescent="0.3">
      <c r="A4321" s="1" t="s">
        <v>10</v>
      </c>
      <c r="B4321" t="b">
        <v>0</v>
      </c>
      <c r="C4321">
        <v>46055002192102</v>
      </c>
      <c r="D4321">
        <v>46055017790779</v>
      </c>
      <c r="E4321">
        <v>15598677</v>
      </c>
      <c r="F4321">
        <v>0</v>
      </c>
    </row>
    <row r="4322" spans="1:6" x14ac:dyDescent="0.3">
      <c r="A4322" s="1" t="s">
        <v>12</v>
      </c>
      <c r="B4322" t="b">
        <v>0</v>
      </c>
      <c r="C4322">
        <v>46055018116511</v>
      </c>
      <c r="D4322">
        <v>46055033322625</v>
      </c>
      <c r="E4322">
        <v>15206114</v>
      </c>
      <c r="F4322">
        <v>0</v>
      </c>
    </row>
    <row r="4323" spans="1:6" x14ac:dyDescent="0.3">
      <c r="A4323" s="1" t="s">
        <v>8</v>
      </c>
      <c r="B4323" t="b">
        <v>0</v>
      </c>
      <c r="C4323">
        <v>46055034313798</v>
      </c>
      <c r="D4323">
        <v>46055050639763</v>
      </c>
      <c r="E4323">
        <v>16325965</v>
      </c>
      <c r="F4323">
        <v>0</v>
      </c>
    </row>
    <row r="4324" spans="1:6" x14ac:dyDescent="0.3">
      <c r="A4324" s="1" t="s">
        <v>10</v>
      </c>
      <c r="B4324" t="b">
        <v>0</v>
      </c>
      <c r="C4324">
        <v>46055051058334</v>
      </c>
      <c r="D4324">
        <v>46055064388748</v>
      </c>
      <c r="E4324">
        <v>13330414</v>
      </c>
      <c r="F4324">
        <v>0</v>
      </c>
    </row>
    <row r="4325" spans="1:6" x14ac:dyDescent="0.3">
      <c r="A4325" s="1" t="s">
        <v>11</v>
      </c>
      <c r="B4325" t="b">
        <v>0</v>
      </c>
      <c r="C4325">
        <v>46055064692745</v>
      </c>
      <c r="D4325">
        <v>46055080126907</v>
      </c>
      <c r="E4325">
        <v>15434162</v>
      </c>
      <c r="F4325">
        <v>0</v>
      </c>
    </row>
    <row r="4326" spans="1:6" x14ac:dyDescent="0.3">
      <c r="A4326" s="1" t="s">
        <v>15</v>
      </c>
      <c r="B4326" t="b">
        <v>0</v>
      </c>
      <c r="C4326">
        <v>46055080225978</v>
      </c>
      <c r="D4326">
        <v>46055095600017</v>
      </c>
      <c r="E4326">
        <v>15374039</v>
      </c>
      <c r="F4326">
        <v>0</v>
      </c>
    </row>
    <row r="4327" spans="1:6" x14ac:dyDescent="0.3">
      <c r="A4327" s="1" t="s">
        <v>14</v>
      </c>
      <c r="B4327" t="b">
        <v>0</v>
      </c>
      <c r="C4327">
        <v>46055095967041</v>
      </c>
      <c r="D4327">
        <v>46055111367174</v>
      </c>
      <c r="E4327">
        <v>15400133</v>
      </c>
      <c r="F4327">
        <v>0</v>
      </c>
    </row>
    <row r="4328" spans="1:6" x14ac:dyDescent="0.3">
      <c r="A4328" s="1" t="s">
        <v>10</v>
      </c>
      <c r="B4328" t="b">
        <v>0</v>
      </c>
      <c r="C4328">
        <v>46055111455521</v>
      </c>
      <c r="D4328">
        <v>46055127006703</v>
      </c>
      <c r="E4328">
        <v>15551182</v>
      </c>
      <c r="F4328">
        <v>0</v>
      </c>
    </row>
    <row r="4329" spans="1:6" x14ac:dyDescent="0.3">
      <c r="A4329" s="1" t="s">
        <v>11</v>
      </c>
      <c r="B4329" t="b">
        <v>0</v>
      </c>
      <c r="C4329">
        <v>46055127309781</v>
      </c>
      <c r="D4329">
        <v>46055142589113</v>
      </c>
      <c r="E4329">
        <v>15279332</v>
      </c>
      <c r="F4329">
        <v>0</v>
      </c>
    </row>
    <row r="4330" spans="1:6" x14ac:dyDescent="0.3">
      <c r="A4330" s="1" t="s">
        <v>11</v>
      </c>
      <c r="B4330" t="b">
        <v>0</v>
      </c>
      <c r="C4330">
        <v>46055142893965</v>
      </c>
      <c r="D4330">
        <v>46055158317610</v>
      </c>
      <c r="E4330">
        <v>15423645</v>
      </c>
      <c r="F4330">
        <v>0</v>
      </c>
    </row>
    <row r="4331" spans="1:6" x14ac:dyDescent="0.3">
      <c r="A4331" s="1" t="s">
        <v>14</v>
      </c>
      <c r="B4331" t="b">
        <v>0</v>
      </c>
      <c r="C4331">
        <v>46055158689386</v>
      </c>
      <c r="D4331">
        <v>46055174156792</v>
      </c>
      <c r="E4331">
        <v>15467406</v>
      </c>
      <c r="F4331">
        <v>0</v>
      </c>
    </row>
    <row r="4332" spans="1:6" x14ac:dyDescent="0.3">
      <c r="A4332" s="1" t="s">
        <v>12</v>
      </c>
      <c r="B4332" t="b">
        <v>0</v>
      </c>
      <c r="C4332">
        <v>46055174484341</v>
      </c>
      <c r="D4332">
        <v>46055189528763</v>
      </c>
      <c r="E4332">
        <v>15044422</v>
      </c>
      <c r="F4332">
        <v>0</v>
      </c>
    </row>
    <row r="4333" spans="1:6" x14ac:dyDescent="0.3">
      <c r="A4333" s="1" t="s">
        <v>10</v>
      </c>
      <c r="B4333" t="b">
        <v>0</v>
      </c>
      <c r="C4333">
        <v>46055189625859</v>
      </c>
      <c r="D4333">
        <v>46055205158445</v>
      </c>
      <c r="E4333">
        <v>15532586</v>
      </c>
      <c r="F4333">
        <v>0</v>
      </c>
    </row>
    <row r="4334" spans="1:6" x14ac:dyDescent="0.3">
      <c r="A4334" s="1" t="s">
        <v>8</v>
      </c>
      <c r="B4334" t="b">
        <v>0</v>
      </c>
      <c r="C4334">
        <v>46055206151450</v>
      </c>
      <c r="D4334">
        <v>46055222748625</v>
      </c>
      <c r="E4334">
        <v>16597175</v>
      </c>
      <c r="F4334">
        <v>0</v>
      </c>
    </row>
    <row r="4335" spans="1:6" x14ac:dyDescent="0.3">
      <c r="A4335" s="1" t="s">
        <v>12</v>
      </c>
      <c r="B4335" t="b">
        <v>0</v>
      </c>
      <c r="C4335">
        <v>46055223407279</v>
      </c>
      <c r="D4335">
        <v>46055236475771</v>
      </c>
      <c r="E4335">
        <v>13068492</v>
      </c>
      <c r="F4335">
        <v>0</v>
      </c>
    </row>
    <row r="4336" spans="1:6" x14ac:dyDescent="0.3">
      <c r="A4336" s="1" t="s">
        <v>6</v>
      </c>
      <c r="B4336" t="b">
        <v>0</v>
      </c>
      <c r="C4336">
        <v>46055236571681</v>
      </c>
      <c r="D4336">
        <v>46055252720098</v>
      </c>
      <c r="E4336">
        <v>16148417</v>
      </c>
      <c r="F4336">
        <v>0</v>
      </c>
    </row>
    <row r="4337" spans="1:6" x14ac:dyDescent="0.3">
      <c r="A4337" s="1" t="s">
        <v>12</v>
      </c>
      <c r="B4337" t="b">
        <v>0</v>
      </c>
      <c r="C4337">
        <v>46055253036949</v>
      </c>
      <c r="D4337">
        <v>46055267583513</v>
      </c>
      <c r="E4337">
        <v>14546564</v>
      </c>
      <c r="F4337">
        <v>0</v>
      </c>
    </row>
    <row r="4338" spans="1:6" x14ac:dyDescent="0.3">
      <c r="A4338" s="1" t="s">
        <v>11</v>
      </c>
      <c r="B4338" t="b">
        <v>0</v>
      </c>
      <c r="C4338">
        <v>46055267888947</v>
      </c>
      <c r="D4338">
        <v>46055283229939</v>
      </c>
      <c r="E4338">
        <v>15340992</v>
      </c>
      <c r="F4338">
        <v>0</v>
      </c>
    </row>
    <row r="4339" spans="1:6" x14ac:dyDescent="0.3">
      <c r="A4339" s="1" t="s">
        <v>10</v>
      </c>
      <c r="B4339" t="b">
        <v>0</v>
      </c>
      <c r="C4339">
        <v>46055283327561</v>
      </c>
      <c r="D4339">
        <v>46055298810312</v>
      </c>
      <c r="E4339">
        <v>15482751</v>
      </c>
      <c r="F4339">
        <v>0</v>
      </c>
    </row>
    <row r="4340" spans="1:6" x14ac:dyDescent="0.3">
      <c r="A4340" s="1" t="s">
        <v>6</v>
      </c>
      <c r="B4340" t="b">
        <v>0</v>
      </c>
      <c r="C4340">
        <v>46055298900272</v>
      </c>
      <c r="D4340">
        <v>46055315202487</v>
      </c>
      <c r="E4340">
        <v>16302215</v>
      </c>
      <c r="F4340">
        <v>0</v>
      </c>
    </row>
    <row r="4341" spans="1:6" x14ac:dyDescent="0.3">
      <c r="A4341" s="1" t="s">
        <v>6</v>
      </c>
      <c r="B4341" t="b">
        <v>0</v>
      </c>
      <c r="C4341">
        <v>46055315289993</v>
      </c>
      <c r="D4341">
        <v>46055330882328</v>
      </c>
      <c r="E4341">
        <v>15592335</v>
      </c>
      <c r="F4341">
        <v>0</v>
      </c>
    </row>
    <row r="4342" spans="1:6" x14ac:dyDescent="0.3">
      <c r="A4342" s="1" t="s">
        <v>13</v>
      </c>
      <c r="B4342" t="b">
        <v>0</v>
      </c>
      <c r="C4342">
        <v>46055331688439</v>
      </c>
      <c r="D4342">
        <v>46055348548225</v>
      </c>
      <c r="E4342">
        <v>16859786</v>
      </c>
      <c r="F4342">
        <v>0</v>
      </c>
    </row>
    <row r="4343" spans="1:6" x14ac:dyDescent="0.3">
      <c r="A4343" s="1" t="s">
        <v>10</v>
      </c>
      <c r="B4343" t="b">
        <v>0</v>
      </c>
      <c r="C4343">
        <v>46055349828066</v>
      </c>
      <c r="D4343">
        <v>46055361465005</v>
      </c>
      <c r="E4343">
        <v>11636939</v>
      </c>
      <c r="F4343">
        <v>0</v>
      </c>
    </row>
    <row r="4344" spans="1:6" x14ac:dyDescent="0.3">
      <c r="A4344" s="1" t="s">
        <v>8</v>
      </c>
      <c r="B4344" t="b">
        <v>0</v>
      </c>
      <c r="C4344">
        <v>46055362450710</v>
      </c>
      <c r="D4344">
        <v>46055378778104</v>
      </c>
      <c r="E4344">
        <v>16327394</v>
      </c>
      <c r="F4344">
        <v>0</v>
      </c>
    </row>
    <row r="4345" spans="1:6" x14ac:dyDescent="0.3">
      <c r="A4345" s="1" t="s">
        <v>13</v>
      </c>
      <c r="B4345" t="b">
        <v>0</v>
      </c>
      <c r="C4345">
        <v>46055379911165</v>
      </c>
      <c r="D4345">
        <v>46055395337255</v>
      </c>
      <c r="E4345">
        <v>15426090</v>
      </c>
      <c r="F4345">
        <v>0</v>
      </c>
    </row>
    <row r="4346" spans="1:6" x14ac:dyDescent="0.3">
      <c r="A4346" s="1" t="s">
        <v>10</v>
      </c>
      <c r="B4346" t="b">
        <v>0</v>
      </c>
      <c r="C4346">
        <v>46055396189549</v>
      </c>
      <c r="D4346">
        <v>46055408254131</v>
      </c>
      <c r="E4346">
        <v>12064582</v>
      </c>
      <c r="F4346">
        <v>0</v>
      </c>
    </row>
    <row r="4347" spans="1:6" x14ac:dyDescent="0.3">
      <c r="A4347" s="1" t="s">
        <v>14</v>
      </c>
      <c r="B4347" t="b">
        <v>0</v>
      </c>
      <c r="C4347">
        <v>46055408620615</v>
      </c>
      <c r="D4347">
        <v>46055424030745</v>
      </c>
      <c r="E4347">
        <v>15410130</v>
      </c>
      <c r="F4347">
        <v>0</v>
      </c>
    </row>
    <row r="4348" spans="1:6" x14ac:dyDescent="0.3">
      <c r="A4348" s="1" t="s">
        <v>7</v>
      </c>
      <c r="B4348" t="b">
        <v>0</v>
      </c>
      <c r="C4348">
        <v>46055424128449</v>
      </c>
      <c r="D4348">
        <v>46055439467770</v>
      </c>
      <c r="E4348">
        <v>15339321</v>
      </c>
      <c r="F4348">
        <v>0</v>
      </c>
    </row>
    <row r="4349" spans="1:6" x14ac:dyDescent="0.3">
      <c r="A4349" s="1" t="s">
        <v>11</v>
      </c>
      <c r="B4349" t="b">
        <v>0</v>
      </c>
      <c r="C4349">
        <v>46055439781203</v>
      </c>
      <c r="D4349">
        <v>46055455354249</v>
      </c>
      <c r="E4349">
        <v>15573046</v>
      </c>
      <c r="F4349">
        <v>0</v>
      </c>
    </row>
    <row r="4350" spans="1:6" x14ac:dyDescent="0.3">
      <c r="A4350" s="1" t="s">
        <v>8</v>
      </c>
      <c r="B4350" t="b">
        <v>0</v>
      </c>
      <c r="C4350">
        <v>46055456332997</v>
      </c>
      <c r="D4350">
        <v>46055472655320</v>
      </c>
      <c r="E4350">
        <v>16322323</v>
      </c>
      <c r="F4350">
        <v>0</v>
      </c>
    </row>
    <row r="4351" spans="1:6" x14ac:dyDescent="0.3">
      <c r="A4351" s="1" t="s">
        <v>13</v>
      </c>
      <c r="B4351" t="b">
        <v>0</v>
      </c>
      <c r="C4351">
        <v>46055473788151</v>
      </c>
      <c r="D4351">
        <v>46055489221195</v>
      </c>
      <c r="E4351">
        <v>15433044</v>
      </c>
      <c r="F4351">
        <v>0</v>
      </c>
    </row>
    <row r="4352" spans="1:6" x14ac:dyDescent="0.3">
      <c r="A4352" s="1" t="s">
        <v>13</v>
      </c>
      <c r="B4352" t="b">
        <v>0</v>
      </c>
      <c r="C4352">
        <v>46055490810337</v>
      </c>
      <c r="D4352">
        <v>46055504707382</v>
      </c>
      <c r="E4352">
        <v>13897045</v>
      </c>
      <c r="F4352">
        <v>0</v>
      </c>
    </row>
    <row r="4353" spans="1:6" x14ac:dyDescent="0.3">
      <c r="A4353" s="1" t="s">
        <v>11</v>
      </c>
      <c r="B4353" t="b">
        <v>0</v>
      </c>
      <c r="C4353">
        <v>46055505789066</v>
      </c>
      <c r="D4353">
        <v>46055518096056</v>
      </c>
      <c r="E4353">
        <v>12306990</v>
      </c>
      <c r="F4353">
        <v>0</v>
      </c>
    </row>
    <row r="4354" spans="1:6" x14ac:dyDescent="0.3">
      <c r="A4354" s="1" t="s">
        <v>13</v>
      </c>
      <c r="B4354" t="b">
        <v>0</v>
      </c>
      <c r="C4354">
        <v>46055519019676</v>
      </c>
      <c r="D4354">
        <v>46055536057706</v>
      </c>
      <c r="E4354">
        <v>17038030</v>
      </c>
      <c r="F4354">
        <v>0</v>
      </c>
    </row>
    <row r="4355" spans="1:6" x14ac:dyDescent="0.3">
      <c r="A4355" s="1" t="s">
        <v>11</v>
      </c>
      <c r="B4355" t="b">
        <v>0</v>
      </c>
      <c r="C4355">
        <v>46055537312566</v>
      </c>
      <c r="D4355">
        <v>46055549058299</v>
      </c>
      <c r="E4355">
        <v>11745733</v>
      </c>
      <c r="F4355">
        <v>0</v>
      </c>
    </row>
    <row r="4356" spans="1:6" x14ac:dyDescent="0.3">
      <c r="A4356" s="1" t="s">
        <v>12</v>
      </c>
      <c r="B4356" t="b">
        <v>0</v>
      </c>
      <c r="C4356">
        <v>46055549488294</v>
      </c>
      <c r="D4356">
        <v>46055564803304</v>
      </c>
      <c r="E4356">
        <v>15315010</v>
      </c>
      <c r="F4356">
        <v>0</v>
      </c>
    </row>
    <row r="4357" spans="1:6" x14ac:dyDescent="0.3">
      <c r="A4357" s="1" t="s">
        <v>10</v>
      </c>
      <c r="B4357" t="b">
        <v>0</v>
      </c>
      <c r="C4357">
        <v>46055564917502</v>
      </c>
      <c r="D4357">
        <v>46055578239585</v>
      </c>
      <c r="E4357">
        <v>13322083</v>
      </c>
      <c r="F4357">
        <v>0</v>
      </c>
    </row>
    <row r="4358" spans="1:6" x14ac:dyDescent="0.3">
      <c r="A4358" s="1" t="s">
        <v>8</v>
      </c>
      <c r="B4358" t="b">
        <v>0</v>
      </c>
      <c r="C4358">
        <v>46055579370735</v>
      </c>
      <c r="D4358">
        <v>46055595780618</v>
      </c>
      <c r="E4358">
        <v>16409883</v>
      </c>
      <c r="F4358">
        <v>0</v>
      </c>
    </row>
    <row r="4359" spans="1:6" x14ac:dyDescent="0.3">
      <c r="A4359" s="1" t="s">
        <v>14</v>
      </c>
      <c r="B4359" t="b">
        <v>0</v>
      </c>
      <c r="C4359">
        <v>46055596622007</v>
      </c>
      <c r="D4359">
        <v>46055609258483</v>
      </c>
      <c r="E4359">
        <v>12636476</v>
      </c>
      <c r="F4359">
        <v>0</v>
      </c>
    </row>
    <row r="4360" spans="1:6" x14ac:dyDescent="0.3">
      <c r="A4360" s="1" t="s">
        <v>10</v>
      </c>
      <c r="B4360" t="b">
        <v>0</v>
      </c>
      <c r="C4360">
        <v>46055609380566</v>
      </c>
      <c r="D4360">
        <v>46055626680720</v>
      </c>
      <c r="E4360">
        <v>17300154</v>
      </c>
      <c r="F4360">
        <v>0</v>
      </c>
    </row>
    <row r="4361" spans="1:6" x14ac:dyDescent="0.3">
      <c r="A4361" s="1" t="s">
        <v>10</v>
      </c>
      <c r="B4361" t="b">
        <v>0</v>
      </c>
      <c r="C4361">
        <v>46055626782714</v>
      </c>
      <c r="D4361">
        <v>46055642173509</v>
      </c>
      <c r="E4361">
        <v>15390795</v>
      </c>
      <c r="F4361">
        <v>0</v>
      </c>
    </row>
    <row r="4362" spans="1:6" x14ac:dyDescent="0.3">
      <c r="A4362" s="1" t="s">
        <v>14</v>
      </c>
      <c r="B4362" t="b">
        <v>0</v>
      </c>
      <c r="C4362">
        <v>46055642557618</v>
      </c>
      <c r="D4362">
        <v>46055657772556</v>
      </c>
      <c r="E4362">
        <v>15214938</v>
      </c>
      <c r="F4362">
        <v>0</v>
      </c>
    </row>
    <row r="4363" spans="1:6" x14ac:dyDescent="0.3">
      <c r="A4363" s="1" t="s">
        <v>10</v>
      </c>
      <c r="B4363" t="b">
        <v>0</v>
      </c>
      <c r="C4363">
        <v>46055657862305</v>
      </c>
      <c r="D4363">
        <v>46055673491518</v>
      </c>
      <c r="E4363">
        <v>15629213</v>
      </c>
      <c r="F4363">
        <v>0</v>
      </c>
    </row>
    <row r="4364" spans="1:6" x14ac:dyDescent="0.3">
      <c r="A4364" s="1" t="s">
        <v>12</v>
      </c>
      <c r="B4364" t="b">
        <v>0</v>
      </c>
      <c r="C4364">
        <v>46055673818253</v>
      </c>
      <c r="D4364">
        <v>46055689617781</v>
      </c>
      <c r="E4364">
        <v>15799528</v>
      </c>
      <c r="F4364">
        <v>0</v>
      </c>
    </row>
    <row r="4365" spans="1:6" x14ac:dyDescent="0.3">
      <c r="A4365" s="1" t="s">
        <v>8</v>
      </c>
      <c r="B4365" t="b">
        <v>0</v>
      </c>
      <c r="C4365">
        <v>46055690607019</v>
      </c>
      <c r="D4365">
        <v>46055706919922</v>
      </c>
      <c r="E4365">
        <v>16312903</v>
      </c>
      <c r="F4365">
        <v>0</v>
      </c>
    </row>
    <row r="4366" spans="1:6" x14ac:dyDescent="0.3">
      <c r="A4366" s="1" t="s">
        <v>13</v>
      </c>
      <c r="B4366" t="b">
        <v>0</v>
      </c>
      <c r="C4366">
        <v>46055708080524</v>
      </c>
      <c r="D4366">
        <v>46055723431281</v>
      </c>
      <c r="E4366">
        <v>15350757</v>
      </c>
      <c r="F4366">
        <v>0</v>
      </c>
    </row>
    <row r="4367" spans="1:6" x14ac:dyDescent="0.3">
      <c r="A4367" s="1" t="s">
        <v>7</v>
      </c>
      <c r="B4367" t="b">
        <v>0</v>
      </c>
      <c r="C4367">
        <v>46055724719487</v>
      </c>
      <c r="D4367">
        <v>46055736498052</v>
      </c>
      <c r="E4367">
        <v>11778565</v>
      </c>
      <c r="F4367">
        <v>0</v>
      </c>
    </row>
    <row r="4368" spans="1:6" x14ac:dyDescent="0.3">
      <c r="A4368" s="1" t="s">
        <v>10</v>
      </c>
      <c r="B4368" t="b">
        <v>0</v>
      </c>
      <c r="C4368">
        <v>46055736578510</v>
      </c>
      <c r="D4368">
        <v>46055751976010</v>
      </c>
      <c r="E4368">
        <v>15397500</v>
      </c>
      <c r="F4368">
        <v>0</v>
      </c>
    </row>
    <row r="4369" spans="1:6" x14ac:dyDescent="0.3">
      <c r="A4369" s="1" t="s">
        <v>8</v>
      </c>
      <c r="B4369" t="b">
        <v>0</v>
      </c>
      <c r="C4369">
        <v>46055752958819</v>
      </c>
      <c r="D4369">
        <v>46055769485632</v>
      </c>
      <c r="E4369">
        <v>16526813</v>
      </c>
      <c r="F4369">
        <v>0</v>
      </c>
    </row>
    <row r="4370" spans="1:6" x14ac:dyDescent="0.3">
      <c r="A4370" s="1" t="s">
        <v>15</v>
      </c>
      <c r="B4370" t="b">
        <v>0</v>
      </c>
      <c r="C4370">
        <v>46055769911418</v>
      </c>
      <c r="D4370">
        <v>46055783379315</v>
      </c>
      <c r="E4370">
        <v>13467897</v>
      </c>
      <c r="F4370">
        <v>0</v>
      </c>
    </row>
    <row r="4371" spans="1:6" x14ac:dyDescent="0.3">
      <c r="A4371" s="1" t="s">
        <v>9</v>
      </c>
      <c r="B4371" t="b">
        <v>0</v>
      </c>
      <c r="C4371">
        <v>46055783476033</v>
      </c>
      <c r="D4371">
        <v>46055798689289</v>
      </c>
      <c r="E4371">
        <v>15213256</v>
      </c>
      <c r="F4371">
        <v>0</v>
      </c>
    </row>
    <row r="4372" spans="1:6" x14ac:dyDescent="0.3">
      <c r="A4372" s="1" t="s">
        <v>7</v>
      </c>
      <c r="B4372" t="b">
        <v>0</v>
      </c>
      <c r="C4372">
        <v>46055798758793</v>
      </c>
      <c r="D4372">
        <v>46055814525781</v>
      </c>
      <c r="E4372">
        <v>15766988</v>
      </c>
      <c r="F4372">
        <v>0</v>
      </c>
    </row>
    <row r="4373" spans="1:6" x14ac:dyDescent="0.3">
      <c r="A4373" s="1" t="s">
        <v>6</v>
      </c>
      <c r="B4373" t="b">
        <v>0</v>
      </c>
      <c r="C4373">
        <v>46055814615466</v>
      </c>
      <c r="D4373">
        <v>46055831005119</v>
      </c>
      <c r="E4373">
        <v>16389653</v>
      </c>
      <c r="F4373">
        <v>0</v>
      </c>
    </row>
    <row r="4374" spans="1:6" x14ac:dyDescent="0.3">
      <c r="A4374" s="1" t="s">
        <v>13</v>
      </c>
      <c r="B4374" t="b">
        <v>0</v>
      </c>
      <c r="C4374">
        <v>46055831796938</v>
      </c>
      <c r="D4374">
        <v>46055848386842</v>
      </c>
      <c r="E4374">
        <v>16589904</v>
      </c>
      <c r="F4374">
        <v>0</v>
      </c>
    </row>
    <row r="4375" spans="1:6" x14ac:dyDescent="0.3">
      <c r="A4375" s="1" t="s">
        <v>7</v>
      </c>
      <c r="B4375" t="b">
        <v>0</v>
      </c>
      <c r="C4375">
        <v>46055849649254</v>
      </c>
      <c r="D4375">
        <v>46055861512866</v>
      </c>
      <c r="E4375">
        <v>11863612</v>
      </c>
      <c r="F4375">
        <v>0</v>
      </c>
    </row>
    <row r="4376" spans="1:6" x14ac:dyDescent="0.3">
      <c r="A4376" s="1" t="s">
        <v>12</v>
      </c>
      <c r="B4376" t="b">
        <v>0</v>
      </c>
      <c r="C4376">
        <v>46055861835308</v>
      </c>
      <c r="D4376">
        <v>46055877072814</v>
      </c>
      <c r="E4376">
        <v>15237506</v>
      </c>
      <c r="F4376">
        <v>0</v>
      </c>
    </row>
    <row r="4377" spans="1:6" x14ac:dyDescent="0.3">
      <c r="A4377" s="1" t="s">
        <v>13</v>
      </c>
      <c r="B4377" t="b">
        <v>0</v>
      </c>
      <c r="C4377">
        <v>46055877869962</v>
      </c>
      <c r="D4377">
        <v>46055895698606</v>
      </c>
      <c r="E4377">
        <v>17828644</v>
      </c>
      <c r="F4377">
        <v>0</v>
      </c>
    </row>
    <row r="4378" spans="1:6" x14ac:dyDescent="0.3">
      <c r="A4378" s="1" t="s">
        <v>14</v>
      </c>
      <c r="B4378" t="b">
        <v>0</v>
      </c>
      <c r="C4378">
        <v>46055897268207</v>
      </c>
      <c r="D4378">
        <v>46055908449665</v>
      </c>
      <c r="E4378">
        <v>11181458</v>
      </c>
      <c r="F4378">
        <v>0</v>
      </c>
    </row>
    <row r="4379" spans="1:6" x14ac:dyDescent="0.3">
      <c r="A4379" s="1" t="s">
        <v>10</v>
      </c>
      <c r="B4379" t="b">
        <v>0</v>
      </c>
      <c r="C4379">
        <v>46055908546756</v>
      </c>
      <c r="D4379">
        <v>46055923904008</v>
      </c>
      <c r="E4379">
        <v>15357252</v>
      </c>
      <c r="F4379">
        <v>0</v>
      </c>
    </row>
    <row r="4380" spans="1:6" x14ac:dyDescent="0.3">
      <c r="A4380" s="1" t="s">
        <v>12</v>
      </c>
      <c r="B4380" t="b">
        <v>0</v>
      </c>
      <c r="C4380">
        <v>46055924227118</v>
      </c>
      <c r="D4380">
        <v>46055939608227</v>
      </c>
      <c r="E4380">
        <v>15381109</v>
      </c>
      <c r="F4380">
        <v>0</v>
      </c>
    </row>
    <row r="4381" spans="1:6" x14ac:dyDescent="0.3">
      <c r="A4381" s="1" t="s">
        <v>14</v>
      </c>
      <c r="B4381" t="b">
        <v>0</v>
      </c>
      <c r="C4381">
        <v>46055939979658</v>
      </c>
      <c r="D4381">
        <v>46055955343024</v>
      </c>
      <c r="E4381">
        <v>15363366</v>
      </c>
      <c r="F4381">
        <v>0</v>
      </c>
    </row>
    <row r="4382" spans="1:6" x14ac:dyDescent="0.3">
      <c r="A4382" s="1" t="s">
        <v>11</v>
      </c>
      <c r="B4382" t="b">
        <v>0</v>
      </c>
      <c r="C4382">
        <v>46055955651136</v>
      </c>
      <c r="D4382">
        <v>46055970868817</v>
      </c>
      <c r="E4382">
        <v>15217681</v>
      </c>
      <c r="F4382">
        <v>0</v>
      </c>
    </row>
    <row r="4383" spans="1:6" x14ac:dyDescent="0.3">
      <c r="A4383" s="1" t="s">
        <v>11</v>
      </c>
      <c r="B4383" t="b">
        <v>0</v>
      </c>
      <c r="C4383">
        <v>46055971175908</v>
      </c>
      <c r="D4383">
        <v>46055986385307</v>
      </c>
      <c r="E4383">
        <v>15209399</v>
      </c>
      <c r="F4383">
        <v>0</v>
      </c>
    </row>
    <row r="4384" spans="1:6" x14ac:dyDescent="0.3">
      <c r="A4384" s="1" t="s">
        <v>6</v>
      </c>
      <c r="B4384" t="b">
        <v>0</v>
      </c>
      <c r="C4384">
        <v>46055986479106</v>
      </c>
      <c r="D4384">
        <v>46056003185656</v>
      </c>
      <c r="E4384">
        <v>16706550</v>
      </c>
      <c r="F4384">
        <v>0</v>
      </c>
    </row>
    <row r="4385" spans="1:6" x14ac:dyDescent="0.3">
      <c r="A4385" s="1" t="s">
        <v>13</v>
      </c>
      <c r="B4385" t="b">
        <v>0</v>
      </c>
      <c r="C4385">
        <v>46056005802645</v>
      </c>
      <c r="D4385">
        <v>46056020391990</v>
      </c>
      <c r="E4385">
        <v>14589345</v>
      </c>
      <c r="F4385">
        <v>0</v>
      </c>
    </row>
    <row r="4386" spans="1:6" x14ac:dyDescent="0.3">
      <c r="A4386" s="1" t="s">
        <v>7</v>
      </c>
      <c r="B4386" t="b">
        <v>0</v>
      </c>
      <c r="C4386">
        <v>46056021675875</v>
      </c>
      <c r="D4386">
        <v>46056033409714</v>
      </c>
      <c r="E4386">
        <v>11733839</v>
      </c>
      <c r="F4386">
        <v>0</v>
      </c>
    </row>
    <row r="4387" spans="1:6" x14ac:dyDescent="0.3">
      <c r="A4387" s="1" t="s">
        <v>10</v>
      </c>
      <c r="B4387" t="b">
        <v>0</v>
      </c>
      <c r="C4387">
        <v>46056033502091</v>
      </c>
      <c r="D4387">
        <v>46056048974972</v>
      </c>
      <c r="E4387">
        <v>15472881</v>
      </c>
      <c r="F4387">
        <v>0</v>
      </c>
    </row>
    <row r="4388" spans="1:6" x14ac:dyDescent="0.3">
      <c r="A4388" s="1" t="s">
        <v>9</v>
      </c>
      <c r="B4388" t="b">
        <v>0</v>
      </c>
      <c r="C4388">
        <v>46056049051880</v>
      </c>
      <c r="D4388">
        <v>46056064368123</v>
      </c>
      <c r="E4388">
        <v>15316243</v>
      </c>
      <c r="F4388">
        <v>0</v>
      </c>
    </row>
    <row r="4389" spans="1:6" x14ac:dyDescent="0.3">
      <c r="A4389" s="1" t="s">
        <v>12</v>
      </c>
      <c r="B4389" t="b">
        <v>0</v>
      </c>
      <c r="C4389">
        <v>46056064668844</v>
      </c>
      <c r="D4389">
        <v>46056080356454</v>
      </c>
      <c r="E4389">
        <v>15687610</v>
      </c>
      <c r="F4389">
        <v>0</v>
      </c>
    </row>
    <row r="4390" spans="1:6" x14ac:dyDescent="0.3">
      <c r="A4390" s="1" t="s">
        <v>14</v>
      </c>
      <c r="B4390" t="b">
        <v>0</v>
      </c>
      <c r="C4390">
        <v>46056080783238</v>
      </c>
      <c r="D4390">
        <v>46056096000298</v>
      </c>
      <c r="E4390">
        <v>15217060</v>
      </c>
      <c r="F4390">
        <v>0</v>
      </c>
    </row>
    <row r="4391" spans="1:6" x14ac:dyDescent="0.3">
      <c r="A4391" s="1" t="s">
        <v>15</v>
      </c>
      <c r="B4391" t="b">
        <v>0</v>
      </c>
      <c r="C4391">
        <v>46056096089823</v>
      </c>
      <c r="D4391">
        <v>46056111498258</v>
      </c>
      <c r="E4391">
        <v>15408435</v>
      </c>
      <c r="F4391">
        <v>0</v>
      </c>
    </row>
    <row r="4392" spans="1:6" x14ac:dyDescent="0.3">
      <c r="A4392" s="1" t="s">
        <v>14</v>
      </c>
      <c r="B4392" t="b">
        <v>0</v>
      </c>
      <c r="C4392">
        <v>46056111871095</v>
      </c>
      <c r="D4392">
        <v>46056127236229</v>
      </c>
      <c r="E4392">
        <v>15365134</v>
      </c>
      <c r="F4392">
        <v>0</v>
      </c>
    </row>
    <row r="4393" spans="1:6" x14ac:dyDescent="0.3">
      <c r="A4393" s="1" t="s">
        <v>11</v>
      </c>
      <c r="B4393" t="b">
        <v>0</v>
      </c>
      <c r="C4393">
        <v>46056127542962</v>
      </c>
      <c r="D4393">
        <v>46056142730075</v>
      </c>
      <c r="E4393">
        <v>15187113</v>
      </c>
      <c r="F4393">
        <v>0</v>
      </c>
    </row>
    <row r="4394" spans="1:6" x14ac:dyDescent="0.3">
      <c r="A4394" s="1" t="s">
        <v>7</v>
      </c>
      <c r="B4394" t="b">
        <v>0</v>
      </c>
      <c r="C4394">
        <v>46056142827649</v>
      </c>
      <c r="D4394">
        <v>46056158388821</v>
      </c>
      <c r="E4394">
        <v>15561172</v>
      </c>
      <c r="F4394">
        <v>0</v>
      </c>
    </row>
    <row r="4395" spans="1:6" x14ac:dyDescent="0.3">
      <c r="A4395" s="1" t="s">
        <v>10</v>
      </c>
      <c r="B4395" t="b">
        <v>0</v>
      </c>
      <c r="C4395">
        <v>46056158481259</v>
      </c>
      <c r="D4395">
        <v>46056173951348</v>
      </c>
      <c r="E4395">
        <v>15470089</v>
      </c>
      <c r="F4395">
        <v>0</v>
      </c>
    </row>
    <row r="4396" spans="1:6" x14ac:dyDescent="0.3">
      <c r="A4396" s="1" t="s">
        <v>7</v>
      </c>
      <c r="B4396" t="b">
        <v>0</v>
      </c>
      <c r="C4396">
        <v>46056174041515</v>
      </c>
      <c r="D4396">
        <v>46056189682465</v>
      </c>
      <c r="E4396">
        <v>15640950</v>
      </c>
      <c r="F4396">
        <v>0</v>
      </c>
    </row>
    <row r="4397" spans="1:6" x14ac:dyDescent="0.3">
      <c r="A4397" s="1" t="s">
        <v>15</v>
      </c>
      <c r="B4397" t="b">
        <v>0</v>
      </c>
      <c r="C4397">
        <v>46056189772380</v>
      </c>
      <c r="D4397">
        <v>46056205257733</v>
      </c>
      <c r="E4397">
        <v>15485353</v>
      </c>
      <c r="F4397">
        <v>0</v>
      </c>
    </row>
    <row r="4398" spans="1:6" x14ac:dyDescent="0.3">
      <c r="A4398" s="1" t="s">
        <v>14</v>
      </c>
      <c r="B4398" t="b">
        <v>0</v>
      </c>
      <c r="C4398">
        <v>46056205626080</v>
      </c>
      <c r="D4398">
        <v>46056221098541</v>
      </c>
      <c r="E4398">
        <v>15472461</v>
      </c>
      <c r="F4398">
        <v>0</v>
      </c>
    </row>
    <row r="4399" spans="1:6" x14ac:dyDescent="0.3">
      <c r="A4399" s="1" t="s">
        <v>7</v>
      </c>
      <c r="B4399" t="b">
        <v>0</v>
      </c>
      <c r="C4399">
        <v>46056221197538</v>
      </c>
      <c r="D4399">
        <v>46056236456645</v>
      </c>
      <c r="E4399">
        <v>15259107</v>
      </c>
      <c r="F4399">
        <v>0</v>
      </c>
    </row>
    <row r="4400" spans="1:6" x14ac:dyDescent="0.3">
      <c r="A4400" s="1" t="s">
        <v>15</v>
      </c>
      <c r="B4400" t="b">
        <v>0</v>
      </c>
      <c r="C4400">
        <v>46056236547787</v>
      </c>
      <c r="D4400">
        <v>46056252084240</v>
      </c>
      <c r="E4400">
        <v>15536453</v>
      </c>
      <c r="F4400">
        <v>0</v>
      </c>
    </row>
    <row r="4401" spans="1:6" x14ac:dyDescent="0.3">
      <c r="A4401" s="1" t="s">
        <v>12</v>
      </c>
      <c r="B4401" t="b">
        <v>0</v>
      </c>
      <c r="C4401">
        <v>46056252405323</v>
      </c>
      <c r="D4401">
        <v>46056267748342</v>
      </c>
      <c r="E4401">
        <v>15343019</v>
      </c>
      <c r="F4401">
        <v>0</v>
      </c>
    </row>
    <row r="4402" spans="1:6" x14ac:dyDescent="0.3">
      <c r="A4402" s="1" t="s">
        <v>11</v>
      </c>
      <c r="B4402" t="b">
        <v>0</v>
      </c>
      <c r="C4402">
        <v>46056268069201</v>
      </c>
      <c r="D4402">
        <v>46056283388713</v>
      </c>
      <c r="E4402">
        <v>15319512</v>
      </c>
      <c r="F4402">
        <v>0</v>
      </c>
    </row>
    <row r="4403" spans="1:6" x14ac:dyDescent="0.3">
      <c r="A4403" s="1" t="s">
        <v>15</v>
      </c>
      <c r="B4403" t="b">
        <v>0</v>
      </c>
      <c r="C4403">
        <v>46056283484784</v>
      </c>
      <c r="D4403">
        <v>46056298904882</v>
      </c>
      <c r="E4403">
        <v>15420098</v>
      </c>
      <c r="F4403">
        <v>0</v>
      </c>
    </row>
    <row r="4404" spans="1:6" x14ac:dyDescent="0.3">
      <c r="A4404" s="1" t="s">
        <v>8</v>
      </c>
      <c r="B4404" t="b">
        <v>0</v>
      </c>
      <c r="C4404">
        <v>46056299888160</v>
      </c>
      <c r="D4404">
        <v>46056316525944</v>
      </c>
      <c r="E4404">
        <v>16637784</v>
      </c>
      <c r="F4404">
        <v>0</v>
      </c>
    </row>
    <row r="4405" spans="1:6" x14ac:dyDescent="0.3">
      <c r="A4405" s="1" t="s">
        <v>9</v>
      </c>
      <c r="B4405" t="b">
        <v>0</v>
      </c>
      <c r="C4405">
        <v>46056316932199</v>
      </c>
      <c r="D4405">
        <v>46056330204598</v>
      </c>
      <c r="E4405">
        <v>13272399</v>
      </c>
      <c r="F4405">
        <v>0</v>
      </c>
    </row>
    <row r="4406" spans="1:6" x14ac:dyDescent="0.3">
      <c r="A4406" s="1" t="s">
        <v>9</v>
      </c>
      <c r="B4406" t="b">
        <v>0</v>
      </c>
      <c r="C4406">
        <v>46056330275103</v>
      </c>
      <c r="D4406">
        <v>46056345782672</v>
      </c>
      <c r="E4406">
        <v>15507569</v>
      </c>
      <c r="F4406">
        <v>0</v>
      </c>
    </row>
    <row r="4407" spans="1:6" x14ac:dyDescent="0.3">
      <c r="A4407" s="1" t="s">
        <v>8</v>
      </c>
      <c r="B4407" t="b">
        <v>0</v>
      </c>
      <c r="C4407">
        <v>46056346738692</v>
      </c>
      <c r="D4407">
        <v>46056363349833</v>
      </c>
      <c r="E4407">
        <v>16611141</v>
      </c>
      <c r="F4407">
        <v>0</v>
      </c>
    </row>
    <row r="4408" spans="1:6" x14ac:dyDescent="0.3">
      <c r="A4408" s="1" t="s">
        <v>7</v>
      </c>
      <c r="B4408" t="b">
        <v>0</v>
      </c>
      <c r="C4408">
        <v>46056363760314</v>
      </c>
      <c r="D4408">
        <v>46056377112122</v>
      </c>
      <c r="E4408">
        <v>13351808</v>
      </c>
      <c r="F4408">
        <v>0</v>
      </c>
    </row>
    <row r="4409" spans="1:6" x14ac:dyDescent="0.3">
      <c r="A4409" s="1" t="s">
        <v>9</v>
      </c>
      <c r="B4409" t="b">
        <v>0</v>
      </c>
      <c r="C4409">
        <v>46056377202093</v>
      </c>
      <c r="D4409">
        <v>46056392541290</v>
      </c>
      <c r="E4409">
        <v>15339197</v>
      </c>
      <c r="F4409">
        <v>0</v>
      </c>
    </row>
    <row r="4410" spans="1:6" x14ac:dyDescent="0.3">
      <c r="A4410" s="1" t="s">
        <v>14</v>
      </c>
      <c r="B4410" t="b">
        <v>0</v>
      </c>
      <c r="C4410">
        <v>46056392889165</v>
      </c>
      <c r="D4410">
        <v>46056408557235</v>
      </c>
      <c r="E4410">
        <v>15668070</v>
      </c>
      <c r="F4410">
        <v>0</v>
      </c>
    </row>
    <row r="4411" spans="1:6" x14ac:dyDescent="0.3">
      <c r="A4411" s="1" t="s">
        <v>7</v>
      </c>
      <c r="B4411" t="b">
        <v>0</v>
      </c>
      <c r="C4411">
        <v>46056408654971</v>
      </c>
      <c r="D4411">
        <v>46056424041211</v>
      </c>
      <c r="E4411">
        <v>15386240</v>
      </c>
      <c r="F4411">
        <v>0</v>
      </c>
    </row>
    <row r="4412" spans="1:6" x14ac:dyDescent="0.3">
      <c r="A4412" s="1" t="s">
        <v>11</v>
      </c>
      <c r="B4412" t="b">
        <v>0</v>
      </c>
      <c r="C4412">
        <v>46056424330056</v>
      </c>
      <c r="D4412">
        <v>46056439836028</v>
      </c>
      <c r="E4412">
        <v>15505972</v>
      </c>
      <c r="F4412">
        <v>0</v>
      </c>
    </row>
    <row r="4413" spans="1:6" x14ac:dyDescent="0.3">
      <c r="A4413" s="1" t="s">
        <v>9</v>
      </c>
      <c r="B4413" t="b">
        <v>0</v>
      </c>
      <c r="C4413">
        <v>46056439930337</v>
      </c>
      <c r="D4413">
        <v>46056454996761</v>
      </c>
      <c r="E4413">
        <v>15066424</v>
      </c>
      <c r="F4413">
        <v>0</v>
      </c>
    </row>
    <row r="4414" spans="1:6" x14ac:dyDescent="0.3">
      <c r="A4414" s="1" t="s">
        <v>14</v>
      </c>
      <c r="B4414" t="b">
        <v>0</v>
      </c>
      <c r="C4414">
        <v>46056455343480</v>
      </c>
      <c r="D4414">
        <v>46056471042363</v>
      </c>
      <c r="E4414">
        <v>15698883</v>
      </c>
      <c r="F4414">
        <v>0</v>
      </c>
    </row>
    <row r="4415" spans="1:6" x14ac:dyDescent="0.3">
      <c r="A4415" s="1" t="s">
        <v>13</v>
      </c>
      <c r="B4415" t="b">
        <v>0</v>
      </c>
      <c r="C4415">
        <v>46056471862703</v>
      </c>
      <c r="D4415">
        <v>46056489373713</v>
      </c>
      <c r="E4415">
        <v>17511010</v>
      </c>
      <c r="F4415">
        <v>0</v>
      </c>
    </row>
    <row r="4416" spans="1:6" x14ac:dyDescent="0.3">
      <c r="A4416" s="1" t="s">
        <v>8</v>
      </c>
      <c r="B4416" t="b">
        <v>0</v>
      </c>
      <c r="C4416">
        <v>46056491567301</v>
      </c>
      <c r="D4416">
        <v>46056504006860</v>
      </c>
      <c r="E4416">
        <v>12439559</v>
      </c>
      <c r="F4416">
        <v>0</v>
      </c>
    </row>
    <row r="4417" spans="1:6" x14ac:dyDescent="0.3">
      <c r="A4417" s="1" t="s">
        <v>10</v>
      </c>
      <c r="B4417" t="b">
        <v>0</v>
      </c>
      <c r="C4417">
        <v>46056504422071</v>
      </c>
      <c r="D4417">
        <v>46056518026911</v>
      </c>
      <c r="E4417">
        <v>13604840</v>
      </c>
      <c r="F4417">
        <v>0</v>
      </c>
    </row>
    <row r="4418" spans="1:6" x14ac:dyDescent="0.3">
      <c r="A4418" s="1" t="s">
        <v>7</v>
      </c>
      <c r="B4418" t="b">
        <v>0</v>
      </c>
      <c r="C4418">
        <v>46056518119696</v>
      </c>
      <c r="D4418">
        <v>46056533342955</v>
      </c>
      <c r="E4418">
        <v>15223259</v>
      </c>
      <c r="F4418">
        <v>0</v>
      </c>
    </row>
    <row r="4419" spans="1:6" x14ac:dyDescent="0.3">
      <c r="A4419" s="1" t="s">
        <v>7</v>
      </c>
      <c r="B4419" t="b">
        <v>0</v>
      </c>
      <c r="C4419">
        <v>46056533412557</v>
      </c>
      <c r="D4419">
        <v>46056549129198</v>
      </c>
      <c r="E4419">
        <v>15716641</v>
      </c>
      <c r="F4419">
        <v>0</v>
      </c>
    </row>
    <row r="4420" spans="1:6" x14ac:dyDescent="0.3">
      <c r="A4420" s="1" t="s">
        <v>6</v>
      </c>
      <c r="B4420" t="b">
        <v>0</v>
      </c>
      <c r="C4420">
        <v>46056549220304</v>
      </c>
      <c r="D4420">
        <v>46056565444142</v>
      </c>
      <c r="E4420">
        <v>16223838</v>
      </c>
      <c r="F4420">
        <v>0</v>
      </c>
    </row>
    <row r="4421" spans="1:6" x14ac:dyDescent="0.3">
      <c r="A4421" s="1" t="s">
        <v>7</v>
      </c>
      <c r="B4421" t="b">
        <v>0</v>
      </c>
      <c r="C4421">
        <v>46056565537626</v>
      </c>
      <c r="D4421">
        <v>46056580113626</v>
      </c>
      <c r="E4421">
        <v>14576000</v>
      </c>
      <c r="F4421">
        <v>0</v>
      </c>
    </row>
    <row r="4422" spans="1:6" x14ac:dyDescent="0.3">
      <c r="A4422" s="1" t="s">
        <v>7</v>
      </c>
      <c r="B4422" t="b">
        <v>0</v>
      </c>
      <c r="C4422">
        <v>46056580209830</v>
      </c>
      <c r="D4422">
        <v>46056595444746</v>
      </c>
      <c r="E4422">
        <v>15234916</v>
      </c>
      <c r="F4422">
        <v>0</v>
      </c>
    </row>
    <row r="4423" spans="1:6" x14ac:dyDescent="0.3">
      <c r="A4423" s="1" t="s">
        <v>13</v>
      </c>
      <c r="B4423" t="b">
        <v>0</v>
      </c>
      <c r="C4423">
        <v>46056596242425</v>
      </c>
      <c r="D4423">
        <v>46056614226579</v>
      </c>
      <c r="E4423">
        <v>17984154</v>
      </c>
      <c r="F4423">
        <v>0</v>
      </c>
    </row>
    <row r="4424" spans="1:6" x14ac:dyDescent="0.3">
      <c r="A4424" s="1" t="s">
        <v>9</v>
      </c>
      <c r="B4424" t="b">
        <v>0</v>
      </c>
      <c r="C4424">
        <v>46056615508118</v>
      </c>
      <c r="D4424">
        <v>46056626544706</v>
      </c>
      <c r="E4424">
        <v>11036588</v>
      </c>
      <c r="F4424">
        <v>0</v>
      </c>
    </row>
    <row r="4425" spans="1:6" x14ac:dyDescent="0.3">
      <c r="A4425" s="1" t="s">
        <v>8</v>
      </c>
      <c r="B4425" t="b">
        <v>0</v>
      </c>
      <c r="C4425">
        <v>46056627500936</v>
      </c>
      <c r="D4425">
        <v>46056644542485</v>
      </c>
      <c r="E4425">
        <v>17041549</v>
      </c>
      <c r="F4425">
        <v>0</v>
      </c>
    </row>
    <row r="4426" spans="1:6" x14ac:dyDescent="0.3">
      <c r="A4426" s="1" t="s">
        <v>11</v>
      </c>
      <c r="B4426" t="b">
        <v>0</v>
      </c>
      <c r="C4426">
        <v>46056645201584</v>
      </c>
      <c r="D4426">
        <v>46056658117407</v>
      </c>
      <c r="E4426">
        <v>12915823</v>
      </c>
      <c r="F4426">
        <v>0</v>
      </c>
    </row>
    <row r="4427" spans="1:6" x14ac:dyDescent="0.3">
      <c r="A4427" s="1" t="s">
        <v>13</v>
      </c>
      <c r="B4427" t="b">
        <v>0</v>
      </c>
      <c r="C4427">
        <v>46056658918017</v>
      </c>
      <c r="D4427">
        <v>46056676624513</v>
      </c>
      <c r="E4427">
        <v>17706496</v>
      </c>
      <c r="F4427">
        <v>0</v>
      </c>
    </row>
    <row r="4428" spans="1:6" x14ac:dyDescent="0.3">
      <c r="A4428" s="1" t="s">
        <v>7</v>
      </c>
      <c r="B4428" t="b">
        <v>0</v>
      </c>
      <c r="C4428">
        <v>46056677481764</v>
      </c>
      <c r="D4428">
        <v>46056689270842</v>
      </c>
      <c r="E4428">
        <v>11789078</v>
      </c>
      <c r="F4428">
        <v>0</v>
      </c>
    </row>
    <row r="4429" spans="1:6" x14ac:dyDescent="0.3">
      <c r="A4429" s="1" t="s">
        <v>12</v>
      </c>
      <c r="B4429" t="b">
        <v>0</v>
      </c>
      <c r="C4429">
        <v>46056689606524</v>
      </c>
      <c r="D4429">
        <v>46056704715338</v>
      </c>
      <c r="E4429">
        <v>15108814</v>
      </c>
      <c r="F4429">
        <v>0</v>
      </c>
    </row>
    <row r="4430" spans="1:6" x14ac:dyDescent="0.3">
      <c r="A4430" s="1" t="s">
        <v>13</v>
      </c>
      <c r="B4430" t="b">
        <v>0</v>
      </c>
      <c r="C4430">
        <v>46056705517452</v>
      </c>
      <c r="D4430">
        <v>46056723671577</v>
      </c>
      <c r="E4430">
        <v>18154125</v>
      </c>
      <c r="F4430">
        <v>0</v>
      </c>
    </row>
    <row r="4431" spans="1:6" x14ac:dyDescent="0.3">
      <c r="A4431" s="1" t="s">
        <v>10</v>
      </c>
      <c r="B4431" t="b">
        <v>0</v>
      </c>
      <c r="C4431">
        <v>46056724958652</v>
      </c>
      <c r="D4431">
        <v>46056736456338</v>
      </c>
      <c r="E4431">
        <v>11497686</v>
      </c>
      <c r="F4431">
        <v>0</v>
      </c>
    </row>
    <row r="4432" spans="1:6" x14ac:dyDescent="0.3">
      <c r="A4432" s="1" t="s">
        <v>11</v>
      </c>
      <c r="B4432" t="b">
        <v>0</v>
      </c>
      <c r="C4432">
        <v>46056736748804</v>
      </c>
      <c r="D4432">
        <v>46056752200342</v>
      </c>
      <c r="E4432">
        <v>15451538</v>
      </c>
      <c r="F4432">
        <v>0</v>
      </c>
    </row>
    <row r="4433" spans="1:6" x14ac:dyDescent="0.3">
      <c r="A4433" s="1" t="s">
        <v>14</v>
      </c>
      <c r="B4433" t="b">
        <v>0</v>
      </c>
      <c r="C4433">
        <v>46056752567310</v>
      </c>
      <c r="D4433">
        <v>46056768256658</v>
      </c>
      <c r="E4433">
        <v>15689348</v>
      </c>
      <c r="F4433">
        <v>0</v>
      </c>
    </row>
    <row r="4434" spans="1:6" x14ac:dyDescent="0.3">
      <c r="A4434" s="1" t="s">
        <v>6</v>
      </c>
      <c r="B4434" t="b">
        <v>0</v>
      </c>
      <c r="C4434">
        <v>46056768350168</v>
      </c>
      <c r="D4434">
        <v>46056784322512</v>
      </c>
      <c r="E4434">
        <v>15972344</v>
      </c>
      <c r="F4434">
        <v>0</v>
      </c>
    </row>
    <row r="4435" spans="1:6" x14ac:dyDescent="0.3">
      <c r="A4435" s="1" t="s">
        <v>10</v>
      </c>
      <c r="B4435" t="b">
        <v>0</v>
      </c>
      <c r="C4435">
        <v>46056784415535</v>
      </c>
      <c r="D4435">
        <v>46056799070274</v>
      </c>
      <c r="E4435">
        <v>14654739</v>
      </c>
      <c r="F4435">
        <v>0</v>
      </c>
    </row>
    <row r="4436" spans="1:6" x14ac:dyDescent="0.3">
      <c r="A4436" s="1" t="s">
        <v>11</v>
      </c>
      <c r="B4436" t="b">
        <v>0</v>
      </c>
      <c r="C4436">
        <v>46056799375253</v>
      </c>
      <c r="D4436">
        <v>46056814714250</v>
      </c>
      <c r="E4436">
        <v>15338997</v>
      </c>
      <c r="F4436">
        <v>0</v>
      </c>
    </row>
    <row r="4437" spans="1:6" x14ac:dyDescent="0.3">
      <c r="A4437" s="1" t="s">
        <v>15</v>
      </c>
      <c r="B4437" t="b">
        <v>0</v>
      </c>
      <c r="C4437">
        <v>46056814811062</v>
      </c>
      <c r="D4437">
        <v>46056830390826</v>
      </c>
      <c r="E4437">
        <v>15579764</v>
      </c>
      <c r="F4437">
        <v>0</v>
      </c>
    </row>
    <row r="4438" spans="1:6" x14ac:dyDescent="0.3">
      <c r="A4438" s="1" t="s">
        <v>14</v>
      </c>
      <c r="B4438" t="b">
        <v>0</v>
      </c>
      <c r="C4438">
        <v>46056830773168</v>
      </c>
      <c r="D4438">
        <v>46056846191542</v>
      </c>
      <c r="E4438">
        <v>15418374</v>
      </c>
      <c r="F4438">
        <v>0</v>
      </c>
    </row>
    <row r="4439" spans="1:6" x14ac:dyDescent="0.3">
      <c r="A4439" s="1" t="s">
        <v>6</v>
      </c>
      <c r="B4439" t="b">
        <v>0</v>
      </c>
      <c r="C4439">
        <v>46056846285327</v>
      </c>
      <c r="D4439">
        <v>46056862555351</v>
      </c>
      <c r="E4439">
        <v>16270024</v>
      </c>
      <c r="F4439">
        <v>0</v>
      </c>
    </row>
    <row r="4440" spans="1:6" x14ac:dyDescent="0.3">
      <c r="A4440" s="1" t="s">
        <v>12</v>
      </c>
      <c r="B4440" t="b">
        <v>0</v>
      </c>
      <c r="C4440">
        <v>46056862880793</v>
      </c>
      <c r="D4440">
        <v>46056877406988</v>
      </c>
      <c r="E4440">
        <v>14526195</v>
      </c>
      <c r="F4440">
        <v>0</v>
      </c>
    </row>
    <row r="4441" spans="1:6" x14ac:dyDescent="0.3">
      <c r="A4441" s="1" t="s">
        <v>10</v>
      </c>
      <c r="B4441" t="b">
        <v>0</v>
      </c>
      <c r="C4441">
        <v>46056877505159</v>
      </c>
      <c r="D4441">
        <v>46056892836341</v>
      </c>
      <c r="E4441">
        <v>15331182</v>
      </c>
      <c r="F4441">
        <v>0</v>
      </c>
    </row>
    <row r="4442" spans="1:6" x14ac:dyDescent="0.3">
      <c r="A4442" s="1" t="s">
        <v>11</v>
      </c>
      <c r="B4442" t="b">
        <v>0</v>
      </c>
      <c r="C4442">
        <v>46056893123528</v>
      </c>
      <c r="D4442">
        <v>46056908529137</v>
      </c>
      <c r="E4442">
        <v>15405609</v>
      </c>
      <c r="F4442">
        <v>0</v>
      </c>
    </row>
    <row r="4443" spans="1:6" x14ac:dyDescent="0.3">
      <c r="A4443" s="1" t="s">
        <v>12</v>
      </c>
      <c r="B4443" t="b">
        <v>0</v>
      </c>
      <c r="C4443">
        <v>46056908854728</v>
      </c>
      <c r="D4443">
        <v>46056924058224</v>
      </c>
      <c r="E4443">
        <v>15203496</v>
      </c>
      <c r="F4443">
        <v>0</v>
      </c>
    </row>
    <row r="4444" spans="1:6" x14ac:dyDescent="0.3">
      <c r="A4444" s="1" t="s">
        <v>15</v>
      </c>
      <c r="B4444" t="b">
        <v>0</v>
      </c>
      <c r="C4444">
        <v>46056924153391</v>
      </c>
      <c r="D4444">
        <v>46056939661797</v>
      </c>
      <c r="E4444">
        <v>15508406</v>
      </c>
      <c r="F4444">
        <v>0</v>
      </c>
    </row>
    <row r="4445" spans="1:6" x14ac:dyDescent="0.3">
      <c r="A4445" s="1" t="s">
        <v>8</v>
      </c>
      <c r="B4445" t="b">
        <v>0</v>
      </c>
      <c r="C4445">
        <v>46056940657203</v>
      </c>
      <c r="D4445">
        <v>46056957257577</v>
      </c>
      <c r="E4445">
        <v>16600374</v>
      </c>
      <c r="F4445">
        <v>0</v>
      </c>
    </row>
    <row r="4446" spans="1:6" x14ac:dyDescent="0.3">
      <c r="A4446" s="1" t="s">
        <v>12</v>
      </c>
      <c r="B4446" t="b">
        <v>0</v>
      </c>
      <c r="C4446">
        <v>46056957920233</v>
      </c>
      <c r="D4446">
        <v>46056970825401</v>
      </c>
      <c r="E4446">
        <v>12905168</v>
      </c>
      <c r="F4446">
        <v>0</v>
      </c>
    </row>
    <row r="4447" spans="1:6" x14ac:dyDescent="0.3">
      <c r="A4447" s="1" t="s">
        <v>13</v>
      </c>
      <c r="B4447" t="b">
        <v>0</v>
      </c>
      <c r="C4447">
        <v>46056971619848</v>
      </c>
      <c r="D4447">
        <v>46056989578118</v>
      </c>
      <c r="E4447">
        <v>17958270</v>
      </c>
      <c r="F4447">
        <v>0</v>
      </c>
    </row>
    <row r="4448" spans="1:6" x14ac:dyDescent="0.3">
      <c r="A4448" s="1" t="s">
        <v>7</v>
      </c>
      <c r="B4448" t="b">
        <v>0</v>
      </c>
      <c r="C4448">
        <v>46056990851897</v>
      </c>
      <c r="D4448">
        <v>46057002306381</v>
      </c>
      <c r="E4448">
        <v>11454484</v>
      </c>
      <c r="F4448">
        <v>0</v>
      </c>
    </row>
    <row r="4449" spans="1:6" x14ac:dyDescent="0.3">
      <c r="A4449" s="1" t="s">
        <v>10</v>
      </c>
      <c r="B4449" t="b">
        <v>0</v>
      </c>
      <c r="C4449">
        <v>46057002388853</v>
      </c>
      <c r="D4449">
        <v>46057017945052</v>
      </c>
      <c r="E4449">
        <v>15556199</v>
      </c>
      <c r="F4449">
        <v>0</v>
      </c>
    </row>
    <row r="4450" spans="1:6" x14ac:dyDescent="0.3">
      <c r="A4450" s="1" t="s">
        <v>8</v>
      </c>
      <c r="B4450" t="b">
        <v>0</v>
      </c>
      <c r="C4450">
        <v>46057018930879</v>
      </c>
      <c r="D4450">
        <v>46057035293940</v>
      </c>
      <c r="E4450">
        <v>16363061</v>
      </c>
      <c r="F4450">
        <v>0</v>
      </c>
    </row>
    <row r="4451" spans="1:6" x14ac:dyDescent="0.3">
      <c r="A4451" s="1" t="s">
        <v>6</v>
      </c>
      <c r="B4451" t="b">
        <v>0</v>
      </c>
      <c r="C4451">
        <v>46057035715232</v>
      </c>
      <c r="D4451">
        <v>46057050095312</v>
      </c>
      <c r="E4451">
        <v>14380080</v>
      </c>
      <c r="F4451">
        <v>0</v>
      </c>
    </row>
    <row r="4452" spans="1:6" x14ac:dyDescent="0.3">
      <c r="A4452" s="1" t="s">
        <v>12</v>
      </c>
      <c r="B4452" t="b">
        <v>0</v>
      </c>
      <c r="C4452">
        <v>46057050419541</v>
      </c>
      <c r="D4452">
        <v>46057064714617</v>
      </c>
      <c r="E4452">
        <v>14295076</v>
      </c>
      <c r="F4452">
        <v>0</v>
      </c>
    </row>
    <row r="4453" spans="1:6" x14ac:dyDescent="0.3">
      <c r="A4453" s="1" t="s">
        <v>15</v>
      </c>
      <c r="B4453" t="b">
        <v>0</v>
      </c>
      <c r="C4453">
        <v>46057064810484</v>
      </c>
      <c r="D4453">
        <v>46057080305088</v>
      </c>
      <c r="E4453">
        <v>15494604</v>
      </c>
      <c r="F4453">
        <v>0</v>
      </c>
    </row>
    <row r="4454" spans="1:6" x14ac:dyDescent="0.3">
      <c r="A4454" s="1" t="s">
        <v>12</v>
      </c>
      <c r="B4454" t="b">
        <v>0</v>
      </c>
      <c r="C4454">
        <v>46057080632638</v>
      </c>
      <c r="D4454">
        <v>46057096083733</v>
      </c>
      <c r="E4454">
        <v>15451095</v>
      </c>
      <c r="F4454">
        <v>0</v>
      </c>
    </row>
    <row r="4455" spans="1:6" x14ac:dyDescent="0.3">
      <c r="A4455" s="1" t="s">
        <v>6</v>
      </c>
      <c r="B4455" t="b">
        <v>0</v>
      </c>
      <c r="C4455">
        <v>46057096176654</v>
      </c>
      <c r="D4455">
        <v>46057112478106</v>
      </c>
      <c r="E4455">
        <v>16301452</v>
      </c>
      <c r="F4455">
        <v>0</v>
      </c>
    </row>
    <row r="4456" spans="1:6" x14ac:dyDescent="0.3">
      <c r="A4456" s="1" t="s">
        <v>11</v>
      </c>
      <c r="B4456" t="b">
        <v>0</v>
      </c>
      <c r="C4456">
        <v>46057112777021</v>
      </c>
      <c r="D4456">
        <v>46057127279386</v>
      </c>
      <c r="E4456">
        <v>14502365</v>
      </c>
      <c r="F4456">
        <v>0</v>
      </c>
    </row>
    <row r="4457" spans="1:6" x14ac:dyDescent="0.3">
      <c r="A4457" s="1" t="s">
        <v>7</v>
      </c>
      <c r="B4457" t="b">
        <v>0</v>
      </c>
      <c r="C4457">
        <v>46057127375636</v>
      </c>
      <c r="D4457">
        <v>46057142820036</v>
      </c>
      <c r="E4457">
        <v>15444400</v>
      </c>
      <c r="F4457">
        <v>0</v>
      </c>
    </row>
    <row r="4458" spans="1:6" x14ac:dyDescent="0.3">
      <c r="A4458" s="1" t="s">
        <v>8</v>
      </c>
      <c r="B4458" t="b">
        <v>0</v>
      </c>
      <c r="C4458">
        <v>46057143799260</v>
      </c>
      <c r="D4458">
        <v>46057160323698</v>
      </c>
      <c r="E4458">
        <v>16524438</v>
      </c>
      <c r="F4458">
        <v>0</v>
      </c>
    </row>
    <row r="4459" spans="1:6" x14ac:dyDescent="0.3">
      <c r="A4459" s="1" t="s">
        <v>6</v>
      </c>
      <c r="B4459" t="b">
        <v>0</v>
      </c>
      <c r="C4459">
        <v>46057160743287</v>
      </c>
      <c r="D4459">
        <v>46057174986569</v>
      </c>
      <c r="E4459">
        <v>14243282</v>
      </c>
      <c r="F4459">
        <v>0</v>
      </c>
    </row>
    <row r="4460" spans="1:6" x14ac:dyDescent="0.3">
      <c r="A4460" s="1" t="s">
        <v>7</v>
      </c>
      <c r="B4460" t="b">
        <v>0</v>
      </c>
      <c r="C4460">
        <v>46057175079650</v>
      </c>
      <c r="D4460">
        <v>46057189846108</v>
      </c>
      <c r="E4460">
        <v>14766458</v>
      </c>
      <c r="F4460">
        <v>0</v>
      </c>
    </row>
    <row r="4461" spans="1:6" x14ac:dyDescent="0.3">
      <c r="A4461" s="1" t="s">
        <v>8</v>
      </c>
      <c r="B4461" t="b">
        <v>0</v>
      </c>
      <c r="C4461">
        <v>46057190836587</v>
      </c>
      <c r="D4461">
        <v>46057207356256</v>
      </c>
      <c r="E4461">
        <v>16519669</v>
      </c>
      <c r="F4461">
        <v>0</v>
      </c>
    </row>
    <row r="4462" spans="1:6" x14ac:dyDescent="0.3">
      <c r="A4462" s="1" t="s">
        <v>15</v>
      </c>
      <c r="B4462" t="b">
        <v>0</v>
      </c>
      <c r="C4462">
        <v>46057207801719</v>
      </c>
      <c r="D4462">
        <v>46057220896744</v>
      </c>
      <c r="E4462">
        <v>13095025</v>
      </c>
      <c r="F4462">
        <v>0</v>
      </c>
    </row>
    <row r="4463" spans="1:6" x14ac:dyDescent="0.3">
      <c r="A4463" s="1" t="s">
        <v>15</v>
      </c>
      <c r="B4463" t="b">
        <v>0</v>
      </c>
      <c r="C4463">
        <v>46057221000650</v>
      </c>
      <c r="D4463">
        <v>46057236514064</v>
      </c>
      <c r="E4463">
        <v>15513414</v>
      </c>
      <c r="F4463">
        <v>0</v>
      </c>
    </row>
    <row r="4464" spans="1:6" x14ac:dyDescent="0.3">
      <c r="A4464" s="1" t="s">
        <v>7</v>
      </c>
      <c r="B4464" t="b">
        <v>0</v>
      </c>
      <c r="C4464">
        <v>46057236603745</v>
      </c>
      <c r="D4464">
        <v>46057252330277</v>
      </c>
      <c r="E4464">
        <v>15726532</v>
      </c>
      <c r="F4464">
        <v>0</v>
      </c>
    </row>
    <row r="4465" spans="1:6" x14ac:dyDescent="0.3">
      <c r="A4465" s="1" t="s">
        <v>10</v>
      </c>
      <c r="B4465" t="b">
        <v>0</v>
      </c>
      <c r="C4465">
        <v>46057252405264</v>
      </c>
      <c r="D4465">
        <v>46057267842851</v>
      </c>
      <c r="E4465">
        <v>15437587</v>
      </c>
      <c r="F4465">
        <v>0</v>
      </c>
    </row>
    <row r="4466" spans="1:6" x14ac:dyDescent="0.3">
      <c r="A4466" s="1" t="s">
        <v>9</v>
      </c>
      <c r="B4466" t="b">
        <v>0</v>
      </c>
      <c r="C4466">
        <v>46057267930794</v>
      </c>
      <c r="D4466">
        <v>46057283250691</v>
      </c>
      <c r="E4466">
        <v>15319897</v>
      </c>
      <c r="F4466">
        <v>0</v>
      </c>
    </row>
    <row r="4467" spans="1:6" x14ac:dyDescent="0.3">
      <c r="A4467" s="1" t="s">
        <v>12</v>
      </c>
      <c r="B4467" t="b">
        <v>0</v>
      </c>
      <c r="C4467">
        <v>46057283555466</v>
      </c>
      <c r="D4467">
        <v>46057299197176</v>
      </c>
      <c r="E4467">
        <v>15641710</v>
      </c>
      <c r="F4467">
        <v>0</v>
      </c>
    </row>
    <row r="4468" spans="1:6" x14ac:dyDescent="0.3">
      <c r="A4468" s="1" t="s">
        <v>11</v>
      </c>
      <c r="B4468" t="b">
        <v>0</v>
      </c>
      <c r="C4468">
        <v>46057299496870</v>
      </c>
      <c r="D4468">
        <v>46057314932597</v>
      </c>
      <c r="E4468">
        <v>15435727</v>
      </c>
      <c r="F4468">
        <v>0</v>
      </c>
    </row>
    <row r="4469" spans="1:6" x14ac:dyDescent="0.3">
      <c r="A4469" s="1" t="s">
        <v>9</v>
      </c>
      <c r="B4469" t="b">
        <v>0</v>
      </c>
      <c r="C4469">
        <v>46057315027183</v>
      </c>
      <c r="D4469">
        <v>46057330288473</v>
      </c>
      <c r="E4469">
        <v>15261290</v>
      </c>
      <c r="F4469">
        <v>0</v>
      </c>
    </row>
    <row r="4470" spans="1:6" x14ac:dyDescent="0.3">
      <c r="A4470" s="1" t="s">
        <v>9</v>
      </c>
      <c r="B4470" t="b">
        <v>0</v>
      </c>
      <c r="C4470">
        <v>46057330353777</v>
      </c>
      <c r="D4470">
        <v>46057345937325</v>
      </c>
      <c r="E4470">
        <v>15583548</v>
      </c>
      <c r="F4470">
        <v>0</v>
      </c>
    </row>
    <row r="4471" spans="1:6" x14ac:dyDescent="0.3">
      <c r="A4471" s="1" t="s">
        <v>9</v>
      </c>
      <c r="B4471" t="b">
        <v>0</v>
      </c>
      <c r="C4471">
        <v>46057345999432</v>
      </c>
      <c r="D4471">
        <v>46057361587856</v>
      </c>
      <c r="E4471">
        <v>15588424</v>
      </c>
      <c r="F4471">
        <v>0</v>
      </c>
    </row>
    <row r="4472" spans="1:6" x14ac:dyDescent="0.3">
      <c r="A4472" s="1" t="s">
        <v>15</v>
      </c>
      <c r="B4472" t="b">
        <v>0</v>
      </c>
      <c r="C4472">
        <v>46057361653057</v>
      </c>
      <c r="D4472">
        <v>46057377234189</v>
      </c>
      <c r="E4472">
        <v>15581132</v>
      </c>
      <c r="F4472">
        <v>0</v>
      </c>
    </row>
    <row r="4473" spans="1:6" x14ac:dyDescent="0.3">
      <c r="A4473" s="1" t="s">
        <v>12</v>
      </c>
      <c r="B4473" t="b">
        <v>0</v>
      </c>
      <c r="C4473">
        <v>46057377557860</v>
      </c>
      <c r="D4473">
        <v>46057392914619</v>
      </c>
      <c r="E4473">
        <v>15356759</v>
      </c>
      <c r="F4473">
        <v>0</v>
      </c>
    </row>
    <row r="4474" spans="1:6" x14ac:dyDescent="0.3">
      <c r="A4474" s="1" t="s">
        <v>11</v>
      </c>
      <c r="B4474" t="b">
        <v>0</v>
      </c>
      <c r="C4474">
        <v>46057393221010</v>
      </c>
      <c r="D4474">
        <v>46057408632645</v>
      </c>
      <c r="E4474">
        <v>15411635</v>
      </c>
      <c r="F4474">
        <v>0</v>
      </c>
    </row>
    <row r="4475" spans="1:6" x14ac:dyDescent="0.3">
      <c r="A4475" s="1" t="s">
        <v>10</v>
      </c>
      <c r="B4475" t="b">
        <v>0</v>
      </c>
      <c r="C4475">
        <v>46057408728845</v>
      </c>
      <c r="D4475">
        <v>46057424231234</v>
      </c>
      <c r="E4475">
        <v>15502389</v>
      </c>
      <c r="F4475">
        <v>0</v>
      </c>
    </row>
    <row r="4476" spans="1:6" x14ac:dyDescent="0.3">
      <c r="A4476" s="1" t="s">
        <v>12</v>
      </c>
      <c r="B4476" t="b">
        <v>0</v>
      </c>
      <c r="C4476">
        <v>46057424559311</v>
      </c>
      <c r="D4476">
        <v>46057439772123</v>
      </c>
      <c r="E4476">
        <v>15212812</v>
      </c>
      <c r="F4476">
        <v>0</v>
      </c>
    </row>
    <row r="4477" spans="1:6" x14ac:dyDescent="0.3">
      <c r="A4477" s="1" t="s">
        <v>9</v>
      </c>
      <c r="B4477" t="b">
        <v>0</v>
      </c>
      <c r="C4477">
        <v>46057439865385</v>
      </c>
      <c r="D4477">
        <v>46057456796497</v>
      </c>
      <c r="E4477">
        <v>16931112</v>
      </c>
      <c r="F4477">
        <v>0</v>
      </c>
    </row>
    <row r="4478" spans="1:6" x14ac:dyDescent="0.3">
      <c r="A4478" s="1" t="s">
        <v>8</v>
      </c>
      <c r="B4478" t="b">
        <v>0</v>
      </c>
      <c r="C4478">
        <v>46057457763106</v>
      </c>
      <c r="D4478">
        <v>46057472873543</v>
      </c>
      <c r="E4478">
        <v>15110437</v>
      </c>
      <c r="F4478">
        <v>0</v>
      </c>
    </row>
    <row r="4479" spans="1:6" x14ac:dyDescent="0.3">
      <c r="A4479" s="1" t="s">
        <v>8</v>
      </c>
      <c r="B4479" t="b">
        <v>0</v>
      </c>
      <c r="C4479">
        <v>46057474157402</v>
      </c>
      <c r="D4479">
        <v>46057488527990</v>
      </c>
      <c r="E4479">
        <v>14370588</v>
      </c>
      <c r="F4479">
        <v>0</v>
      </c>
    </row>
    <row r="4480" spans="1:6" x14ac:dyDescent="0.3">
      <c r="A4480" s="1" t="s">
        <v>12</v>
      </c>
      <c r="B4480" t="b">
        <v>0</v>
      </c>
      <c r="C4480">
        <v>46057489177688</v>
      </c>
      <c r="D4480">
        <v>46057502406158</v>
      </c>
      <c r="E4480">
        <v>13228470</v>
      </c>
      <c r="F4480">
        <v>0</v>
      </c>
    </row>
    <row r="4481" spans="1:6" x14ac:dyDescent="0.3">
      <c r="A4481" s="1" t="s">
        <v>12</v>
      </c>
      <c r="B4481" t="b">
        <v>0</v>
      </c>
      <c r="C4481">
        <v>46057502737508</v>
      </c>
      <c r="D4481">
        <v>46057518220089</v>
      </c>
      <c r="E4481">
        <v>15482581</v>
      </c>
      <c r="F4481">
        <v>0</v>
      </c>
    </row>
    <row r="4482" spans="1:6" x14ac:dyDescent="0.3">
      <c r="A4482" s="1" t="s">
        <v>15</v>
      </c>
      <c r="B4482" t="b">
        <v>0</v>
      </c>
      <c r="C4482">
        <v>46057518316613</v>
      </c>
      <c r="D4482">
        <v>46057533812619</v>
      </c>
      <c r="E4482">
        <v>15496006</v>
      </c>
      <c r="F4482">
        <v>0</v>
      </c>
    </row>
    <row r="4483" spans="1:6" x14ac:dyDescent="0.3">
      <c r="A4483" s="1" t="s">
        <v>6</v>
      </c>
      <c r="B4483" t="b">
        <v>0</v>
      </c>
      <c r="C4483">
        <v>46057533906853</v>
      </c>
      <c r="D4483">
        <v>46057549850116</v>
      </c>
      <c r="E4483">
        <v>15943263</v>
      </c>
      <c r="F4483">
        <v>0</v>
      </c>
    </row>
    <row r="4484" spans="1:6" x14ac:dyDescent="0.3">
      <c r="A4484" s="1" t="s">
        <v>14</v>
      </c>
      <c r="B4484" t="b">
        <v>0</v>
      </c>
      <c r="C4484">
        <v>46057550206102</v>
      </c>
      <c r="D4484">
        <v>46057564969605</v>
      </c>
      <c r="E4484">
        <v>14763503</v>
      </c>
      <c r="F4484">
        <v>0</v>
      </c>
    </row>
    <row r="4485" spans="1:6" x14ac:dyDescent="0.3">
      <c r="A4485" s="1" t="s">
        <v>7</v>
      </c>
      <c r="B4485" t="b">
        <v>0</v>
      </c>
      <c r="C4485">
        <v>46057565066305</v>
      </c>
      <c r="D4485">
        <v>46057580204006</v>
      </c>
      <c r="E4485">
        <v>15137701</v>
      </c>
      <c r="F4485">
        <v>0</v>
      </c>
    </row>
    <row r="4486" spans="1:6" x14ac:dyDescent="0.3">
      <c r="A4486" s="1" t="s">
        <v>11</v>
      </c>
      <c r="B4486" t="b">
        <v>0</v>
      </c>
      <c r="C4486">
        <v>46057580498729</v>
      </c>
      <c r="D4486">
        <v>46057595598366</v>
      </c>
      <c r="E4486">
        <v>15099637</v>
      </c>
      <c r="F4486">
        <v>0</v>
      </c>
    </row>
    <row r="4487" spans="1:6" x14ac:dyDescent="0.3">
      <c r="A4487" s="1" t="s">
        <v>11</v>
      </c>
      <c r="B4487" t="b">
        <v>0</v>
      </c>
      <c r="C4487">
        <v>46057595904603</v>
      </c>
      <c r="D4487">
        <v>46057611183953</v>
      </c>
      <c r="E4487">
        <v>15279350</v>
      </c>
      <c r="F4487">
        <v>0</v>
      </c>
    </row>
    <row r="4488" spans="1:6" x14ac:dyDescent="0.3">
      <c r="A4488" s="1" t="s">
        <v>8</v>
      </c>
      <c r="B4488" t="b">
        <v>0</v>
      </c>
      <c r="C4488">
        <v>46057612177649</v>
      </c>
      <c r="D4488">
        <v>46057629044599</v>
      </c>
      <c r="E4488">
        <v>16866950</v>
      </c>
      <c r="F4488">
        <v>0</v>
      </c>
    </row>
    <row r="4489" spans="1:6" x14ac:dyDescent="0.3">
      <c r="A4489" s="1" t="s">
        <v>13</v>
      </c>
      <c r="B4489" t="b">
        <v>0</v>
      </c>
      <c r="C4489">
        <v>46057630205961</v>
      </c>
      <c r="D4489">
        <v>46057645740205</v>
      </c>
      <c r="E4489">
        <v>15534244</v>
      </c>
      <c r="F4489">
        <v>0</v>
      </c>
    </row>
    <row r="4490" spans="1:6" x14ac:dyDescent="0.3">
      <c r="A4490" s="1" t="s">
        <v>10</v>
      </c>
      <c r="B4490" t="b">
        <v>0</v>
      </c>
      <c r="C4490">
        <v>46057646992618</v>
      </c>
      <c r="D4490">
        <v>46057658069666</v>
      </c>
      <c r="E4490">
        <v>11077048</v>
      </c>
      <c r="F4490">
        <v>0</v>
      </c>
    </row>
    <row r="4491" spans="1:6" x14ac:dyDescent="0.3">
      <c r="A4491" s="1" t="s">
        <v>14</v>
      </c>
      <c r="B4491" t="b">
        <v>0</v>
      </c>
      <c r="C4491">
        <v>46057658440510</v>
      </c>
      <c r="D4491">
        <v>46057673816298</v>
      </c>
      <c r="E4491">
        <v>15375788</v>
      </c>
      <c r="F4491">
        <v>0</v>
      </c>
    </row>
    <row r="4492" spans="1:6" x14ac:dyDescent="0.3">
      <c r="A4492" s="1" t="s">
        <v>12</v>
      </c>
      <c r="B4492" t="b">
        <v>0</v>
      </c>
      <c r="C4492">
        <v>46057674137995</v>
      </c>
      <c r="D4492">
        <v>46057689317084</v>
      </c>
      <c r="E4492">
        <v>15179089</v>
      </c>
      <c r="F4492">
        <v>0</v>
      </c>
    </row>
    <row r="4493" spans="1:6" x14ac:dyDescent="0.3">
      <c r="A4493" s="1" t="s">
        <v>13</v>
      </c>
      <c r="B4493" t="b">
        <v>0</v>
      </c>
      <c r="C4493">
        <v>46057690117454</v>
      </c>
      <c r="D4493">
        <v>46057708032134</v>
      </c>
      <c r="E4493">
        <v>17914680</v>
      </c>
      <c r="F4493">
        <v>0</v>
      </c>
    </row>
    <row r="4494" spans="1:6" x14ac:dyDescent="0.3">
      <c r="A4494" s="1" t="s">
        <v>7</v>
      </c>
      <c r="B4494" t="b">
        <v>0</v>
      </c>
      <c r="C4494">
        <v>46057709320825</v>
      </c>
      <c r="D4494">
        <v>46057721055943</v>
      </c>
      <c r="E4494">
        <v>11735118</v>
      </c>
      <c r="F4494">
        <v>0</v>
      </c>
    </row>
    <row r="4495" spans="1:6" x14ac:dyDescent="0.3">
      <c r="A4495" s="1" t="s">
        <v>9</v>
      </c>
      <c r="B4495" t="b">
        <v>0</v>
      </c>
      <c r="C4495">
        <v>46057721145709</v>
      </c>
      <c r="D4495">
        <v>46057736516372</v>
      </c>
      <c r="E4495">
        <v>15370663</v>
      </c>
      <c r="F4495">
        <v>0</v>
      </c>
    </row>
    <row r="4496" spans="1:6" x14ac:dyDescent="0.3">
      <c r="A4496" s="1" t="s">
        <v>10</v>
      </c>
      <c r="B4496" t="b">
        <v>0</v>
      </c>
      <c r="C4496">
        <v>46057736585302</v>
      </c>
      <c r="D4496">
        <v>46057752569218</v>
      </c>
      <c r="E4496">
        <v>15983916</v>
      </c>
      <c r="F4496">
        <v>0</v>
      </c>
    </row>
    <row r="4497" spans="1:6" x14ac:dyDescent="0.3">
      <c r="A4497" s="1" t="s">
        <v>12</v>
      </c>
      <c r="B4497" t="b">
        <v>0</v>
      </c>
      <c r="C4497">
        <v>46057752894974</v>
      </c>
      <c r="D4497">
        <v>46057767961299</v>
      </c>
      <c r="E4497">
        <v>15066325</v>
      </c>
      <c r="F4497">
        <v>0</v>
      </c>
    </row>
    <row r="4498" spans="1:6" x14ac:dyDescent="0.3">
      <c r="A4498" s="1" t="s">
        <v>9</v>
      </c>
      <c r="B4498" t="b">
        <v>0</v>
      </c>
      <c r="C4498">
        <v>46057768055567</v>
      </c>
      <c r="D4498">
        <v>46057783377892</v>
      </c>
      <c r="E4498">
        <v>15322325</v>
      </c>
      <c r="F4498">
        <v>0</v>
      </c>
    </row>
    <row r="4499" spans="1:6" x14ac:dyDescent="0.3">
      <c r="A4499" s="1" t="s">
        <v>6</v>
      </c>
      <c r="B4499" t="b">
        <v>0</v>
      </c>
      <c r="C4499">
        <v>46057783442838</v>
      </c>
      <c r="D4499">
        <v>46057800003746</v>
      </c>
      <c r="E4499">
        <v>16560908</v>
      </c>
      <c r="F4499">
        <v>0</v>
      </c>
    </row>
    <row r="4500" spans="1:6" x14ac:dyDescent="0.3">
      <c r="A4500" s="1" t="s">
        <v>15</v>
      </c>
      <c r="B4500" t="b">
        <v>0</v>
      </c>
      <c r="C4500">
        <v>46057800096187</v>
      </c>
      <c r="D4500">
        <v>46057814747272</v>
      </c>
      <c r="E4500">
        <v>14651085</v>
      </c>
      <c r="F4500">
        <v>0</v>
      </c>
    </row>
    <row r="4501" spans="1:6" x14ac:dyDescent="0.3">
      <c r="A4501" s="1" t="s">
        <v>7</v>
      </c>
      <c r="B4501" t="b">
        <v>0</v>
      </c>
      <c r="C4501">
        <v>46057814838381</v>
      </c>
      <c r="D4501">
        <v>46057830569977</v>
      </c>
      <c r="E4501">
        <v>15731596</v>
      </c>
      <c r="F4501">
        <v>0</v>
      </c>
    </row>
    <row r="4502" spans="1:6" x14ac:dyDescent="0.3">
      <c r="A4502" s="1" t="s">
        <v>10</v>
      </c>
      <c r="B4502" t="b">
        <v>0</v>
      </c>
      <c r="C4502">
        <v>46057830660744</v>
      </c>
      <c r="D4502">
        <v>46057846112692</v>
      </c>
      <c r="E4502">
        <v>15451948</v>
      </c>
      <c r="F4502">
        <v>0</v>
      </c>
    </row>
    <row r="4503" spans="1:6" x14ac:dyDescent="0.3">
      <c r="A4503" s="1" t="s">
        <v>8</v>
      </c>
      <c r="B4503" t="b">
        <v>0</v>
      </c>
      <c r="C4503">
        <v>46057847078926</v>
      </c>
      <c r="D4503">
        <v>46057863732348</v>
      </c>
      <c r="E4503">
        <v>16653422</v>
      </c>
      <c r="F4503">
        <v>0</v>
      </c>
    </row>
    <row r="4504" spans="1:6" x14ac:dyDescent="0.3">
      <c r="A4504" s="1" t="s">
        <v>6</v>
      </c>
      <c r="B4504" t="b">
        <v>0</v>
      </c>
      <c r="C4504">
        <v>46057864154688</v>
      </c>
      <c r="D4504">
        <v>46057878249707</v>
      </c>
      <c r="E4504">
        <v>14095019</v>
      </c>
      <c r="F4504">
        <v>0</v>
      </c>
    </row>
    <row r="4505" spans="1:6" x14ac:dyDescent="0.3">
      <c r="A4505" s="1" t="s">
        <v>9</v>
      </c>
      <c r="B4505" t="b">
        <v>0</v>
      </c>
      <c r="C4505">
        <v>46057878339884</v>
      </c>
      <c r="D4505">
        <v>46057892739755</v>
      </c>
      <c r="E4505">
        <v>14399871</v>
      </c>
      <c r="F4505">
        <v>0</v>
      </c>
    </row>
    <row r="4506" spans="1:6" x14ac:dyDescent="0.3">
      <c r="A4506" s="1" t="s">
        <v>8</v>
      </c>
      <c r="B4506" t="b">
        <v>0</v>
      </c>
      <c r="C4506">
        <v>46057893684602</v>
      </c>
      <c r="D4506">
        <v>46057910651043</v>
      </c>
      <c r="E4506">
        <v>16966441</v>
      </c>
      <c r="F4506">
        <v>0</v>
      </c>
    </row>
    <row r="4507" spans="1:6" x14ac:dyDescent="0.3">
      <c r="A4507" s="1" t="s">
        <v>12</v>
      </c>
      <c r="B4507" t="b">
        <v>0</v>
      </c>
      <c r="C4507">
        <v>46057911008225</v>
      </c>
      <c r="D4507">
        <v>46057924216605</v>
      </c>
      <c r="E4507">
        <v>13208380</v>
      </c>
      <c r="F4507">
        <v>0</v>
      </c>
    </row>
    <row r="4508" spans="1:6" x14ac:dyDescent="0.3">
      <c r="A4508" s="1" t="s">
        <v>11</v>
      </c>
      <c r="B4508" t="b">
        <v>0</v>
      </c>
      <c r="C4508">
        <v>46057924522741</v>
      </c>
      <c r="D4508">
        <v>46057939921253</v>
      </c>
      <c r="E4508">
        <v>15398512</v>
      </c>
      <c r="F4508">
        <v>0</v>
      </c>
    </row>
    <row r="4509" spans="1:6" x14ac:dyDescent="0.3">
      <c r="A4509" s="1" t="s">
        <v>6</v>
      </c>
      <c r="B4509" t="b">
        <v>0</v>
      </c>
      <c r="C4509">
        <v>46057940015301</v>
      </c>
      <c r="D4509">
        <v>46057956285831</v>
      </c>
      <c r="E4509">
        <v>16270530</v>
      </c>
      <c r="F4509">
        <v>0</v>
      </c>
    </row>
    <row r="4510" spans="1:6" x14ac:dyDescent="0.3">
      <c r="A4510" s="1" t="s">
        <v>9</v>
      </c>
      <c r="B4510" t="b">
        <v>0</v>
      </c>
      <c r="C4510">
        <v>46057956374347</v>
      </c>
      <c r="D4510">
        <v>46057970967878</v>
      </c>
      <c r="E4510">
        <v>14593531</v>
      </c>
      <c r="F4510">
        <v>0</v>
      </c>
    </row>
    <row r="4511" spans="1:6" x14ac:dyDescent="0.3">
      <c r="A4511" s="1" t="s">
        <v>9</v>
      </c>
      <c r="B4511" t="b">
        <v>0</v>
      </c>
      <c r="C4511">
        <v>46057971038012</v>
      </c>
      <c r="D4511">
        <v>46057986514413</v>
      </c>
      <c r="E4511">
        <v>15476401</v>
      </c>
      <c r="F4511">
        <v>0</v>
      </c>
    </row>
    <row r="4512" spans="1:6" x14ac:dyDescent="0.3">
      <c r="A4512" s="1" t="s">
        <v>15</v>
      </c>
      <c r="B4512" t="b">
        <v>0</v>
      </c>
      <c r="C4512">
        <v>46057986558503</v>
      </c>
      <c r="D4512">
        <v>46058002184180</v>
      </c>
      <c r="E4512">
        <v>15625677</v>
      </c>
      <c r="F4512">
        <v>0</v>
      </c>
    </row>
    <row r="4513" spans="1:6" x14ac:dyDescent="0.3">
      <c r="A4513" s="1" t="s">
        <v>11</v>
      </c>
      <c r="B4513" t="b">
        <v>0</v>
      </c>
      <c r="C4513">
        <v>46058002466835</v>
      </c>
      <c r="D4513">
        <v>46058018177697</v>
      </c>
      <c r="E4513">
        <v>15710862</v>
      </c>
      <c r="F4513">
        <v>0</v>
      </c>
    </row>
    <row r="4514" spans="1:6" x14ac:dyDescent="0.3">
      <c r="A4514" s="1" t="s">
        <v>11</v>
      </c>
      <c r="B4514" t="b">
        <v>0</v>
      </c>
      <c r="C4514">
        <v>46058018483630</v>
      </c>
      <c r="D4514">
        <v>46058033797385</v>
      </c>
      <c r="E4514">
        <v>15313755</v>
      </c>
      <c r="F4514">
        <v>0</v>
      </c>
    </row>
    <row r="4515" spans="1:6" x14ac:dyDescent="0.3">
      <c r="A4515" s="1" t="s">
        <v>13</v>
      </c>
      <c r="B4515" t="b">
        <v>0</v>
      </c>
      <c r="C4515">
        <v>46058034604084</v>
      </c>
      <c r="D4515">
        <v>46058051955974</v>
      </c>
      <c r="E4515">
        <v>17351890</v>
      </c>
      <c r="F4515">
        <v>0</v>
      </c>
    </row>
    <row r="4516" spans="1:6" x14ac:dyDescent="0.3">
      <c r="A4516" s="1" t="s">
        <v>7</v>
      </c>
      <c r="B4516" t="b">
        <v>0</v>
      </c>
      <c r="C4516">
        <v>46058053241114</v>
      </c>
      <c r="D4516">
        <v>46058064868241</v>
      </c>
      <c r="E4516">
        <v>11627127</v>
      </c>
      <c r="F4516">
        <v>0</v>
      </c>
    </row>
    <row r="4517" spans="1:6" x14ac:dyDescent="0.3">
      <c r="A4517" s="1" t="s">
        <v>6</v>
      </c>
      <c r="B4517" t="b">
        <v>0</v>
      </c>
      <c r="C4517">
        <v>46058064949660</v>
      </c>
      <c r="D4517">
        <v>46058081395960</v>
      </c>
      <c r="E4517">
        <v>16446300</v>
      </c>
      <c r="F4517">
        <v>0</v>
      </c>
    </row>
    <row r="4518" spans="1:6" x14ac:dyDescent="0.3">
      <c r="A4518" s="1" t="s">
        <v>11</v>
      </c>
      <c r="B4518" t="b">
        <v>0</v>
      </c>
      <c r="C4518">
        <v>46058081710428</v>
      </c>
      <c r="D4518">
        <v>46058095670294</v>
      </c>
      <c r="E4518">
        <v>13959866</v>
      </c>
      <c r="F4518">
        <v>0</v>
      </c>
    </row>
    <row r="4519" spans="1:6" x14ac:dyDescent="0.3">
      <c r="A4519" s="1" t="s">
        <v>15</v>
      </c>
      <c r="B4519" t="b">
        <v>0</v>
      </c>
      <c r="C4519">
        <v>46058095765779</v>
      </c>
      <c r="D4519">
        <v>46058111190990</v>
      </c>
      <c r="E4519">
        <v>15425211</v>
      </c>
      <c r="F4519">
        <v>0</v>
      </c>
    </row>
    <row r="4520" spans="1:6" x14ac:dyDescent="0.3">
      <c r="A4520" s="1" t="s">
        <v>9</v>
      </c>
      <c r="B4520" t="b">
        <v>0</v>
      </c>
      <c r="C4520">
        <v>46058111277973</v>
      </c>
      <c r="D4520">
        <v>46058126727829</v>
      </c>
      <c r="E4520">
        <v>15449856</v>
      </c>
      <c r="F4520">
        <v>0</v>
      </c>
    </row>
    <row r="4521" spans="1:6" x14ac:dyDescent="0.3">
      <c r="A4521" s="1" t="s">
        <v>14</v>
      </c>
      <c r="B4521" t="b">
        <v>0</v>
      </c>
      <c r="C4521">
        <v>46058127074478</v>
      </c>
      <c r="D4521">
        <v>46058142636753</v>
      </c>
      <c r="E4521">
        <v>15562275</v>
      </c>
      <c r="F4521">
        <v>0</v>
      </c>
    </row>
    <row r="4522" spans="1:6" x14ac:dyDescent="0.3">
      <c r="A4522" s="1" t="s">
        <v>15</v>
      </c>
      <c r="B4522" t="b">
        <v>0</v>
      </c>
      <c r="C4522">
        <v>46058142733099</v>
      </c>
      <c r="D4522">
        <v>46058158120596</v>
      </c>
      <c r="E4522">
        <v>15387497</v>
      </c>
      <c r="F4522">
        <v>0</v>
      </c>
    </row>
    <row r="4523" spans="1:6" x14ac:dyDescent="0.3">
      <c r="A4523" s="1" t="s">
        <v>13</v>
      </c>
      <c r="B4523" t="b">
        <v>0</v>
      </c>
      <c r="C4523">
        <v>46058158920274</v>
      </c>
      <c r="D4523">
        <v>46058176896997</v>
      </c>
      <c r="E4523">
        <v>17976723</v>
      </c>
      <c r="F4523">
        <v>0</v>
      </c>
    </row>
    <row r="4524" spans="1:6" x14ac:dyDescent="0.3">
      <c r="A4524" s="1" t="s">
        <v>6</v>
      </c>
      <c r="B4524" t="b">
        <v>0</v>
      </c>
      <c r="C4524">
        <v>46058178176492</v>
      </c>
      <c r="D4524">
        <v>46058190346522</v>
      </c>
      <c r="E4524">
        <v>12170030</v>
      </c>
      <c r="F4524">
        <v>0</v>
      </c>
    </row>
    <row r="4525" spans="1:6" x14ac:dyDescent="0.3">
      <c r="A4525" s="1" t="s">
        <v>15</v>
      </c>
      <c r="B4525" t="b">
        <v>0</v>
      </c>
      <c r="C4525">
        <v>46058190446019</v>
      </c>
      <c r="D4525">
        <v>46058204939485</v>
      </c>
      <c r="E4525">
        <v>14493466</v>
      </c>
      <c r="F4525">
        <v>0</v>
      </c>
    </row>
    <row r="4526" spans="1:6" x14ac:dyDescent="0.3">
      <c r="A4526" s="1" t="s">
        <v>14</v>
      </c>
      <c r="B4526" t="b">
        <v>0</v>
      </c>
      <c r="C4526">
        <v>46058205312727</v>
      </c>
      <c r="D4526">
        <v>46058220759162</v>
      </c>
      <c r="E4526">
        <v>15446435</v>
      </c>
      <c r="F4526">
        <v>0</v>
      </c>
    </row>
    <row r="4527" spans="1:6" x14ac:dyDescent="0.3">
      <c r="A4527" s="1" t="s">
        <v>7</v>
      </c>
      <c r="B4527" t="b">
        <v>0</v>
      </c>
      <c r="C4527">
        <v>46058220953762</v>
      </c>
      <c r="D4527">
        <v>46058236254753</v>
      </c>
      <c r="E4527">
        <v>15300991</v>
      </c>
      <c r="F4527">
        <v>0</v>
      </c>
    </row>
    <row r="4528" spans="1:6" x14ac:dyDescent="0.3">
      <c r="A4528" s="1" t="s">
        <v>14</v>
      </c>
      <c r="B4528" t="b">
        <v>0</v>
      </c>
      <c r="C4528">
        <v>46058236625132</v>
      </c>
      <c r="D4528">
        <v>46058252063823</v>
      </c>
      <c r="E4528">
        <v>15438691</v>
      </c>
      <c r="F4528">
        <v>0</v>
      </c>
    </row>
    <row r="4529" spans="1:6" x14ac:dyDescent="0.3">
      <c r="A4529" s="1" t="s">
        <v>6</v>
      </c>
      <c r="B4529" t="b">
        <v>0</v>
      </c>
      <c r="C4529">
        <v>46058252151880</v>
      </c>
      <c r="D4529">
        <v>46058268165849</v>
      </c>
      <c r="E4529">
        <v>16013969</v>
      </c>
      <c r="F4529">
        <v>0</v>
      </c>
    </row>
    <row r="4530" spans="1:6" x14ac:dyDescent="0.3">
      <c r="A4530" s="1" t="s">
        <v>13</v>
      </c>
      <c r="B4530" t="b">
        <v>0</v>
      </c>
      <c r="C4530">
        <v>46058268942263</v>
      </c>
      <c r="D4530">
        <v>46058286216537</v>
      </c>
      <c r="E4530">
        <v>17274274</v>
      </c>
      <c r="F4530">
        <v>0</v>
      </c>
    </row>
    <row r="4531" spans="1:6" x14ac:dyDescent="0.3">
      <c r="A4531" s="1" t="s">
        <v>15</v>
      </c>
      <c r="B4531" t="b">
        <v>0</v>
      </c>
      <c r="C4531">
        <v>46058287490421</v>
      </c>
      <c r="D4531">
        <v>46058298853034</v>
      </c>
      <c r="E4531">
        <v>11362613</v>
      </c>
      <c r="F4531">
        <v>0</v>
      </c>
    </row>
    <row r="4532" spans="1:6" x14ac:dyDescent="0.3">
      <c r="A4532" s="1" t="s">
        <v>10</v>
      </c>
      <c r="B4532" t="b">
        <v>0</v>
      </c>
      <c r="C4532">
        <v>46058298949197</v>
      </c>
      <c r="D4532">
        <v>46058314395644</v>
      </c>
      <c r="E4532">
        <v>15446447</v>
      </c>
      <c r="F4532">
        <v>0</v>
      </c>
    </row>
    <row r="4533" spans="1:6" x14ac:dyDescent="0.3">
      <c r="A4533" s="1" t="s">
        <v>8</v>
      </c>
      <c r="B4533" t="b">
        <v>0</v>
      </c>
      <c r="C4533">
        <v>46058315381482</v>
      </c>
      <c r="D4533">
        <v>46058332312061</v>
      </c>
      <c r="E4533">
        <v>16930579</v>
      </c>
      <c r="F4533">
        <v>0</v>
      </c>
    </row>
    <row r="4534" spans="1:6" x14ac:dyDescent="0.3">
      <c r="A4534" s="1" t="s">
        <v>14</v>
      </c>
      <c r="B4534" t="b">
        <v>0</v>
      </c>
      <c r="C4534">
        <v>46058333018336</v>
      </c>
      <c r="D4534">
        <v>46058345931844</v>
      </c>
      <c r="E4534">
        <v>12913508</v>
      </c>
      <c r="F4534">
        <v>0</v>
      </c>
    </row>
    <row r="4535" spans="1:6" x14ac:dyDescent="0.3">
      <c r="A4535" s="1" t="s">
        <v>6</v>
      </c>
      <c r="B4535" t="b">
        <v>0</v>
      </c>
      <c r="C4535">
        <v>46058346024449</v>
      </c>
      <c r="D4535">
        <v>46058362055313</v>
      </c>
      <c r="E4535">
        <v>16030864</v>
      </c>
      <c r="F4535">
        <v>0</v>
      </c>
    </row>
    <row r="4536" spans="1:6" x14ac:dyDescent="0.3">
      <c r="A4536" s="1" t="s">
        <v>14</v>
      </c>
      <c r="B4536" t="b">
        <v>0</v>
      </c>
      <c r="C4536">
        <v>46058362425984</v>
      </c>
      <c r="D4536">
        <v>46058377014643</v>
      </c>
      <c r="E4536">
        <v>14588659</v>
      </c>
      <c r="F4536">
        <v>0</v>
      </c>
    </row>
    <row r="4537" spans="1:6" x14ac:dyDescent="0.3">
      <c r="A4537" s="1" t="s">
        <v>10</v>
      </c>
      <c r="B4537" t="b">
        <v>0</v>
      </c>
      <c r="C4537">
        <v>46058377112329</v>
      </c>
      <c r="D4537">
        <v>46058393044944</v>
      </c>
      <c r="E4537">
        <v>15932615</v>
      </c>
      <c r="F4537">
        <v>0</v>
      </c>
    </row>
    <row r="4538" spans="1:6" x14ac:dyDescent="0.3">
      <c r="A4538" s="1" t="s">
        <v>8</v>
      </c>
      <c r="B4538" t="b">
        <v>0</v>
      </c>
      <c r="C4538">
        <v>46058394047073</v>
      </c>
      <c r="D4538">
        <v>46058410817574</v>
      </c>
      <c r="E4538">
        <v>16770501</v>
      </c>
      <c r="F4538">
        <v>0</v>
      </c>
    </row>
    <row r="4539" spans="1:6" x14ac:dyDescent="0.3">
      <c r="A4539" s="1" t="s">
        <v>9</v>
      </c>
      <c r="B4539" t="b">
        <v>0</v>
      </c>
      <c r="C4539">
        <v>46058411240291</v>
      </c>
      <c r="D4539">
        <v>46058424093305</v>
      </c>
      <c r="E4539">
        <v>12853014</v>
      </c>
      <c r="F4539">
        <v>0</v>
      </c>
    </row>
    <row r="4540" spans="1:6" x14ac:dyDescent="0.3">
      <c r="A4540" s="1" t="s">
        <v>7</v>
      </c>
      <c r="B4540" t="b">
        <v>0</v>
      </c>
      <c r="C4540">
        <v>46058424161229</v>
      </c>
      <c r="D4540">
        <v>46058439932809</v>
      </c>
      <c r="E4540">
        <v>15771580</v>
      </c>
      <c r="F4540">
        <v>0</v>
      </c>
    </row>
    <row r="4541" spans="1:6" x14ac:dyDescent="0.3">
      <c r="A4541" s="1" t="s">
        <v>15</v>
      </c>
      <c r="B4541" t="b">
        <v>0</v>
      </c>
      <c r="C4541">
        <v>46058440024383</v>
      </c>
      <c r="D4541">
        <v>46058455519417</v>
      </c>
      <c r="E4541">
        <v>15495034</v>
      </c>
      <c r="F4541">
        <v>0</v>
      </c>
    </row>
    <row r="4542" spans="1:6" x14ac:dyDescent="0.3">
      <c r="A4542" s="1" t="s">
        <v>8</v>
      </c>
      <c r="B4542" t="b">
        <v>0</v>
      </c>
      <c r="C4542">
        <v>46058456483310</v>
      </c>
      <c r="D4542">
        <v>46058473100483</v>
      </c>
      <c r="E4542">
        <v>16617173</v>
      </c>
      <c r="F4542">
        <v>0</v>
      </c>
    </row>
    <row r="4543" spans="1:6" x14ac:dyDescent="0.3">
      <c r="A4543" s="1" t="s">
        <v>9</v>
      </c>
      <c r="B4543" t="b">
        <v>0</v>
      </c>
      <c r="C4543">
        <v>46058473510030</v>
      </c>
      <c r="D4543">
        <v>46058486599108</v>
      </c>
      <c r="E4543">
        <v>13089078</v>
      </c>
      <c r="F4543">
        <v>0</v>
      </c>
    </row>
    <row r="4544" spans="1:6" x14ac:dyDescent="0.3">
      <c r="A4544" s="1" t="s">
        <v>13</v>
      </c>
      <c r="B4544" t="b">
        <v>0</v>
      </c>
      <c r="C4544">
        <v>46058487362307</v>
      </c>
      <c r="D4544">
        <v>46058505173971</v>
      </c>
      <c r="E4544">
        <v>17811664</v>
      </c>
      <c r="F4544">
        <v>0</v>
      </c>
    </row>
    <row r="4545" spans="1:6" x14ac:dyDescent="0.3">
      <c r="A4545" s="1" t="s">
        <v>11</v>
      </c>
      <c r="B4545" t="b">
        <v>0</v>
      </c>
      <c r="C4545">
        <v>46058506665146</v>
      </c>
      <c r="D4545">
        <v>46058518555605</v>
      </c>
      <c r="E4545">
        <v>11890459</v>
      </c>
      <c r="F4545">
        <v>0</v>
      </c>
    </row>
    <row r="4546" spans="1:6" x14ac:dyDescent="0.3">
      <c r="A4546" s="1" t="s">
        <v>10</v>
      </c>
      <c r="B4546" t="b">
        <v>0</v>
      </c>
      <c r="C4546">
        <v>46058518653075</v>
      </c>
      <c r="D4546">
        <v>46058533763129</v>
      </c>
      <c r="E4546">
        <v>15110054</v>
      </c>
      <c r="F4546">
        <v>0</v>
      </c>
    </row>
    <row r="4547" spans="1:6" x14ac:dyDescent="0.3">
      <c r="A4547" s="1" t="s">
        <v>7</v>
      </c>
      <c r="B4547" t="b">
        <v>0</v>
      </c>
      <c r="C4547">
        <v>46058533855622</v>
      </c>
      <c r="D4547">
        <v>46058549322597</v>
      </c>
      <c r="E4547">
        <v>15466975</v>
      </c>
      <c r="F4547">
        <v>0</v>
      </c>
    </row>
    <row r="4548" spans="1:6" x14ac:dyDescent="0.3">
      <c r="A4548" s="1" t="s">
        <v>13</v>
      </c>
      <c r="B4548" t="b">
        <v>0</v>
      </c>
      <c r="C4548">
        <v>46058550111536</v>
      </c>
      <c r="D4548">
        <v>46058567889457</v>
      </c>
      <c r="E4548">
        <v>17777921</v>
      </c>
      <c r="F4548">
        <v>0</v>
      </c>
    </row>
    <row r="4549" spans="1:6" x14ac:dyDescent="0.3">
      <c r="A4549" s="1" t="s">
        <v>15</v>
      </c>
      <c r="B4549" t="b">
        <v>0</v>
      </c>
      <c r="C4549">
        <v>46058569170252</v>
      </c>
      <c r="D4549">
        <v>46058580635175</v>
      </c>
      <c r="E4549">
        <v>11464923</v>
      </c>
      <c r="F4549">
        <v>0</v>
      </c>
    </row>
    <row r="4550" spans="1:6" x14ac:dyDescent="0.3">
      <c r="A4550" s="1" t="s">
        <v>10</v>
      </c>
      <c r="B4550" t="b">
        <v>0</v>
      </c>
      <c r="C4550">
        <v>46058580750515</v>
      </c>
      <c r="D4550">
        <v>46058596317502</v>
      </c>
      <c r="E4550">
        <v>15566987</v>
      </c>
      <c r="F4550">
        <v>0</v>
      </c>
    </row>
    <row r="4551" spans="1:6" x14ac:dyDescent="0.3">
      <c r="A4551" s="1" t="s">
        <v>11</v>
      </c>
      <c r="B4551" t="b">
        <v>0</v>
      </c>
      <c r="C4551">
        <v>46058596632421</v>
      </c>
      <c r="D4551">
        <v>46058611774452</v>
      </c>
      <c r="E4551">
        <v>15142031</v>
      </c>
      <c r="F4551">
        <v>0</v>
      </c>
    </row>
    <row r="4552" spans="1:6" x14ac:dyDescent="0.3">
      <c r="A4552" s="1" t="s">
        <v>9</v>
      </c>
      <c r="B4552" t="b">
        <v>0</v>
      </c>
      <c r="C4552">
        <v>46058611858532</v>
      </c>
      <c r="D4552">
        <v>46058627438813</v>
      </c>
      <c r="E4552">
        <v>15580281</v>
      </c>
      <c r="F4552">
        <v>0</v>
      </c>
    </row>
    <row r="4553" spans="1:6" x14ac:dyDescent="0.3">
      <c r="A4553" s="1" t="s">
        <v>13</v>
      </c>
      <c r="B4553" t="b">
        <v>0</v>
      </c>
      <c r="C4553">
        <v>46058628215568</v>
      </c>
      <c r="D4553">
        <v>46058645927971</v>
      </c>
      <c r="E4553">
        <v>17712403</v>
      </c>
      <c r="F4553">
        <v>0</v>
      </c>
    </row>
    <row r="4554" spans="1:6" x14ac:dyDescent="0.3">
      <c r="A4554" s="1" t="s">
        <v>7</v>
      </c>
      <c r="B4554" t="b">
        <v>0</v>
      </c>
      <c r="C4554">
        <v>46058647212972</v>
      </c>
      <c r="D4554">
        <v>46058658790438</v>
      </c>
      <c r="E4554">
        <v>11577466</v>
      </c>
      <c r="F4554">
        <v>0</v>
      </c>
    </row>
    <row r="4555" spans="1:6" x14ac:dyDescent="0.3">
      <c r="A4555" s="1" t="s">
        <v>13</v>
      </c>
      <c r="B4555" t="b">
        <v>0</v>
      </c>
      <c r="C4555">
        <v>46058659600535</v>
      </c>
      <c r="D4555">
        <v>46058677064935</v>
      </c>
      <c r="E4555">
        <v>17464400</v>
      </c>
      <c r="F4555">
        <v>0</v>
      </c>
    </row>
    <row r="4556" spans="1:6" x14ac:dyDescent="0.3">
      <c r="A4556" s="1" t="s">
        <v>10</v>
      </c>
      <c r="B4556" t="b">
        <v>0</v>
      </c>
      <c r="C4556">
        <v>46058677923909</v>
      </c>
      <c r="D4556">
        <v>46058690061025</v>
      </c>
      <c r="E4556">
        <v>12137116</v>
      </c>
      <c r="F4556">
        <v>0</v>
      </c>
    </row>
    <row r="4557" spans="1:6" x14ac:dyDescent="0.3">
      <c r="A4557" s="1" t="s">
        <v>10</v>
      </c>
      <c r="B4557" t="b">
        <v>0</v>
      </c>
      <c r="C4557">
        <v>46058690154765</v>
      </c>
      <c r="D4557">
        <v>46058705734262</v>
      </c>
      <c r="E4557">
        <v>15579497</v>
      </c>
      <c r="F4557">
        <v>0</v>
      </c>
    </row>
    <row r="4558" spans="1:6" x14ac:dyDescent="0.3">
      <c r="A4558" s="1" t="s">
        <v>15</v>
      </c>
      <c r="B4558" t="b">
        <v>0</v>
      </c>
      <c r="C4558">
        <v>46058705812903</v>
      </c>
      <c r="D4558">
        <v>46058721033119</v>
      </c>
      <c r="E4558">
        <v>15220216</v>
      </c>
      <c r="F4558">
        <v>0</v>
      </c>
    </row>
    <row r="4559" spans="1:6" x14ac:dyDescent="0.3">
      <c r="A4559" s="1" t="s">
        <v>6</v>
      </c>
      <c r="B4559" t="b">
        <v>0</v>
      </c>
      <c r="C4559">
        <v>46058721102099</v>
      </c>
      <c r="D4559">
        <v>46058737795016</v>
      </c>
      <c r="E4559">
        <v>16692917</v>
      </c>
      <c r="F4559">
        <v>0</v>
      </c>
    </row>
    <row r="4560" spans="1:6" x14ac:dyDescent="0.3">
      <c r="A4560" s="1" t="s">
        <v>7</v>
      </c>
      <c r="B4560" t="b">
        <v>0</v>
      </c>
      <c r="C4560">
        <v>46058737893205</v>
      </c>
      <c r="D4560">
        <v>46058752421862</v>
      </c>
      <c r="E4560">
        <v>14528657</v>
      </c>
      <c r="F4560">
        <v>0</v>
      </c>
    </row>
    <row r="4561" spans="1:6" x14ac:dyDescent="0.3">
      <c r="A4561" s="1" t="s">
        <v>8</v>
      </c>
      <c r="B4561" t="b">
        <v>0</v>
      </c>
      <c r="C4561">
        <v>46058753415756</v>
      </c>
      <c r="D4561">
        <v>46058769901028</v>
      </c>
      <c r="E4561">
        <v>16485272</v>
      </c>
      <c r="F4561">
        <v>0</v>
      </c>
    </row>
    <row r="4562" spans="1:6" x14ac:dyDescent="0.3">
      <c r="A4562" s="1" t="s">
        <v>15</v>
      </c>
      <c r="B4562" t="b">
        <v>0</v>
      </c>
      <c r="C4562">
        <v>46058770328261</v>
      </c>
      <c r="D4562">
        <v>46058783698260</v>
      </c>
      <c r="E4562">
        <v>13369999</v>
      </c>
      <c r="F4562">
        <v>0</v>
      </c>
    </row>
    <row r="4563" spans="1:6" x14ac:dyDescent="0.3">
      <c r="A4563" s="1" t="s">
        <v>7</v>
      </c>
      <c r="B4563" t="b">
        <v>0</v>
      </c>
      <c r="C4563">
        <v>46058783791614</v>
      </c>
      <c r="D4563">
        <v>46058799339002</v>
      </c>
      <c r="E4563">
        <v>15547388</v>
      </c>
      <c r="F4563">
        <v>0</v>
      </c>
    </row>
    <row r="4564" spans="1:6" x14ac:dyDescent="0.3">
      <c r="A4564" s="1" t="s">
        <v>13</v>
      </c>
      <c r="B4564" t="b">
        <v>0</v>
      </c>
      <c r="C4564">
        <v>46058800135405</v>
      </c>
      <c r="D4564">
        <v>46058817703979</v>
      </c>
      <c r="E4564">
        <v>17568574</v>
      </c>
      <c r="F4564">
        <v>0</v>
      </c>
    </row>
    <row r="4565" spans="1:6" x14ac:dyDescent="0.3">
      <c r="A4565" s="1" t="s">
        <v>11</v>
      </c>
      <c r="B4565" t="b">
        <v>0</v>
      </c>
      <c r="C4565">
        <v>46058819208268</v>
      </c>
      <c r="D4565">
        <v>46058830758017</v>
      </c>
      <c r="E4565">
        <v>11549749</v>
      </c>
      <c r="F4565">
        <v>0</v>
      </c>
    </row>
    <row r="4566" spans="1:6" x14ac:dyDescent="0.3">
      <c r="A4566" s="1" t="s">
        <v>14</v>
      </c>
      <c r="B4566" t="b">
        <v>0</v>
      </c>
      <c r="C4566">
        <v>46058831131086</v>
      </c>
      <c r="D4566">
        <v>46058846608147</v>
      </c>
      <c r="E4566">
        <v>15477061</v>
      </c>
      <c r="F4566">
        <v>0</v>
      </c>
    </row>
    <row r="4567" spans="1:6" x14ac:dyDescent="0.3">
      <c r="A4567" s="1" t="s">
        <v>8</v>
      </c>
      <c r="B4567" t="b">
        <v>0</v>
      </c>
      <c r="C4567">
        <v>46058847584960</v>
      </c>
      <c r="D4567">
        <v>46058863736831</v>
      </c>
      <c r="E4567">
        <v>16151871</v>
      </c>
      <c r="F4567">
        <v>0</v>
      </c>
    </row>
    <row r="4568" spans="1:6" x14ac:dyDescent="0.3">
      <c r="A4568" s="1" t="s">
        <v>10</v>
      </c>
      <c r="B4568" t="b">
        <v>0</v>
      </c>
      <c r="C4568">
        <v>46058864166065</v>
      </c>
      <c r="D4568">
        <v>46058877519448</v>
      </c>
      <c r="E4568">
        <v>13353383</v>
      </c>
      <c r="F4568">
        <v>0</v>
      </c>
    </row>
    <row r="4569" spans="1:6" x14ac:dyDescent="0.3">
      <c r="A4569" s="1" t="s">
        <v>10</v>
      </c>
      <c r="B4569" t="b">
        <v>0</v>
      </c>
      <c r="C4569">
        <v>46058877590224</v>
      </c>
      <c r="D4569">
        <v>46058893120211</v>
      </c>
      <c r="E4569">
        <v>15529987</v>
      </c>
      <c r="F4569">
        <v>0</v>
      </c>
    </row>
    <row r="4570" spans="1:6" x14ac:dyDescent="0.3">
      <c r="A4570" s="1" t="s">
        <v>12</v>
      </c>
      <c r="B4570" t="b">
        <v>0</v>
      </c>
      <c r="C4570">
        <v>46058893446353</v>
      </c>
      <c r="D4570">
        <v>46058908751187</v>
      </c>
      <c r="E4570">
        <v>15304834</v>
      </c>
      <c r="F4570">
        <v>0</v>
      </c>
    </row>
    <row r="4571" spans="1:6" x14ac:dyDescent="0.3">
      <c r="A4571" s="1" t="s">
        <v>9</v>
      </c>
      <c r="B4571" t="b">
        <v>0</v>
      </c>
      <c r="C4571">
        <v>46058908843702</v>
      </c>
      <c r="D4571">
        <v>46058924171422</v>
      </c>
      <c r="E4571">
        <v>15327720</v>
      </c>
      <c r="F4571">
        <v>0</v>
      </c>
    </row>
    <row r="4572" spans="1:6" x14ac:dyDescent="0.3">
      <c r="A4572" s="1" t="s">
        <v>15</v>
      </c>
      <c r="B4572" t="b">
        <v>0</v>
      </c>
      <c r="C4572">
        <v>46058924239397</v>
      </c>
      <c r="D4572">
        <v>46058939924570</v>
      </c>
      <c r="E4572">
        <v>15685173</v>
      </c>
      <c r="F4572">
        <v>0</v>
      </c>
    </row>
    <row r="4573" spans="1:6" x14ac:dyDescent="0.3">
      <c r="A4573" s="1" t="s">
        <v>11</v>
      </c>
      <c r="B4573" t="b">
        <v>0</v>
      </c>
      <c r="C4573">
        <v>46058940235925</v>
      </c>
      <c r="D4573">
        <v>46058955840756</v>
      </c>
      <c r="E4573">
        <v>15604831</v>
      </c>
      <c r="F4573">
        <v>0</v>
      </c>
    </row>
    <row r="4574" spans="1:6" x14ac:dyDescent="0.3">
      <c r="A4574" s="1" t="s">
        <v>7</v>
      </c>
      <c r="B4574" t="b">
        <v>0</v>
      </c>
      <c r="C4574">
        <v>46058955937999</v>
      </c>
      <c r="D4574">
        <v>46058971225686</v>
      </c>
      <c r="E4574">
        <v>15287687</v>
      </c>
      <c r="F4574">
        <v>0</v>
      </c>
    </row>
    <row r="4575" spans="1:6" x14ac:dyDescent="0.3">
      <c r="A4575" s="1" t="s">
        <v>14</v>
      </c>
      <c r="B4575" t="b">
        <v>0</v>
      </c>
      <c r="C4575">
        <v>46058971606412</v>
      </c>
      <c r="D4575">
        <v>46058987058494</v>
      </c>
      <c r="E4575">
        <v>15452082</v>
      </c>
      <c r="F4575">
        <v>0</v>
      </c>
    </row>
    <row r="4576" spans="1:6" x14ac:dyDescent="0.3">
      <c r="A4576" s="1" t="s">
        <v>13</v>
      </c>
      <c r="B4576" t="b">
        <v>0</v>
      </c>
      <c r="C4576">
        <v>46058987860451</v>
      </c>
      <c r="D4576">
        <v>46059005211297</v>
      </c>
      <c r="E4576">
        <v>17350846</v>
      </c>
      <c r="F4576">
        <v>0</v>
      </c>
    </row>
    <row r="4577" spans="1:6" x14ac:dyDescent="0.3">
      <c r="A4577" s="1" t="s">
        <v>9</v>
      </c>
      <c r="B4577" t="b">
        <v>0</v>
      </c>
      <c r="C4577">
        <v>46059006472894</v>
      </c>
      <c r="D4577">
        <v>46059018048121</v>
      </c>
      <c r="E4577">
        <v>11575227</v>
      </c>
      <c r="F4577">
        <v>0</v>
      </c>
    </row>
    <row r="4578" spans="1:6" x14ac:dyDescent="0.3">
      <c r="A4578" s="1" t="s">
        <v>15</v>
      </c>
      <c r="B4578" t="b">
        <v>0</v>
      </c>
      <c r="C4578">
        <v>46059018115824</v>
      </c>
      <c r="D4578">
        <v>46059033789515</v>
      </c>
      <c r="E4578">
        <v>15673691</v>
      </c>
      <c r="F4578">
        <v>0</v>
      </c>
    </row>
    <row r="4579" spans="1:6" x14ac:dyDescent="0.3">
      <c r="A4579" s="1" t="s">
        <v>12</v>
      </c>
      <c r="B4579" t="b">
        <v>0</v>
      </c>
      <c r="C4579">
        <v>46059034132965</v>
      </c>
      <c r="D4579">
        <v>46059049341558</v>
      </c>
      <c r="E4579">
        <v>15208593</v>
      </c>
      <c r="F4579">
        <v>0</v>
      </c>
    </row>
    <row r="4580" spans="1:6" x14ac:dyDescent="0.3">
      <c r="A4580" s="1" t="s">
        <v>7</v>
      </c>
      <c r="B4580" t="b">
        <v>0</v>
      </c>
      <c r="C4580">
        <v>46059049426794</v>
      </c>
      <c r="D4580">
        <v>46059065159510</v>
      </c>
      <c r="E4580">
        <v>15732716</v>
      </c>
      <c r="F4580">
        <v>0</v>
      </c>
    </row>
    <row r="4581" spans="1:6" x14ac:dyDescent="0.3">
      <c r="A4581" s="1" t="s">
        <v>10</v>
      </c>
      <c r="B4581" t="b">
        <v>0</v>
      </c>
      <c r="C4581">
        <v>46059065256443</v>
      </c>
      <c r="D4581">
        <v>46059080548210</v>
      </c>
      <c r="E4581">
        <v>15291767</v>
      </c>
      <c r="F4581">
        <v>0</v>
      </c>
    </row>
    <row r="4582" spans="1:6" x14ac:dyDescent="0.3">
      <c r="A4582" s="1" t="s">
        <v>11</v>
      </c>
      <c r="B4582" t="b">
        <v>0</v>
      </c>
      <c r="C4582">
        <v>46059080856088</v>
      </c>
      <c r="D4582">
        <v>46059096328508</v>
      </c>
      <c r="E4582">
        <v>15472420</v>
      </c>
      <c r="F4582">
        <v>0</v>
      </c>
    </row>
    <row r="4583" spans="1:6" x14ac:dyDescent="0.3">
      <c r="A4583" s="1" t="s">
        <v>6</v>
      </c>
      <c r="B4583" t="b">
        <v>0</v>
      </c>
      <c r="C4583">
        <v>46059096415179</v>
      </c>
      <c r="D4583">
        <v>46059113501568</v>
      </c>
      <c r="E4583">
        <v>17086389</v>
      </c>
      <c r="F4583">
        <v>0</v>
      </c>
    </row>
    <row r="4584" spans="1:6" x14ac:dyDescent="0.3">
      <c r="A4584" s="1" t="s">
        <v>10</v>
      </c>
      <c r="B4584" t="b">
        <v>0</v>
      </c>
      <c r="C4584">
        <v>46059113594175</v>
      </c>
      <c r="D4584">
        <v>46059127488895</v>
      </c>
      <c r="E4584">
        <v>13894720</v>
      </c>
      <c r="F4584">
        <v>0</v>
      </c>
    </row>
    <row r="4585" spans="1:6" x14ac:dyDescent="0.3">
      <c r="A4585" s="1" t="s">
        <v>14</v>
      </c>
      <c r="B4585" t="b">
        <v>0</v>
      </c>
      <c r="C4585">
        <v>46059127850492</v>
      </c>
      <c r="D4585">
        <v>46059143296502</v>
      </c>
      <c r="E4585">
        <v>15446010</v>
      </c>
      <c r="F4585">
        <v>0</v>
      </c>
    </row>
    <row r="4586" spans="1:6" x14ac:dyDescent="0.3">
      <c r="A4586" s="1" t="s">
        <v>10</v>
      </c>
      <c r="B4586" t="b">
        <v>0</v>
      </c>
      <c r="C4586">
        <v>46059143393770</v>
      </c>
      <c r="D4586">
        <v>46059158773096</v>
      </c>
      <c r="E4586">
        <v>15379326</v>
      </c>
      <c r="F4586">
        <v>0</v>
      </c>
    </row>
    <row r="4587" spans="1:6" x14ac:dyDescent="0.3">
      <c r="A4587" s="1" t="s">
        <v>8</v>
      </c>
      <c r="B4587" t="b">
        <v>0</v>
      </c>
      <c r="C4587">
        <v>46059159736853</v>
      </c>
      <c r="D4587">
        <v>46059176446154</v>
      </c>
      <c r="E4587">
        <v>16709301</v>
      </c>
      <c r="F4587">
        <v>0</v>
      </c>
    </row>
    <row r="4588" spans="1:6" x14ac:dyDescent="0.3">
      <c r="A4588" s="1" t="s">
        <v>8</v>
      </c>
      <c r="B4588" t="b">
        <v>0</v>
      </c>
      <c r="C4588">
        <v>46059177752355</v>
      </c>
      <c r="D4588">
        <v>46059191848207</v>
      </c>
      <c r="E4588">
        <v>14095852</v>
      </c>
      <c r="F4588">
        <v>0</v>
      </c>
    </row>
    <row r="4589" spans="1:6" x14ac:dyDescent="0.3">
      <c r="A4589" s="1" t="s">
        <v>6</v>
      </c>
      <c r="B4589" t="b">
        <v>0</v>
      </c>
      <c r="C4589">
        <v>46059192275814</v>
      </c>
      <c r="D4589">
        <v>46059206571366</v>
      </c>
      <c r="E4589">
        <v>14295552</v>
      </c>
      <c r="F4589">
        <v>0</v>
      </c>
    </row>
    <row r="4590" spans="1:6" x14ac:dyDescent="0.3">
      <c r="A4590" s="1" t="s">
        <v>14</v>
      </c>
      <c r="B4590" t="b">
        <v>0</v>
      </c>
      <c r="C4590">
        <v>46059206944416</v>
      </c>
      <c r="D4590">
        <v>46059221482667</v>
      </c>
      <c r="E4590">
        <v>14538251</v>
      </c>
      <c r="F4590">
        <v>0</v>
      </c>
    </row>
    <row r="4591" spans="1:6" x14ac:dyDescent="0.3">
      <c r="A4591" s="1" t="s">
        <v>9</v>
      </c>
      <c r="B4591" t="b">
        <v>0</v>
      </c>
      <c r="C4591">
        <v>46059221576579</v>
      </c>
      <c r="D4591">
        <v>46059236764441</v>
      </c>
      <c r="E4591">
        <v>15187862</v>
      </c>
      <c r="F4591">
        <v>0</v>
      </c>
    </row>
    <row r="4592" spans="1:6" x14ac:dyDescent="0.3">
      <c r="A4592" s="1" t="s">
        <v>10</v>
      </c>
      <c r="B4592" t="b">
        <v>0</v>
      </c>
      <c r="C4592">
        <v>46059236834949</v>
      </c>
      <c r="D4592">
        <v>46059252595307</v>
      </c>
      <c r="E4592">
        <v>15760358</v>
      </c>
      <c r="F4592">
        <v>0</v>
      </c>
    </row>
    <row r="4593" spans="1:6" x14ac:dyDescent="0.3">
      <c r="A4593" s="1" t="s">
        <v>10</v>
      </c>
      <c r="B4593" t="b">
        <v>0</v>
      </c>
      <c r="C4593">
        <v>46059252670051</v>
      </c>
      <c r="D4593">
        <v>46059268174730</v>
      </c>
      <c r="E4593">
        <v>15504679</v>
      </c>
      <c r="F4593">
        <v>0</v>
      </c>
    </row>
    <row r="4594" spans="1:6" x14ac:dyDescent="0.3">
      <c r="A4594" s="1" t="s">
        <v>7</v>
      </c>
      <c r="B4594" t="b">
        <v>0</v>
      </c>
      <c r="C4594">
        <v>46059268267360</v>
      </c>
      <c r="D4594">
        <v>46059284055308</v>
      </c>
      <c r="E4594">
        <v>15787948</v>
      </c>
      <c r="F4594">
        <v>0</v>
      </c>
    </row>
    <row r="4595" spans="1:6" x14ac:dyDescent="0.3">
      <c r="A4595" s="1" t="s">
        <v>14</v>
      </c>
      <c r="B4595" t="b">
        <v>0</v>
      </c>
      <c r="C4595">
        <v>46059284426100</v>
      </c>
      <c r="D4595">
        <v>46059299664208</v>
      </c>
      <c r="E4595">
        <v>15238108</v>
      </c>
      <c r="F4595">
        <v>0</v>
      </c>
    </row>
    <row r="4596" spans="1:6" x14ac:dyDescent="0.3">
      <c r="A4596" s="1" t="s">
        <v>10</v>
      </c>
      <c r="B4596" t="b">
        <v>0</v>
      </c>
      <c r="C4596">
        <v>46059299751558</v>
      </c>
      <c r="D4596">
        <v>46059314974264</v>
      </c>
      <c r="E4596">
        <v>15222706</v>
      </c>
      <c r="F4596">
        <v>0</v>
      </c>
    </row>
    <row r="4597" spans="1:6" x14ac:dyDescent="0.3">
      <c r="A4597" s="1" t="s">
        <v>8</v>
      </c>
      <c r="B4597" t="b">
        <v>0</v>
      </c>
      <c r="C4597">
        <v>46059315955711</v>
      </c>
      <c r="D4597">
        <v>46059332572758</v>
      </c>
      <c r="E4597">
        <v>16617047</v>
      </c>
      <c r="F4597">
        <v>0</v>
      </c>
    </row>
    <row r="4598" spans="1:6" x14ac:dyDescent="0.3">
      <c r="A4598" s="1" t="s">
        <v>11</v>
      </c>
      <c r="B4598" t="b">
        <v>0</v>
      </c>
      <c r="C4598">
        <v>46059333198425</v>
      </c>
      <c r="D4598">
        <v>46059346494696</v>
      </c>
      <c r="E4598">
        <v>13296271</v>
      </c>
      <c r="F4598">
        <v>0</v>
      </c>
    </row>
    <row r="4599" spans="1:6" x14ac:dyDescent="0.3">
      <c r="A4599" s="1" t="s">
        <v>12</v>
      </c>
      <c r="B4599" t="b">
        <v>0</v>
      </c>
      <c r="C4599">
        <v>46059346822255</v>
      </c>
      <c r="D4599">
        <v>46059362039441</v>
      </c>
      <c r="E4599">
        <v>15217186</v>
      </c>
      <c r="F4599">
        <v>0</v>
      </c>
    </row>
    <row r="4600" spans="1:6" x14ac:dyDescent="0.3">
      <c r="A4600" s="1" t="s">
        <v>14</v>
      </c>
      <c r="B4600" t="b">
        <v>0</v>
      </c>
      <c r="C4600">
        <v>46059362414538</v>
      </c>
      <c r="D4600">
        <v>46059377723091</v>
      </c>
      <c r="E4600">
        <v>15308553</v>
      </c>
      <c r="F4600">
        <v>0</v>
      </c>
    </row>
    <row r="4601" spans="1:6" x14ac:dyDescent="0.3">
      <c r="A4601" s="1" t="s">
        <v>6</v>
      </c>
      <c r="B4601" t="b">
        <v>0</v>
      </c>
      <c r="C4601">
        <v>46059377816189</v>
      </c>
      <c r="D4601">
        <v>46059394190363</v>
      </c>
      <c r="E4601">
        <v>16374174</v>
      </c>
      <c r="F4601">
        <v>0</v>
      </c>
    </row>
    <row r="4602" spans="1:6" x14ac:dyDescent="0.3">
      <c r="A4602" s="1" t="s">
        <v>9</v>
      </c>
      <c r="B4602" t="b">
        <v>0</v>
      </c>
      <c r="C4602">
        <v>46059394286388</v>
      </c>
      <c r="D4602">
        <v>46059408613474</v>
      </c>
      <c r="E4602">
        <v>14327086</v>
      </c>
      <c r="F4602">
        <v>0</v>
      </c>
    </row>
    <row r="4603" spans="1:6" x14ac:dyDescent="0.3">
      <c r="A4603" s="1" t="s">
        <v>6</v>
      </c>
      <c r="B4603" t="b">
        <v>0</v>
      </c>
      <c r="C4603">
        <v>46059408678927</v>
      </c>
      <c r="D4603">
        <v>46059425256804</v>
      </c>
      <c r="E4603">
        <v>16577877</v>
      </c>
      <c r="F4603">
        <v>0</v>
      </c>
    </row>
    <row r="4604" spans="1:6" x14ac:dyDescent="0.3">
      <c r="A4604" s="1" t="s">
        <v>10</v>
      </c>
      <c r="B4604" t="b">
        <v>0</v>
      </c>
      <c r="C4604">
        <v>46059425349872</v>
      </c>
      <c r="D4604">
        <v>46059440384738</v>
      </c>
      <c r="E4604">
        <v>15034866</v>
      </c>
      <c r="F4604">
        <v>0</v>
      </c>
    </row>
    <row r="4605" spans="1:6" x14ac:dyDescent="0.3">
      <c r="A4605" s="1" t="s">
        <v>6</v>
      </c>
      <c r="B4605" t="b">
        <v>0</v>
      </c>
      <c r="C4605">
        <v>46059440480060</v>
      </c>
      <c r="D4605">
        <v>46059456474464</v>
      </c>
      <c r="E4605">
        <v>15994404</v>
      </c>
      <c r="F4605">
        <v>0</v>
      </c>
    </row>
    <row r="4606" spans="1:6" x14ac:dyDescent="0.3">
      <c r="A4606" s="1" t="s">
        <v>8</v>
      </c>
      <c r="B4606" t="b">
        <v>0</v>
      </c>
      <c r="C4606">
        <v>46059457454248</v>
      </c>
      <c r="D4606">
        <v>46059473126874</v>
      </c>
      <c r="E4606">
        <v>15672626</v>
      </c>
      <c r="F4606">
        <v>0</v>
      </c>
    </row>
    <row r="4607" spans="1:6" x14ac:dyDescent="0.3">
      <c r="A4607" s="1" t="s">
        <v>13</v>
      </c>
      <c r="B4607" t="b">
        <v>0</v>
      </c>
      <c r="C4607">
        <v>46059474267212</v>
      </c>
      <c r="D4607">
        <v>46059489728483</v>
      </c>
      <c r="E4607">
        <v>15461271</v>
      </c>
      <c r="F4607">
        <v>0</v>
      </c>
    </row>
    <row r="4608" spans="1:6" x14ac:dyDescent="0.3">
      <c r="A4608" s="1" t="s">
        <v>10</v>
      </c>
      <c r="B4608" t="b">
        <v>0</v>
      </c>
      <c r="C4608">
        <v>46059490584640</v>
      </c>
      <c r="D4608">
        <v>46059502882602</v>
      </c>
      <c r="E4608">
        <v>12297962</v>
      </c>
      <c r="F4608">
        <v>0</v>
      </c>
    </row>
    <row r="4609" spans="1:6" x14ac:dyDescent="0.3">
      <c r="A4609" s="1" t="s">
        <v>6</v>
      </c>
      <c r="B4609" t="b">
        <v>0</v>
      </c>
      <c r="C4609">
        <v>46059502975695</v>
      </c>
      <c r="D4609">
        <v>46059519446147</v>
      </c>
      <c r="E4609">
        <v>16470452</v>
      </c>
      <c r="F4609">
        <v>0</v>
      </c>
    </row>
    <row r="4610" spans="1:6" x14ac:dyDescent="0.3">
      <c r="A4610" s="1" t="s">
        <v>15</v>
      </c>
      <c r="B4610" t="b">
        <v>0</v>
      </c>
      <c r="C4610">
        <v>46059519544762</v>
      </c>
      <c r="D4610">
        <v>46059533859729</v>
      </c>
      <c r="E4610">
        <v>14314967</v>
      </c>
      <c r="F4610">
        <v>0</v>
      </c>
    </row>
    <row r="4611" spans="1:6" x14ac:dyDescent="0.3">
      <c r="A4611" s="1" t="s">
        <v>8</v>
      </c>
      <c r="B4611" t="b">
        <v>0</v>
      </c>
      <c r="C4611">
        <v>46059534840682</v>
      </c>
      <c r="D4611">
        <v>46059551393728</v>
      </c>
      <c r="E4611">
        <v>16553046</v>
      </c>
      <c r="F4611">
        <v>0</v>
      </c>
    </row>
    <row r="4612" spans="1:6" x14ac:dyDescent="0.3">
      <c r="A4612" s="1" t="s">
        <v>14</v>
      </c>
      <c r="B4612" t="b">
        <v>0</v>
      </c>
      <c r="C4612">
        <v>46059551797467</v>
      </c>
      <c r="D4612">
        <v>46059565309692</v>
      </c>
      <c r="E4612">
        <v>13512225</v>
      </c>
      <c r="F4612">
        <v>0</v>
      </c>
    </row>
    <row r="4613" spans="1:6" x14ac:dyDescent="0.3">
      <c r="A4613" s="1" t="s">
        <v>7</v>
      </c>
      <c r="B4613" t="b">
        <v>0</v>
      </c>
      <c r="C4613">
        <v>46059565407429</v>
      </c>
      <c r="D4613">
        <v>46059580615919</v>
      </c>
      <c r="E4613">
        <v>15208490</v>
      </c>
      <c r="F4613">
        <v>0</v>
      </c>
    </row>
    <row r="4614" spans="1:6" x14ac:dyDescent="0.3">
      <c r="A4614" s="1" t="s">
        <v>11</v>
      </c>
      <c r="B4614" t="b">
        <v>0</v>
      </c>
      <c r="C4614">
        <v>46059580934876</v>
      </c>
      <c r="D4614">
        <v>46059595891531</v>
      </c>
      <c r="E4614">
        <v>14956655</v>
      </c>
      <c r="F4614">
        <v>0</v>
      </c>
    </row>
    <row r="4615" spans="1:6" x14ac:dyDescent="0.3">
      <c r="A4615" s="1" t="s">
        <v>6</v>
      </c>
      <c r="B4615" t="b">
        <v>0</v>
      </c>
      <c r="C4615">
        <v>46059595979145</v>
      </c>
      <c r="D4615">
        <v>46059612367239</v>
      </c>
      <c r="E4615">
        <v>16388094</v>
      </c>
      <c r="F4615">
        <v>0</v>
      </c>
    </row>
    <row r="4616" spans="1:6" x14ac:dyDescent="0.3">
      <c r="A4616" s="1" t="s">
        <v>14</v>
      </c>
      <c r="B4616" t="b">
        <v>0</v>
      </c>
      <c r="C4616">
        <v>46059612739042</v>
      </c>
      <c r="D4616">
        <v>46059627795782</v>
      </c>
      <c r="E4616">
        <v>15056740</v>
      </c>
      <c r="F4616">
        <v>0</v>
      </c>
    </row>
    <row r="4617" spans="1:6" x14ac:dyDescent="0.3">
      <c r="A4617" s="1" t="s">
        <v>9</v>
      </c>
      <c r="B4617" t="b">
        <v>0</v>
      </c>
      <c r="C4617">
        <v>46059627890263</v>
      </c>
      <c r="D4617">
        <v>46059642990669</v>
      </c>
      <c r="E4617">
        <v>15100406</v>
      </c>
      <c r="F4617">
        <v>0</v>
      </c>
    </row>
    <row r="4618" spans="1:6" x14ac:dyDescent="0.3">
      <c r="A4618" s="1" t="s">
        <v>8</v>
      </c>
      <c r="B4618" t="b">
        <v>0</v>
      </c>
      <c r="C4618">
        <v>46059643948748</v>
      </c>
      <c r="D4618">
        <v>46059661004824</v>
      </c>
      <c r="E4618">
        <v>17056076</v>
      </c>
      <c r="F4618">
        <v>0</v>
      </c>
    </row>
    <row r="4619" spans="1:6" x14ac:dyDescent="0.3">
      <c r="A4619" s="1" t="s">
        <v>6</v>
      </c>
      <c r="B4619" t="b">
        <v>0</v>
      </c>
      <c r="C4619">
        <v>46059661126131</v>
      </c>
      <c r="D4619">
        <v>46059675422150</v>
      </c>
      <c r="E4619">
        <v>14296019</v>
      </c>
      <c r="F4619">
        <v>0</v>
      </c>
    </row>
    <row r="4620" spans="1:6" x14ac:dyDescent="0.3">
      <c r="A4620" s="1" t="s">
        <v>7</v>
      </c>
      <c r="B4620" t="b">
        <v>0</v>
      </c>
      <c r="C4620">
        <v>46059675517716</v>
      </c>
      <c r="D4620">
        <v>46059690244677</v>
      </c>
      <c r="E4620">
        <v>14726961</v>
      </c>
      <c r="F4620">
        <v>0</v>
      </c>
    </row>
    <row r="4621" spans="1:6" x14ac:dyDescent="0.3">
      <c r="A4621" s="1" t="s">
        <v>12</v>
      </c>
      <c r="B4621" t="b">
        <v>0</v>
      </c>
      <c r="C4621">
        <v>46059690555064</v>
      </c>
      <c r="D4621">
        <v>46059705898977</v>
      </c>
      <c r="E4621">
        <v>15343913</v>
      </c>
      <c r="F4621">
        <v>0</v>
      </c>
    </row>
    <row r="4622" spans="1:6" x14ac:dyDescent="0.3">
      <c r="A4622" s="1" t="s">
        <v>9</v>
      </c>
      <c r="B4622" t="b">
        <v>0</v>
      </c>
      <c r="C4622">
        <v>46059705992520</v>
      </c>
      <c r="D4622">
        <v>46059721281863</v>
      </c>
      <c r="E4622">
        <v>15289343</v>
      </c>
      <c r="F4622">
        <v>0</v>
      </c>
    </row>
    <row r="4623" spans="1:6" x14ac:dyDescent="0.3">
      <c r="A4623" s="1" t="s">
        <v>14</v>
      </c>
      <c r="B4623" t="b">
        <v>0</v>
      </c>
      <c r="C4623">
        <v>46059721628004</v>
      </c>
      <c r="D4623">
        <v>46059737185988</v>
      </c>
      <c r="E4623">
        <v>15557984</v>
      </c>
      <c r="F4623">
        <v>0</v>
      </c>
    </row>
    <row r="4624" spans="1:6" x14ac:dyDescent="0.3">
      <c r="A4624" s="1" t="s">
        <v>14</v>
      </c>
      <c r="B4624" t="b">
        <v>0</v>
      </c>
      <c r="C4624">
        <v>46059737556420</v>
      </c>
      <c r="D4624">
        <v>46059752753913</v>
      </c>
      <c r="E4624">
        <v>15197493</v>
      </c>
      <c r="F4624">
        <v>0</v>
      </c>
    </row>
    <row r="4625" spans="1:6" x14ac:dyDescent="0.3">
      <c r="A4625" s="1" t="s">
        <v>10</v>
      </c>
      <c r="B4625" t="b">
        <v>0</v>
      </c>
      <c r="C4625">
        <v>46059752844068</v>
      </c>
      <c r="D4625">
        <v>46059768276438</v>
      </c>
      <c r="E4625">
        <v>15432370</v>
      </c>
      <c r="F4625">
        <v>0</v>
      </c>
    </row>
    <row r="4626" spans="1:6" x14ac:dyDescent="0.3">
      <c r="A4626" s="1" t="s">
        <v>10</v>
      </c>
      <c r="B4626" t="b">
        <v>0</v>
      </c>
      <c r="C4626">
        <v>46059768369535</v>
      </c>
      <c r="D4626">
        <v>46059783883221</v>
      </c>
      <c r="E4626">
        <v>15513686</v>
      </c>
      <c r="F4626">
        <v>0</v>
      </c>
    </row>
    <row r="4627" spans="1:6" x14ac:dyDescent="0.3">
      <c r="A4627" s="1" t="s">
        <v>12</v>
      </c>
      <c r="B4627" t="b">
        <v>0</v>
      </c>
      <c r="C4627">
        <v>46059784208625</v>
      </c>
      <c r="D4627">
        <v>46059799501447</v>
      </c>
      <c r="E4627">
        <v>15292822</v>
      </c>
      <c r="F4627">
        <v>0</v>
      </c>
    </row>
    <row r="4628" spans="1:6" x14ac:dyDescent="0.3">
      <c r="A4628" s="1" t="s">
        <v>11</v>
      </c>
      <c r="B4628" t="b">
        <v>0</v>
      </c>
      <c r="C4628">
        <v>46059799807094</v>
      </c>
      <c r="D4628">
        <v>46059815079369</v>
      </c>
      <c r="E4628">
        <v>15272275</v>
      </c>
      <c r="F4628">
        <v>0</v>
      </c>
    </row>
    <row r="4629" spans="1:6" x14ac:dyDescent="0.3">
      <c r="A4629" s="1" t="s">
        <v>14</v>
      </c>
      <c r="B4629" t="b">
        <v>0</v>
      </c>
      <c r="C4629">
        <v>46059815452657</v>
      </c>
      <c r="D4629">
        <v>46059831084111</v>
      </c>
      <c r="E4629">
        <v>15631454</v>
      </c>
      <c r="F4629">
        <v>0</v>
      </c>
    </row>
    <row r="4630" spans="1:6" x14ac:dyDescent="0.3">
      <c r="A4630" s="1" t="s">
        <v>10</v>
      </c>
      <c r="B4630" t="b">
        <v>0</v>
      </c>
      <c r="C4630">
        <v>46059831185333</v>
      </c>
      <c r="D4630">
        <v>46059846486657</v>
      </c>
      <c r="E4630">
        <v>15301324</v>
      </c>
      <c r="F4630">
        <v>0</v>
      </c>
    </row>
    <row r="4631" spans="1:6" x14ac:dyDescent="0.3">
      <c r="A4631" s="1" t="s">
        <v>12</v>
      </c>
      <c r="B4631" t="b">
        <v>0</v>
      </c>
      <c r="C4631">
        <v>46059846814168</v>
      </c>
      <c r="D4631">
        <v>46059862121902</v>
      </c>
      <c r="E4631">
        <v>15307734</v>
      </c>
      <c r="F4631">
        <v>0</v>
      </c>
    </row>
    <row r="4632" spans="1:6" x14ac:dyDescent="0.3">
      <c r="A4632" s="1" t="s">
        <v>15</v>
      </c>
      <c r="B4632" t="b">
        <v>0</v>
      </c>
      <c r="C4632">
        <v>46059862230754</v>
      </c>
      <c r="D4632">
        <v>46059877583794</v>
      </c>
      <c r="E4632">
        <v>15353040</v>
      </c>
      <c r="F4632">
        <v>0</v>
      </c>
    </row>
    <row r="4633" spans="1:6" x14ac:dyDescent="0.3">
      <c r="A4633" s="1" t="s">
        <v>8</v>
      </c>
      <c r="B4633" t="b">
        <v>0</v>
      </c>
      <c r="C4633">
        <v>46059878566199</v>
      </c>
      <c r="D4633">
        <v>46059895380056</v>
      </c>
      <c r="E4633">
        <v>16813857</v>
      </c>
      <c r="F4633">
        <v>0</v>
      </c>
    </row>
    <row r="4634" spans="1:6" x14ac:dyDescent="0.3">
      <c r="A4634" s="1" t="s">
        <v>15</v>
      </c>
      <c r="B4634" t="b">
        <v>0</v>
      </c>
      <c r="C4634">
        <v>46059895503383</v>
      </c>
      <c r="D4634">
        <v>46059908838657</v>
      </c>
      <c r="E4634">
        <v>13335274</v>
      </c>
      <c r="F4634">
        <v>0</v>
      </c>
    </row>
    <row r="4635" spans="1:6" x14ac:dyDescent="0.3">
      <c r="A4635" s="1" t="s">
        <v>6</v>
      </c>
      <c r="B4635" t="b">
        <v>0</v>
      </c>
      <c r="C4635">
        <v>46059908907515</v>
      </c>
      <c r="D4635">
        <v>46059925218977</v>
      </c>
      <c r="E4635">
        <v>16311462</v>
      </c>
      <c r="F4635">
        <v>0</v>
      </c>
    </row>
    <row r="4636" spans="1:6" x14ac:dyDescent="0.3">
      <c r="A4636" s="1" t="s">
        <v>7</v>
      </c>
      <c r="B4636" t="b">
        <v>0</v>
      </c>
      <c r="C4636">
        <v>46059925285816</v>
      </c>
      <c r="D4636">
        <v>46059940308517</v>
      </c>
      <c r="E4636">
        <v>15022701</v>
      </c>
      <c r="F4636">
        <v>0</v>
      </c>
    </row>
    <row r="4637" spans="1:6" x14ac:dyDescent="0.3">
      <c r="A4637" s="1" t="s">
        <v>10</v>
      </c>
      <c r="B4637" t="b">
        <v>0</v>
      </c>
      <c r="C4637">
        <v>46059940404834</v>
      </c>
      <c r="D4637">
        <v>46059955767692</v>
      </c>
      <c r="E4637">
        <v>15362858</v>
      </c>
      <c r="F4637">
        <v>0</v>
      </c>
    </row>
    <row r="4638" spans="1:6" x14ac:dyDescent="0.3">
      <c r="A4638" s="1" t="s">
        <v>12</v>
      </c>
      <c r="B4638" t="b">
        <v>0</v>
      </c>
      <c r="C4638">
        <v>46059956091033</v>
      </c>
      <c r="D4638">
        <v>46059971470986</v>
      </c>
      <c r="E4638">
        <v>15379953</v>
      </c>
      <c r="F4638">
        <v>0</v>
      </c>
    </row>
    <row r="4639" spans="1:6" x14ac:dyDescent="0.3">
      <c r="A4639" s="1" t="s">
        <v>11</v>
      </c>
      <c r="B4639" t="b">
        <v>0</v>
      </c>
      <c r="C4639">
        <v>46059971778187</v>
      </c>
      <c r="D4639">
        <v>46059987191814</v>
      </c>
      <c r="E4639">
        <v>15413627</v>
      </c>
      <c r="F4639">
        <v>0</v>
      </c>
    </row>
    <row r="4640" spans="1:6" x14ac:dyDescent="0.3">
      <c r="A4640" s="1" t="s">
        <v>6</v>
      </c>
      <c r="B4640" t="b">
        <v>0</v>
      </c>
      <c r="C4640">
        <v>46059987277409</v>
      </c>
      <c r="D4640">
        <v>46060003471327</v>
      </c>
      <c r="E4640">
        <v>16193918</v>
      </c>
      <c r="F4640">
        <v>0</v>
      </c>
    </row>
    <row r="4641" spans="1:6" x14ac:dyDescent="0.3">
      <c r="A4641" s="1" t="s">
        <v>11</v>
      </c>
      <c r="B4641" t="b">
        <v>0</v>
      </c>
      <c r="C4641">
        <v>46060003756508</v>
      </c>
      <c r="D4641">
        <v>46060018361244</v>
      </c>
      <c r="E4641">
        <v>14604736</v>
      </c>
      <c r="F4641">
        <v>0</v>
      </c>
    </row>
    <row r="4642" spans="1:6" x14ac:dyDescent="0.3">
      <c r="A4642" s="1" t="s">
        <v>15</v>
      </c>
      <c r="B4642" t="b">
        <v>0</v>
      </c>
      <c r="C4642">
        <v>46060018448249</v>
      </c>
      <c r="D4642">
        <v>46060033731447</v>
      </c>
      <c r="E4642">
        <v>15283198</v>
      </c>
      <c r="F4642">
        <v>0</v>
      </c>
    </row>
    <row r="4643" spans="1:6" x14ac:dyDescent="0.3">
      <c r="A4643" s="1" t="s">
        <v>9</v>
      </c>
      <c r="B4643" t="b">
        <v>0</v>
      </c>
      <c r="C4643">
        <v>46060033794548</v>
      </c>
      <c r="D4643">
        <v>46060049394610</v>
      </c>
      <c r="E4643">
        <v>15600062</v>
      </c>
      <c r="F4643">
        <v>0</v>
      </c>
    </row>
    <row r="4644" spans="1:6" x14ac:dyDescent="0.3">
      <c r="A4644" s="1" t="s">
        <v>13</v>
      </c>
      <c r="B4644" t="b">
        <v>0</v>
      </c>
      <c r="C4644">
        <v>46060050167604</v>
      </c>
      <c r="D4644">
        <v>46060067963958</v>
      </c>
      <c r="E4644">
        <v>17796354</v>
      </c>
      <c r="F4644">
        <v>0</v>
      </c>
    </row>
    <row r="4645" spans="1:6" x14ac:dyDescent="0.3">
      <c r="A4645" s="1" t="s">
        <v>14</v>
      </c>
      <c r="B4645" t="b">
        <v>0</v>
      </c>
      <c r="C4645">
        <v>46060069530934</v>
      </c>
      <c r="D4645">
        <v>46060080640495</v>
      </c>
      <c r="E4645">
        <v>11109561</v>
      </c>
      <c r="F4645">
        <v>0</v>
      </c>
    </row>
    <row r="4646" spans="1:6" x14ac:dyDescent="0.3">
      <c r="A4646" s="1" t="s">
        <v>14</v>
      </c>
      <c r="B4646" t="b">
        <v>0</v>
      </c>
      <c r="C4646">
        <v>46060081012459</v>
      </c>
      <c r="D4646">
        <v>46060096067090</v>
      </c>
      <c r="E4646">
        <v>15054631</v>
      </c>
      <c r="F4646">
        <v>0</v>
      </c>
    </row>
    <row r="4647" spans="1:6" x14ac:dyDescent="0.3">
      <c r="A4647" s="1" t="s">
        <v>7</v>
      </c>
      <c r="B4647" t="b">
        <v>0</v>
      </c>
      <c r="C4647">
        <v>46060096165026</v>
      </c>
      <c r="D4647">
        <v>46060111431888</v>
      </c>
      <c r="E4647">
        <v>15266862</v>
      </c>
      <c r="F4647">
        <v>0</v>
      </c>
    </row>
    <row r="4648" spans="1:6" x14ac:dyDescent="0.3">
      <c r="A4648" s="1" t="s">
        <v>15</v>
      </c>
      <c r="B4648" t="b">
        <v>0</v>
      </c>
      <c r="C4648">
        <v>46060111499084</v>
      </c>
      <c r="D4648">
        <v>46060127600492</v>
      </c>
      <c r="E4648">
        <v>16101408</v>
      </c>
      <c r="F4648">
        <v>0</v>
      </c>
    </row>
    <row r="4649" spans="1:6" x14ac:dyDescent="0.3">
      <c r="A4649" s="1" t="s">
        <v>9</v>
      </c>
      <c r="B4649" t="b">
        <v>0</v>
      </c>
      <c r="C4649">
        <v>46060127687381</v>
      </c>
      <c r="D4649">
        <v>46060143098246</v>
      </c>
      <c r="E4649">
        <v>15410865</v>
      </c>
      <c r="F4649">
        <v>0</v>
      </c>
    </row>
    <row r="4650" spans="1:6" x14ac:dyDescent="0.3">
      <c r="A4650" s="1" t="s">
        <v>11</v>
      </c>
      <c r="B4650" t="b">
        <v>0</v>
      </c>
      <c r="C4650">
        <v>46060143377439</v>
      </c>
      <c r="D4650">
        <v>46060159106977</v>
      </c>
      <c r="E4650">
        <v>15729538</v>
      </c>
      <c r="F4650">
        <v>0</v>
      </c>
    </row>
    <row r="4651" spans="1:6" x14ac:dyDescent="0.3">
      <c r="A4651" s="1" t="s">
        <v>12</v>
      </c>
      <c r="B4651" t="b">
        <v>0</v>
      </c>
      <c r="C4651">
        <v>46060159431695</v>
      </c>
      <c r="D4651">
        <v>46060174656989</v>
      </c>
      <c r="E4651">
        <v>15225294</v>
      </c>
      <c r="F4651">
        <v>0</v>
      </c>
    </row>
    <row r="4652" spans="1:6" x14ac:dyDescent="0.3">
      <c r="A4652" s="1" t="s">
        <v>9</v>
      </c>
      <c r="B4652" t="b">
        <v>0</v>
      </c>
      <c r="C4652">
        <v>46060174750721</v>
      </c>
      <c r="D4652">
        <v>46060190093850</v>
      </c>
      <c r="E4652">
        <v>15343129</v>
      </c>
      <c r="F4652">
        <v>0</v>
      </c>
    </row>
    <row r="4653" spans="1:6" x14ac:dyDescent="0.3">
      <c r="A4653" s="1" t="s">
        <v>15</v>
      </c>
      <c r="B4653" t="b">
        <v>0</v>
      </c>
      <c r="C4653">
        <v>46060190147198</v>
      </c>
      <c r="D4653">
        <v>46060205763429</v>
      </c>
      <c r="E4653">
        <v>15616231</v>
      </c>
      <c r="F4653">
        <v>0</v>
      </c>
    </row>
    <row r="4654" spans="1:6" x14ac:dyDescent="0.3">
      <c r="A4654" s="1" t="s">
        <v>10</v>
      </c>
      <c r="B4654" t="b">
        <v>0</v>
      </c>
      <c r="C4654">
        <v>46060205855009</v>
      </c>
      <c r="D4654">
        <v>46060221439337</v>
      </c>
      <c r="E4654">
        <v>15584328</v>
      </c>
      <c r="F4654">
        <v>0</v>
      </c>
    </row>
    <row r="4655" spans="1:6" x14ac:dyDescent="0.3">
      <c r="A4655" s="1" t="s">
        <v>10</v>
      </c>
      <c r="B4655" t="b">
        <v>0</v>
      </c>
      <c r="C4655">
        <v>46060221531099</v>
      </c>
      <c r="D4655">
        <v>46060237064708</v>
      </c>
      <c r="E4655">
        <v>15533609</v>
      </c>
      <c r="F4655">
        <v>0</v>
      </c>
    </row>
    <row r="4656" spans="1:6" x14ac:dyDescent="0.3">
      <c r="A4656" s="1" t="s">
        <v>10</v>
      </c>
      <c r="B4656" t="b">
        <v>0</v>
      </c>
      <c r="C4656">
        <v>46060237155476</v>
      </c>
      <c r="D4656">
        <v>46060252674250</v>
      </c>
      <c r="E4656">
        <v>15518774</v>
      </c>
      <c r="F4656">
        <v>0</v>
      </c>
    </row>
    <row r="4657" spans="1:6" x14ac:dyDescent="0.3">
      <c r="A4657" s="1" t="s">
        <v>9</v>
      </c>
      <c r="B4657" t="b">
        <v>0</v>
      </c>
      <c r="C4657">
        <v>46060252747555</v>
      </c>
      <c r="D4657">
        <v>46060268243854</v>
      </c>
      <c r="E4657">
        <v>15496299</v>
      </c>
      <c r="F4657">
        <v>0</v>
      </c>
    </row>
    <row r="4658" spans="1:6" x14ac:dyDescent="0.3">
      <c r="A4658" s="1" t="s">
        <v>13</v>
      </c>
      <c r="B4658" t="b">
        <v>0</v>
      </c>
      <c r="C4658">
        <v>46060269020302</v>
      </c>
      <c r="D4658">
        <v>46060286988421</v>
      </c>
      <c r="E4658">
        <v>17968119</v>
      </c>
      <c r="F4658">
        <v>0</v>
      </c>
    </row>
    <row r="4659" spans="1:6" x14ac:dyDescent="0.3">
      <c r="A4659" s="1" t="s">
        <v>7</v>
      </c>
      <c r="B4659" t="b">
        <v>0</v>
      </c>
      <c r="C4659">
        <v>46060288239035</v>
      </c>
      <c r="D4659">
        <v>46060299712576</v>
      </c>
      <c r="E4659">
        <v>11473541</v>
      </c>
      <c r="F4659">
        <v>0</v>
      </c>
    </row>
    <row r="4660" spans="1:6" x14ac:dyDescent="0.3">
      <c r="A4660" s="1" t="s">
        <v>6</v>
      </c>
      <c r="B4660" t="b">
        <v>0</v>
      </c>
      <c r="C4660">
        <v>46060299808565</v>
      </c>
      <c r="D4660">
        <v>46060315974164</v>
      </c>
      <c r="E4660">
        <v>16165599</v>
      </c>
      <c r="F4660">
        <v>0</v>
      </c>
    </row>
    <row r="4661" spans="1:6" x14ac:dyDescent="0.3">
      <c r="A4661" s="1" t="s">
        <v>14</v>
      </c>
      <c r="B4661" t="b">
        <v>0</v>
      </c>
      <c r="C4661">
        <v>46060316346876</v>
      </c>
      <c r="D4661">
        <v>46060331105714</v>
      </c>
      <c r="E4661">
        <v>14758838</v>
      </c>
      <c r="F4661">
        <v>0</v>
      </c>
    </row>
    <row r="4662" spans="1:6" x14ac:dyDescent="0.3">
      <c r="A4662" s="1" t="s">
        <v>11</v>
      </c>
      <c r="B4662" t="b">
        <v>0</v>
      </c>
      <c r="C4662">
        <v>46060331413317</v>
      </c>
      <c r="D4662">
        <v>46060346642297</v>
      </c>
      <c r="E4662">
        <v>15228980</v>
      </c>
      <c r="F4662">
        <v>0</v>
      </c>
    </row>
    <row r="4663" spans="1:6" x14ac:dyDescent="0.3">
      <c r="A4663" s="1" t="s">
        <v>8</v>
      </c>
      <c r="B4663" t="b">
        <v>0</v>
      </c>
      <c r="C4663">
        <v>46060347635667</v>
      </c>
      <c r="D4663">
        <v>46060363985987</v>
      </c>
      <c r="E4663">
        <v>16350320</v>
      </c>
      <c r="F4663">
        <v>0</v>
      </c>
    </row>
    <row r="4664" spans="1:6" x14ac:dyDescent="0.3">
      <c r="A4664" s="1" t="s">
        <v>13</v>
      </c>
      <c r="B4664" t="b">
        <v>0</v>
      </c>
      <c r="C4664">
        <v>46060365091547</v>
      </c>
      <c r="D4664">
        <v>46060380636484</v>
      </c>
      <c r="E4664">
        <v>15544937</v>
      </c>
      <c r="F4664">
        <v>0</v>
      </c>
    </row>
    <row r="4665" spans="1:6" x14ac:dyDescent="0.3">
      <c r="A4665" s="1" t="s">
        <v>11</v>
      </c>
      <c r="B4665" t="b">
        <v>0</v>
      </c>
      <c r="C4665">
        <v>46060382137094</v>
      </c>
      <c r="D4665">
        <v>46060393431638</v>
      </c>
      <c r="E4665">
        <v>11294544</v>
      </c>
      <c r="F4665">
        <v>0</v>
      </c>
    </row>
    <row r="4666" spans="1:6" x14ac:dyDescent="0.3">
      <c r="A4666" s="1" t="s">
        <v>8</v>
      </c>
      <c r="B4666" t="b">
        <v>0</v>
      </c>
      <c r="C4666">
        <v>46060394414763</v>
      </c>
      <c r="D4666">
        <v>46060410972754</v>
      </c>
      <c r="E4666">
        <v>16557991</v>
      </c>
      <c r="F4666">
        <v>0</v>
      </c>
    </row>
    <row r="4667" spans="1:6" x14ac:dyDescent="0.3">
      <c r="A4667" s="1" t="s">
        <v>14</v>
      </c>
      <c r="B4667" t="b">
        <v>0</v>
      </c>
      <c r="C4667">
        <v>46060411645795</v>
      </c>
      <c r="D4667">
        <v>46060424777580</v>
      </c>
      <c r="E4667">
        <v>13131785</v>
      </c>
      <c r="F4667">
        <v>0</v>
      </c>
    </row>
    <row r="4668" spans="1:6" x14ac:dyDescent="0.3">
      <c r="A4668" s="1" t="s">
        <v>13</v>
      </c>
      <c r="B4668" t="b">
        <v>0</v>
      </c>
      <c r="C4668">
        <v>46060425802062</v>
      </c>
      <c r="D4668">
        <v>46060443327274</v>
      </c>
      <c r="E4668">
        <v>17525212</v>
      </c>
      <c r="F4668">
        <v>0</v>
      </c>
    </row>
    <row r="4669" spans="1:6" x14ac:dyDescent="0.3">
      <c r="A4669" s="1" t="s">
        <v>11</v>
      </c>
      <c r="B4669" t="b">
        <v>0</v>
      </c>
      <c r="C4669">
        <v>46060444405125</v>
      </c>
      <c r="D4669">
        <v>46060455874367</v>
      </c>
      <c r="E4669">
        <v>11469242</v>
      </c>
      <c r="F4669">
        <v>0</v>
      </c>
    </row>
    <row r="4670" spans="1:6" x14ac:dyDescent="0.3">
      <c r="A4670" s="1" t="s">
        <v>11</v>
      </c>
      <c r="B4670" t="b">
        <v>0</v>
      </c>
      <c r="C4670">
        <v>46060456182090</v>
      </c>
      <c r="D4670">
        <v>46060471424036</v>
      </c>
      <c r="E4670">
        <v>15241946</v>
      </c>
      <c r="F4670">
        <v>0</v>
      </c>
    </row>
    <row r="4671" spans="1:6" x14ac:dyDescent="0.3">
      <c r="A4671" s="1" t="s">
        <v>15</v>
      </c>
      <c r="B4671" t="b">
        <v>0</v>
      </c>
      <c r="C4671">
        <v>46060471510063</v>
      </c>
      <c r="D4671">
        <v>46060487170870</v>
      </c>
      <c r="E4671">
        <v>15660807</v>
      </c>
      <c r="F4671">
        <v>0</v>
      </c>
    </row>
    <row r="4672" spans="1:6" x14ac:dyDescent="0.3">
      <c r="A4672" s="1" t="s">
        <v>8</v>
      </c>
      <c r="B4672" t="b">
        <v>0</v>
      </c>
      <c r="C4672">
        <v>46060488149678</v>
      </c>
      <c r="D4672">
        <v>46060504731052</v>
      </c>
      <c r="E4672">
        <v>16581374</v>
      </c>
      <c r="F4672">
        <v>0</v>
      </c>
    </row>
    <row r="4673" spans="1:6" x14ac:dyDescent="0.3">
      <c r="A4673" s="1" t="s">
        <v>7</v>
      </c>
      <c r="B4673" t="b">
        <v>0</v>
      </c>
      <c r="C4673">
        <v>46060505159359</v>
      </c>
      <c r="D4673">
        <v>46060518643383</v>
      </c>
      <c r="E4673">
        <v>13484024</v>
      </c>
      <c r="F4673">
        <v>0</v>
      </c>
    </row>
    <row r="4674" spans="1:6" x14ac:dyDescent="0.3">
      <c r="A4674" s="1" t="s">
        <v>15</v>
      </c>
      <c r="B4674" t="b">
        <v>0</v>
      </c>
      <c r="C4674">
        <v>46060518735130</v>
      </c>
      <c r="D4674">
        <v>46060534027644</v>
      </c>
      <c r="E4674">
        <v>15292514</v>
      </c>
      <c r="F4674">
        <v>0</v>
      </c>
    </row>
    <row r="4675" spans="1:6" x14ac:dyDescent="0.3">
      <c r="A4675" s="1" t="s">
        <v>15</v>
      </c>
      <c r="B4675" t="b">
        <v>0</v>
      </c>
      <c r="C4675">
        <v>46060534117576</v>
      </c>
      <c r="D4675">
        <v>46060549573746</v>
      </c>
      <c r="E4675">
        <v>15456170</v>
      </c>
      <c r="F4675">
        <v>0</v>
      </c>
    </row>
    <row r="4676" spans="1:6" x14ac:dyDescent="0.3">
      <c r="A4676" s="1" t="s">
        <v>13</v>
      </c>
      <c r="B4676" t="b">
        <v>0</v>
      </c>
      <c r="C4676">
        <v>46060550355810</v>
      </c>
      <c r="D4676">
        <v>46060568045089</v>
      </c>
      <c r="E4676">
        <v>17689279</v>
      </c>
      <c r="F4676">
        <v>0</v>
      </c>
    </row>
    <row r="4677" spans="1:6" x14ac:dyDescent="0.3">
      <c r="A4677" s="1" t="s">
        <v>12</v>
      </c>
      <c r="B4677" t="b">
        <v>0</v>
      </c>
      <c r="C4677">
        <v>46060569545540</v>
      </c>
      <c r="D4677">
        <v>46060580694054</v>
      </c>
      <c r="E4677">
        <v>11148514</v>
      </c>
      <c r="F4677">
        <v>0</v>
      </c>
    </row>
    <row r="4678" spans="1:6" x14ac:dyDescent="0.3">
      <c r="A4678" s="1" t="s">
        <v>7</v>
      </c>
      <c r="B4678" t="b">
        <v>0</v>
      </c>
      <c r="C4678">
        <v>46060580790137</v>
      </c>
      <c r="D4678">
        <v>46060596615052</v>
      </c>
      <c r="E4678">
        <v>15824915</v>
      </c>
      <c r="F4678">
        <v>0</v>
      </c>
    </row>
    <row r="4679" spans="1:6" x14ac:dyDescent="0.3">
      <c r="A4679" s="1" t="s">
        <v>11</v>
      </c>
      <c r="B4679" t="b">
        <v>0</v>
      </c>
      <c r="C4679">
        <v>46060596918389</v>
      </c>
      <c r="D4679">
        <v>46060612270659</v>
      </c>
      <c r="E4679">
        <v>15352270</v>
      </c>
      <c r="F4679">
        <v>0</v>
      </c>
    </row>
    <row r="4680" spans="1:6" x14ac:dyDescent="0.3">
      <c r="A4680" s="1" t="s">
        <v>12</v>
      </c>
      <c r="B4680" t="b">
        <v>0</v>
      </c>
      <c r="C4680">
        <v>46060612594483</v>
      </c>
      <c r="D4680">
        <v>46060627784299</v>
      </c>
      <c r="E4680">
        <v>15189816</v>
      </c>
      <c r="F4680">
        <v>0</v>
      </c>
    </row>
    <row r="4681" spans="1:6" x14ac:dyDescent="0.3">
      <c r="A4681" s="1" t="s">
        <v>14</v>
      </c>
      <c r="B4681" t="b">
        <v>0</v>
      </c>
      <c r="C4681">
        <v>46060628159547</v>
      </c>
      <c r="D4681">
        <v>46060643559481</v>
      </c>
      <c r="E4681">
        <v>15399934</v>
      </c>
      <c r="F4681">
        <v>0</v>
      </c>
    </row>
    <row r="4682" spans="1:6" x14ac:dyDescent="0.3">
      <c r="A4682" s="1" t="s">
        <v>8</v>
      </c>
      <c r="B4682" t="b">
        <v>0</v>
      </c>
      <c r="C4682">
        <v>46060644552703</v>
      </c>
      <c r="D4682">
        <v>46060660914942</v>
      </c>
      <c r="E4682">
        <v>16362239</v>
      </c>
      <c r="F4682">
        <v>0</v>
      </c>
    </row>
    <row r="4683" spans="1:6" x14ac:dyDescent="0.3">
      <c r="A4683" s="1" t="s">
        <v>9</v>
      </c>
      <c r="B4683" t="b">
        <v>0</v>
      </c>
      <c r="C4683">
        <v>46060661335064</v>
      </c>
      <c r="D4683">
        <v>46060674535146</v>
      </c>
      <c r="E4683">
        <v>13200082</v>
      </c>
      <c r="F4683">
        <v>0</v>
      </c>
    </row>
    <row r="4684" spans="1:6" x14ac:dyDescent="0.3">
      <c r="A4684" s="1" t="s">
        <v>9</v>
      </c>
      <c r="B4684" t="b">
        <v>0</v>
      </c>
      <c r="C4684">
        <v>46060674600950</v>
      </c>
      <c r="D4684">
        <v>46060690188103</v>
      </c>
      <c r="E4684">
        <v>15587153</v>
      </c>
      <c r="F4684">
        <v>0</v>
      </c>
    </row>
    <row r="4685" spans="1:6" x14ac:dyDescent="0.3">
      <c r="A4685" s="1" t="s">
        <v>6</v>
      </c>
      <c r="B4685" t="b">
        <v>0</v>
      </c>
      <c r="C4685">
        <v>46060690251902</v>
      </c>
      <c r="D4685">
        <v>46060706998491</v>
      </c>
      <c r="E4685">
        <v>16746589</v>
      </c>
      <c r="F4685">
        <v>0</v>
      </c>
    </row>
    <row r="4686" spans="1:6" x14ac:dyDescent="0.3">
      <c r="A4686" s="1" t="s">
        <v>12</v>
      </c>
      <c r="B4686" t="b">
        <v>0</v>
      </c>
      <c r="C4686">
        <v>46060707326523</v>
      </c>
      <c r="D4686">
        <v>46060721583707</v>
      </c>
      <c r="E4686">
        <v>14257184</v>
      </c>
      <c r="F4686">
        <v>0</v>
      </c>
    </row>
    <row r="4687" spans="1:6" x14ac:dyDescent="0.3">
      <c r="A4687" s="1" t="s">
        <v>13</v>
      </c>
      <c r="B4687" t="b">
        <v>0</v>
      </c>
      <c r="C4687">
        <v>46060722382614</v>
      </c>
      <c r="D4687">
        <v>46060739947540</v>
      </c>
      <c r="E4687">
        <v>17564926</v>
      </c>
      <c r="F4687">
        <v>0</v>
      </c>
    </row>
    <row r="4688" spans="1:6" x14ac:dyDescent="0.3">
      <c r="A4688" s="1" t="s">
        <v>6</v>
      </c>
      <c r="B4688" t="b">
        <v>0</v>
      </c>
      <c r="C4688">
        <v>46060741207193</v>
      </c>
      <c r="D4688">
        <v>46060753526385</v>
      </c>
      <c r="E4688">
        <v>12319192</v>
      </c>
      <c r="F4688">
        <v>0</v>
      </c>
    </row>
    <row r="4689" spans="1:6" x14ac:dyDescent="0.3">
      <c r="A4689" s="1" t="s">
        <v>11</v>
      </c>
      <c r="B4689" t="b">
        <v>0</v>
      </c>
      <c r="C4689">
        <v>46060753821741</v>
      </c>
      <c r="D4689">
        <v>46060768478298</v>
      </c>
      <c r="E4689">
        <v>14656557</v>
      </c>
      <c r="F4689">
        <v>0</v>
      </c>
    </row>
    <row r="4690" spans="1:6" x14ac:dyDescent="0.3">
      <c r="A4690" s="1" t="s">
        <v>13</v>
      </c>
      <c r="B4690" t="b">
        <v>0</v>
      </c>
      <c r="C4690">
        <v>46060769292014</v>
      </c>
      <c r="D4690">
        <v>46060786811327</v>
      </c>
      <c r="E4690">
        <v>17519313</v>
      </c>
      <c r="F4690">
        <v>0</v>
      </c>
    </row>
    <row r="4691" spans="1:6" x14ac:dyDescent="0.3">
      <c r="A4691" s="1" t="s">
        <v>11</v>
      </c>
      <c r="B4691" t="b">
        <v>0</v>
      </c>
      <c r="C4691">
        <v>46060787882130</v>
      </c>
      <c r="D4691">
        <v>46060799690614</v>
      </c>
      <c r="E4691">
        <v>11808484</v>
      </c>
      <c r="F4691">
        <v>0</v>
      </c>
    </row>
    <row r="4692" spans="1:6" x14ac:dyDescent="0.3">
      <c r="A4692" s="1" t="s">
        <v>15</v>
      </c>
      <c r="B4692" t="b">
        <v>0</v>
      </c>
      <c r="C4692">
        <v>46060799777360</v>
      </c>
      <c r="D4692">
        <v>46060815380978</v>
      </c>
      <c r="E4692">
        <v>15603618</v>
      </c>
      <c r="F4692">
        <v>0</v>
      </c>
    </row>
    <row r="4693" spans="1:6" x14ac:dyDescent="0.3">
      <c r="A4693" s="1" t="s">
        <v>12</v>
      </c>
      <c r="B4693" t="b">
        <v>0</v>
      </c>
      <c r="C4693">
        <v>46060815705698</v>
      </c>
      <c r="D4693">
        <v>46060831052256</v>
      </c>
      <c r="E4693">
        <v>15346558</v>
      </c>
      <c r="F4693">
        <v>0</v>
      </c>
    </row>
    <row r="4694" spans="1:6" x14ac:dyDescent="0.3">
      <c r="A4694" s="1" t="s">
        <v>12</v>
      </c>
      <c r="B4694" t="b">
        <v>0</v>
      </c>
      <c r="C4694">
        <v>46060831377893</v>
      </c>
      <c r="D4694">
        <v>46060846673362</v>
      </c>
      <c r="E4694">
        <v>15295469</v>
      </c>
      <c r="F4694">
        <v>0</v>
      </c>
    </row>
    <row r="4695" spans="1:6" x14ac:dyDescent="0.3">
      <c r="A4695" s="1" t="s">
        <v>15</v>
      </c>
      <c r="B4695" t="b">
        <v>0</v>
      </c>
      <c r="C4695">
        <v>46060846769234</v>
      </c>
      <c r="D4695">
        <v>46060862202258</v>
      </c>
      <c r="E4695">
        <v>15433024</v>
      </c>
      <c r="F4695">
        <v>0</v>
      </c>
    </row>
    <row r="4696" spans="1:6" x14ac:dyDescent="0.3">
      <c r="A4696" s="1" t="s">
        <v>8</v>
      </c>
      <c r="B4696" t="b">
        <v>0</v>
      </c>
      <c r="C4696">
        <v>46060863185948</v>
      </c>
      <c r="D4696">
        <v>46060879710079</v>
      </c>
      <c r="E4696">
        <v>16524131</v>
      </c>
      <c r="F4696">
        <v>0</v>
      </c>
    </row>
    <row r="4697" spans="1:6" x14ac:dyDescent="0.3">
      <c r="A4697" s="1" t="s">
        <v>15</v>
      </c>
      <c r="B4697" t="b">
        <v>0</v>
      </c>
      <c r="C4697">
        <v>46060880136715</v>
      </c>
      <c r="D4697">
        <v>46060893265292</v>
      </c>
      <c r="E4697">
        <v>13128577</v>
      </c>
      <c r="F4697">
        <v>0</v>
      </c>
    </row>
    <row r="4698" spans="1:6" x14ac:dyDescent="0.3">
      <c r="A4698" s="1" t="s">
        <v>8</v>
      </c>
      <c r="B4698" t="b">
        <v>0</v>
      </c>
      <c r="C4698">
        <v>46060894232658</v>
      </c>
      <c r="D4698">
        <v>46060910890711</v>
      </c>
      <c r="E4698">
        <v>16658053</v>
      </c>
      <c r="F4698">
        <v>0</v>
      </c>
    </row>
    <row r="4699" spans="1:6" x14ac:dyDescent="0.3">
      <c r="A4699" s="1" t="s">
        <v>10</v>
      </c>
      <c r="B4699" t="b">
        <v>0</v>
      </c>
      <c r="C4699">
        <v>46060911316925</v>
      </c>
      <c r="D4699">
        <v>46060924834466</v>
      </c>
      <c r="E4699">
        <v>13517541</v>
      </c>
      <c r="F4699">
        <v>0</v>
      </c>
    </row>
    <row r="4700" spans="1:6" x14ac:dyDescent="0.3">
      <c r="A4700" s="1" t="s">
        <v>13</v>
      </c>
      <c r="B4700" t="b">
        <v>0</v>
      </c>
      <c r="C4700">
        <v>46060925645986</v>
      </c>
      <c r="D4700">
        <v>46060943410903</v>
      </c>
      <c r="E4700">
        <v>17764917</v>
      </c>
      <c r="F4700">
        <v>0</v>
      </c>
    </row>
    <row r="4701" spans="1:6" x14ac:dyDescent="0.3">
      <c r="A4701" s="1" t="s">
        <v>13</v>
      </c>
      <c r="B4701" t="b">
        <v>0</v>
      </c>
      <c r="C4701">
        <v>46060945406538</v>
      </c>
      <c r="D4701">
        <v>46060958792385</v>
      </c>
      <c r="E4701">
        <v>13385847</v>
      </c>
      <c r="F4701">
        <v>0</v>
      </c>
    </row>
    <row r="4702" spans="1:6" x14ac:dyDescent="0.3">
      <c r="A4702" s="1" t="s">
        <v>10</v>
      </c>
      <c r="B4702" t="b">
        <v>0</v>
      </c>
      <c r="C4702">
        <v>46060959648527</v>
      </c>
      <c r="D4702">
        <v>46060971530804</v>
      </c>
      <c r="E4702">
        <v>11882277</v>
      </c>
      <c r="F4702">
        <v>0</v>
      </c>
    </row>
    <row r="4703" spans="1:6" x14ac:dyDescent="0.3">
      <c r="A4703" s="1" t="s">
        <v>10</v>
      </c>
      <c r="B4703" t="b">
        <v>0</v>
      </c>
      <c r="C4703">
        <v>46060971625327</v>
      </c>
      <c r="D4703">
        <v>46060987337122</v>
      </c>
      <c r="E4703">
        <v>15711795</v>
      </c>
      <c r="F4703">
        <v>0</v>
      </c>
    </row>
    <row r="4704" spans="1:6" x14ac:dyDescent="0.3">
      <c r="A4704" s="1" t="s">
        <v>9</v>
      </c>
      <c r="B4704" t="b">
        <v>0</v>
      </c>
      <c r="C4704">
        <v>46060987426124</v>
      </c>
      <c r="D4704">
        <v>46061002719748</v>
      </c>
      <c r="E4704">
        <v>15293624</v>
      </c>
      <c r="F4704">
        <v>0</v>
      </c>
    </row>
    <row r="4705" spans="1:6" x14ac:dyDescent="0.3">
      <c r="A4705" s="1" t="s">
        <v>8</v>
      </c>
      <c r="B4705" t="b">
        <v>0</v>
      </c>
      <c r="C4705">
        <v>46061003667431</v>
      </c>
      <c r="D4705">
        <v>46061020285488</v>
      </c>
      <c r="E4705">
        <v>16618057</v>
      </c>
      <c r="F4705">
        <v>0</v>
      </c>
    </row>
    <row r="4706" spans="1:6" x14ac:dyDescent="0.3">
      <c r="A4706" s="1" t="s">
        <v>12</v>
      </c>
      <c r="B4706" t="b">
        <v>0</v>
      </c>
      <c r="C4706">
        <v>46061020947080</v>
      </c>
      <c r="D4706">
        <v>46061034268650</v>
      </c>
      <c r="E4706">
        <v>13321570</v>
      </c>
      <c r="F4706">
        <v>0</v>
      </c>
    </row>
    <row r="4707" spans="1:6" x14ac:dyDescent="0.3">
      <c r="A4707" s="1" t="s">
        <v>12</v>
      </c>
      <c r="B4707" t="b">
        <v>0</v>
      </c>
      <c r="C4707">
        <v>46061034594246</v>
      </c>
      <c r="D4707">
        <v>46061049723754</v>
      </c>
      <c r="E4707">
        <v>15129508</v>
      </c>
      <c r="F4707">
        <v>0</v>
      </c>
    </row>
    <row r="4708" spans="1:6" x14ac:dyDescent="0.3">
      <c r="A4708" s="1" t="s">
        <v>7</v>
      </c>
      <c r="B4708" t="b">
        <v>0</v>
      </c>
      <c r="C4708">
        <v>46061049813114</v>
      </c>
      <c r="D4708">
        <v>46061065320710</v>
      </c>
      <c r="E4708">
        <v>15507596</v>
      </c>
      <c r="F4708">
        <v>0</v>
      </c>
    </row>
    <row r="4709" spans="1:6" x14ac:dyDescent="0.3">
      <c r="A4709" s="1" t="s">
        <v>15</v>
      </c>
      <c r="B4709" t="b">
        <v>0</v>
      </c>
      <c r="C4709">
        <v>46061065411786</v>
      </c>
      <c r="D4709">
        <v>46061080842184</v>
      </c>
      <c r="E4709">
        <v>15430398</v>
      </c>
      <c r="F4709">
        <v>0</v>
      </c>
    </row>
    <row r="4710" spans="1:6" x14ac:dyDescent="0.3">
      <c r="A4710" s="1" t="s">
        <v>9</v>
      </c>
      <c r="B4710" t="b">
        <v>0</v>
      </c>
      <c r="C4710">
        <v>46061080920653</v>
      </c>
      <c r="D4710">
        <v>46061096371170</v>
      </c>
      <c r="E4710">
        <v>15450517</v>
      </c>
      <c r="F4710">
        <v>0</v>
      </c>
    </row>
    <row r="4711" spans="1:6" x14ac:dyDescent="0.3">
      <c r="A4711" s="1" t="s">
        <v>9</v>
      </c>
      <c r="B4711" t="b">
        <v>0</v>
      </c>
      <c r="C4711">
        <v>46061096435133</v>
      </c>
      <c r="D4711">
        <v>46061111949207</v>
      </c>
      <c r="E4711">
        <v>15514074</v>
      </c>
      <c r="F4711">
        <v>0</v>
      </c>
    </row>
    <row r="4712" spans="1:6" x14ac:dyDescent="0.3">
      <c r="A4712" s="1" t="s">
        <v>8</v>
      </c>
      <c r="B4712" t="b">
        <v>0</v>
      </c>
      <c r="C4712">
        <v>46061112906940</v>
      </c>
      <c r="D4712">
        <v>46061129805409</v>
      </c>
      <c r="E4712">
        <v>16898469</v>
      </c>
      <c r="F4712">
        <v>0</v>
      </c>
    </row>
    <row r="4713" spans="1:6" x14ac:dyDescent="0.3">
      <c r="A4713" s="1" t="s">
        <v>9</v>
      </c>
      <c r="B4713" t="b">
        <v>0</v>
      </c>
      <c r="C4713">
        <v>46061130213198</v>
      </c>
      <c r="D4713">
        <v>46061143405372</v>
      </c>
      <c r="E4713">
        <v>13192174</v>
      </c>
      <c r="F4713">
        <v>0</v>
      </c>
    </row>
    <row r="4714" spans="1:6" x14ac:dyDescent="0.3">
      <c r="A4714" s="1" t="s">
        <v>6</v>
      </c>
      <c r="B4714" t="b">
        <v>0</v>
      </c>
      <c r="C4714">
        <v>46061143474981</v>
      </c>
      <c r="D4714">
        <v>46061159968769</v>
      </c>
      <c r="E4714">
        <v>16493788</v>
      </c>
      <c r="F4714">
        <v>0</v>
      </c>
    </row>
    <row r="4715" spans="1:6" x14ac:dyDescent="0.3">
      <c r="A4715" s="1" t="s">
        <v>10</v>
      </c>
      <c r="B4715" t="b">
        <v>0</v>
      </c>
      <c r="C4715">
        <v>46061160047972</v>
      </c>
      <c r="D4715">
        <v>46061174831585</v>
      </c>
      <c r="E4715">
        <v>14783613</v>
      </c>
      <c r="F4715">
        <v>0</v>
      </c>
    </row>
    <row r="4716" spans="1:6" x14ac:dyDescent="0.3">
      <c r="A4716" s="1" t="s">
        <v>11</v>
      </c>
      <c r="B4716" t="b">
        <v>0</v>
      </c>
      <c r="C4716">
        <v>46061175134522</v>
      </c>
      <c r="D4716">
        <v>46061190526461</v>
      </c>
      <c r="E4716">
        <v>15391939</v>
      </c>
      <c r="F4716">
        <v>0</v>
      </c>
    </row>
    <row r="4717" spans="1:6" x14ac:dyDescent="0.3">
      <c r="A4717" s="1" t="s">
        <v>15</v>
      </c>
      <c r="B4717" t="b">
        <v>0</v>
      </c>
      <c r="C4717">
        <v>46061190623038</v>
      </c>
      <c r="D4717">
        <v>46061205857645</v>
      </c>
      <c r="E4717">
        <v>15234607</v>
      </c>
      <c r="F4717">
        <v>0</v>
      </c>
    </row>
    <row r="4718" spans="1:6" x14ac:dyDescent="0.3">
      <c r="A4718" s="1" t="s">
        <v>14</v>
      </c>
      <c r="B4718" t="b">
        <v>0</v>
      </c>
      <c r="C4718">
        <v>46061206228507</v>
      </c>
      <c r="D4718">
        <v>46061221772623</v>
      </c>
      <c r="E4718">
        <v>15544116</v>
      </c>
      <c r="F4718">
        <v>0</v>
      </c>
    </row>
    <row r="4719" spans="1:6" x14ac:dyDescent="0.3">
      <c r="A4719" s="1" t="s">
        <v>12</v>
      </c>
      <c r="B4719" t="b">
        <v>0</v>
      </c>
      <c r="C4719">
        <v>46061222101360</v>
      </c>
      <c r="D4719">
        <v>46061237152606</v>
      </c>
      <c r="E4719">
        <v>15051246</v>
      </c>
      <c r="F4719">
        <v>0</v>
      </c>
    </row>
    <row r="4720" spans="1:6" x14ac:dyDescent="0.3">
      <c r="A4720" s="1" t="s">
        <v>12</v>
      </c>
      <c r="B4720" t="b">
        <v>0</v>
      </c>
      <c r="C4720">
        <v>46061237470230</v>
      </c>
      <c r="D4720">
        <v>46061253052374</v>
      </c>
      <c r="E4720">
        <v>15582144</v>
      </c>
      <c r="F4720">
        <v>0</v>
      </c>
    </row>
    <row r="4721" spans="1:6" x14ac:dyDescent="0.3">
      <c r="A4721" s="1" t="s">
        <v>7</v>
      </c>
      <c r="B4721" t="b">
        <v>0</v>
      </c>
      <c r="C4721">
        <v>46061253151508</v>
      </c>
      <c r="D4721">
        <v>46061268519869</v>
      </c>
      <c r="E4721">
        <v>15368361</v>
      </c>
      <c r="F4721">
        <v>0</v>
      </c>
    </row>
    <row r="4722" spans="1:6" x14ac:dyDescent="0.3">
      <c r="A4722" s="1" t="s">
        <v>12</v>
      </c>
      <c r="B4722" t="b">
        <v>0</v>
      </c>
      <c r="C4722">
        <v>46061268845076</v>
      </c>
      <c r="D4722">
        <v>46061284194909</v>
      </c>
      <c r="E4722">
        <v>15349833</v>
      </c>
      <c r="F4722">
        <v>0</v>
      </c>
    </row>
    <row r="4723" spans="1:6" x14ac:dyDescent="0.3">
      <c r="A4723" s="1" t="s">
        <v>15</v>
      </c>
      <c r="B4723" t="b">
        <v>0</v>
      </c>
      <c r="C4723">
        <v>46061284292563</v>
      </c>
      <c r="D4723">
        <v>46061299665696</v>
      </c>
      <c r="E4723">
        <v>15373133</v>
      </c>
      <c r="F4723">
        <v>0</v>
      </c>
    </row>
    <row r="4724" spans="1:6" x14ac:dyDescent="0.3">
      <c r="A4724" s="1" t="s">
        <v>10</v>
      </c>
      <c r="B4724" t="b">
        <v>0</v>
      </c>
      <c r="C4724">
        <v>46061299758406</v>
      </c>
      <c r="D4724">
        <v>46061315350336</v>
      </c>
      <c r="E4724">
        <v>15591930</v>
      </c>
      <c r="F4724">
        <v>0</v>
      </c>
    </row>
    <row r="4725" spans="1:6" x14ac:dyDescent="0.3">
      <c r="A4725" s="1" t="s">
        <v>13</v>
      </c>
      <c r="B4725" t="b">
        <v>0</v>
      </c>
      <c r="C4725">
        <v>46061316163723</v>
      </c>
      <c r="D4725">
        <v>46061333661810</v>
      </c>
      <c r="E4725">
        <v>17498087</v>
      </c>
      <c r="F4725">
        <v>0</v>
      </c>
    </row>
    <row r="4726" spans="1:6" x14ac:dyDescent="0.3">
      <c r="A4726" s="1" t="s">
        <v>7</v>
      </c>
      <c r="B4726" t="b">
        <v>0</v>
      </c>
      <c r="C4726">
        <v>46061334944592</v>
      </c>
      <c r="D4726">
        <v>46061346754947</v>
      </c>
      <c r="E4726">
        <v>11810355</v>
      </c>
      <c r="F4726">
        <v>0</v>
      </c>
    </row>
    <row r="4727" spans="1:6" x14ac:dyDescent="0.3">
      <c r="A4727" s="1" t="s">
        <v>6</v>
      </c>
      <c r="B4727" t="b">
        <v>0</v>
      </c>
      <c r="C4727">
        <v>46061346829049</v>
      </c>
      <c r="D4727">
        <v>46061363332549</v>
      </c>
      <c r="E4727">
        <v>16503500</v>
      </c>
      <c r="F4727">
        <v>0</v>
      </c>
    </row>
    <row r="4728" spans="1:6" x14ac:dyDescent="0.3">
      <c r="A4728" s="1" t="s">
        <v>7</v>
      </c>
      <c r="B4728" t="b">
        <v>0</v>
      </c>
      <c r="C4728">
        <v>46061363431772</v>
      </c>
      <c r="D4728">
        <v>46061377875913</v>
      </c>
      <c r="E4728">
        <v>14444141</v>
      </c>
      <c r="F4728">
        <v>0</v>
      </c>
    </row>
    <row r="4729" spans="1:6" x14ac:dyDescent="0.3">
      <c r="A4729" s="1" t="s">
        <v>11</v>
      </c>
      <c r="B4729" t="b">
        <v>0</v>
      </c>
      <c r="C4729">
        <v>46061378181670</v>
      </c>
      <c r="D4729">
        <v>46061393592377</v>
      </c>
      <c r="E4729">
        <v>15410707</v>
      </c>
      <c r="F4729">
        <v>0</v>
      </c>
    </row>
    <row r="4730" spans="1:6" x14ac:dyDescent="0.3">
      <c r="A4730" s="1" t="s">
        <v>10</v>
      </c>
      <c r="B4730" t="b">
        <v>0</v>
      </c>
      <c r="C4730">
        <v>46061393688666</v>
      </c>
      <c r="D4730">
        <v>46061409119757</v>
      </c>
      <c r="E4730">
        <v>15431091</v>
      </c>
      <c r="F4730">
        <v>0</v>
      </c>
    </row>
    <row r="4731" spans="1:6" x14ac:dyDescent="0.3">
      <c r="A4731" s="1" t="s">
        <v>11</v>
      </c>
      <c r="B4731" t="b">
        <v>0</v>
      </c>
      <c r="C4731">
        <v>46061409421043</v>
      </c>
      <c r="D4731">
        <v>46061424803468</v>
      </c>
      <c r="E4731">
        <v>15382425</v>
      </c>
      <c r="F4731">
        <v>0</v>
      </c>
    </row>
    <row r="4732" spans="1:6" x14ac:dyDescent="0.3">
      <c r="A4732" s="1" t="s">
        <v>6</v>
      </c>
      <c r="B4732" t="b">
        <v>0</v>
      </c>
      <c r="C4732">
        <v>46061424896635</v>
      </c>
      <c r="D4732">
        <v>46061441101558</v>
      </c>
      <c r="E4732">
        <v>16204923</v>
      </c>
      <c r="F4732">
        <v>0</v>
      </c>
    </row>
    <row r="4733" spans="1:6" x14ac:dyDescent="0.3">
      <c r="A4733" s="1" t="s">
        <v>8</v>
      </c>
      <c r="B4733" t="b">
        <v>0</v>
      </c>
      <c r="C4733">
        <v>46061442068222</v>
      </c>
      <c r="D4733">
        <v>46061457834374</v>
      </c>
      <c r="E4733">
        <v>15766152</v>
      </c>
      <c r="F4733">
        <v>0</v>
      </c>
    </row>
    <row r="4734" spans="1:6" x14ac:dyDescent="0.3">
      <c r="A4734" s="1" t="s">
        <v>6</v>
      </c>
      <c r="B4734" t="b">
        <v>0</v>
      </c>
      <c r="C4734">
        <v>46061458259279</v>
      </c>
      <c r="D4734">
        <v>46061472524371</v>
      </c>
      <c r="E4734">
        <v>14265092</v>
      </c>
      <c r="F4734">
        <v>0</v>
      </c>
    </row>
    <row r="4735" spans="1:6" x14ac:dyDescent="0.3">
      <c r="A4735" s="1" t="s">
        <v>7</v>
      </c>
      <c r="B4735" t="b">
        <v>0</v>
      </c>
      <c r="C4735">
        <v>46061472623310</v>
      </c>
      <c r="D4735">
        <v>46061487353334</v>
      </c>
      <c r="E4735">
        <v>14730024</v>
      </c>
      <c r="F4735">
        <v>0</v>
      </c>
    </row>
    <row r="4736" spans="1:6" x14ac:dyDescent="0.3">
      <c r="A4736" s="1" t="s">
        <v>12</v>
      </c>
      <c r="B4736" t="b">
        <v>0</v>
      </c>
      <c r="C4736">
        <v>46061487668335</v>
      </c>
      <c r="D4736">
        <v>46061502926952</v>
      </c>
      <c r="E4736">
        <v>15258617</v>
      </c>
      <c r="F4736">
        <v>0</v>
      </c>
    </row>
    <row r="4737" spans="1:6" x14ac:dyDescent="0.3">
      <c r="A4737" s="1" t="s">
        <v>15</v>
      </c>
      <c r="B4737" t="b">
        <v>0</v>
      </c>
      <c r="C4737">
        <v>46061503022872</v>
      </c>
      <c r="D4737">
        <v>46061518667844</v>
      </c>
      <c r="E4737">
        <v>15644972</v>
      </c>
      <c r="F4737">
        <v>0</v>
      </c>
    </row>
    <row r="4738" spans="1:6" x14ac:dyDescent="0.3">
      <c r="A4738" s="1" t="s">
        <v>12</v>
      </c>
      <c r="B4738" t="b">
        <v>0</v>
      </c>
      <c r="C4738">
        <v>46061518973551</v>
      </c>
      <c r="D4738">
        <v>46061534011572</v>
      </c>
      <c r="E4738">
        <v>15038021</v>
      </c>
      <c r="F4738">
        <v>0</v>
      </c>
    </row>
    <row r="4739" spans="1:6" x14ac:dyDescent="0.3">
      <c r="A4739" s="1" t="s">
        <v>14</v>
      </c>
      <c r="B4739" t="b">
        <v>0</v>
      </c>
      <c r="C4739">
        <v>46061534373855</v>
      </c>
      <c r="D4739">
        <v>46061549842281</v>
      </c>
      <c r="E4739">
        <v>15468426</v>
      </c>
      <c r="F4739">
        <v>0</v>
      </c>
    </row>
    <row r="4740" spans="1:6" x14ac:dyDescent="0.3">
      <c r="A4740" s="1" t="s">
        <v>9</v>
      </c>
      <c r="B4740" t="b">
        <v>0</v>
      </c>
      <c r="C4740">
        <v>46061549926125</v>
      </c>
      <c r="D4740">
        <v>46061565121182</v>
      </c>
      <c r="E4740">
        <v>15195057</v>
      </c>
      <c r="F4740">
        <v>0</v>
      </c>
    </row>
    <row r="4741" spans="1:6" x14ac:dyDescent="0.3">
      <c r="A4741" s="1" t="s">
        <v>11</v>
      </c>
      <c r="B4741" t="b">
        <v>0</v>
      </c>
      <c r="C4741">
        <v>46061565399534</v>
      </c>
      <c r="D4741">
        <v>46061581301237</v>
      </c>
      <c r="E4741">
        <v>15901703</v>
      </c>
      <c r="F4741">
        <v>0</v>
      </c>
    </row>
    <row r="4742" spans="1:6" x14ac:dyDescent="0.3">
      <c r="A4742" s="1" t="s">
        <v>8</v>
      </c>
      <c r="B4742" t="b">
        <v>0</v>
      </c>
      <c r="C4742">
        <v>46061582312187</v>
      </c>
      <c r="D4742">
        <v>46061598586223</v>
      </c>
      <c r="E4742">
        <v>16274036</v>
      </c>
      <c r="F4742">
        <v>0</v>
      </c>
    </row>
    <row r="4743" spans="1:6" x14ac:dyDescent="0.3">
      <c r="A4743" s="1" t="s">
        <v>8</v>
      </c>
      <c r="B4743" t="b">
        <v>0</v>
      </c>
      <c r="C4743">
        <v>46061599873280</v>
      </c>
      <c r="D4743">
        <v>46061614201593</v>
      </c>
      <c r="E4743">
        <v>14328313</v>
      </c>
      <c r="F4743">
        <v>0</v>
      </c>
    </row>
    <row r="4744" spans="1:6" x14ac:dyDescent="0.3">
      <c r="A4744" s="1" t="s">
        <v>10</v>
      </c>
      <c r="B4744" t="b">
        <v>0</v>
      </c>
      <c r="C4744">
        <v>46061614616376</v>
      </c>
      <c r="D4744">
        <v>46061627900437</v>
      </c>
      <c r="E4744">
        <v>13284061</v>
      </c>
      <c r="F4744">
        <v>0</v>
      </c>
    </row>
    <row r="4745" spans="1:6" x14ac:dyDescent="0.3">
      <c r="A4745" s="1" t="s">
        <v>15</v>
      </c>
      <c r="B4745" t="b">
        <v>0</v>
      </c>
      <c r="C4745">
        <v>46061627994500</v>
      </c>
      <c r="D4745">
        <v>46061643467123</v>
      </c>
      <c r="E4745">
        <v>15472623</v>
      </c>
      <c r="F4745">
        <v>0</v>
      </c>
    </row>
    <row r="4746" spans="1:6" x14ac:dyDescent="0.3">
      <c r="A4746" s="1" t="s">
        <v>7</v>
      </c>
      <c r="B4746" t="b">
        <v>0</v>
      </c>
      <c r="C4746">
        <v>46061643560706</v>
      </c>
      <c r="D4746">
        <v>46061659274857</v>
      </c>
      <c r="E4746">
        <v>15714151</v>
      </c>
      <c r="F4746">
        <v>0</v>
      </c>
    </row>
    <row r="4747" spans="1:6" x14ac:dyDescent="0.3">
      <c r="A4747" s="1" t="s">
        <v>11</v>
      </c>
      <c r="B4747" t="b">
        <v>0</v>
      </c>
      <c r="C4747">
        <v>46061659576099</v>
      </c>
      <c r="D4747">
        <v>46061674935720</v>
      </c>
      <c r="E4747">
        <v>15359621</v>
      </c>
      <c r="F4747">
        <v>0</v>
      </c>
    </row>
    <row r="4748" spans="1:6" x14ac:dyDescent="0.3">
      <c r="A4748" s="1" t="s">
        <v>6</v>
      </c>
      <c r="B4748" t="b">
        <v>0</v>
      </c>
      <c r="C4748">
        <v>46061675021735</v>
      </c>
      <c r="D4748">
        <v>46061691520865</v>
      </c>
      <c r="E4748">
        <v>16499130</v>
      </c>
      <c r="F4748">
        <v>0</v>
      </c>
    </row>
    <row r="4749" spans="1:6" x14ac:dyDescent="0.3">
      <c r="A4749" s="1" t="s">
        <v>11</v>
      </c>
      <c r="B4749" t="b">
        <v>0</v>
      </c>
      <c r="C4749">
        <v>46061691825445</v>
      </c>
      <c r="D4749">
        <v>46061706118775</v>
      </c>
      <c r="E4749">
        <v>14293330</v>
      </c>
      <c r="F4749">
        <v>0</v>
      </c>
    </row>
    <row r="4750" spans="1:6" x14ac:dyDescent="0.3">
      <c r="A4750" s="1" t="s">
        <v>12</v>
      </c>
      <c r="B4750" t="b">
        <v>0</v>
      </c>
      <c r="C4750">
        <v>46061706445751</v>
      </c>
      <c r="D4750">
        <v>46061721692294</v>
      </c>
      <c r="E4750">
        <v>15246543</v>
      </c>
      <c r="F4750">
        <v>0</v>
      </c>
    </row>
    <row r="4751" spans="1:6" x14ac:dyDescent="0.3">
      <c r="A4751" s="1" t="s">
        <v>10</v>
      </c>
      <c r="B4751" t="b">
        <v>0</v>
      </c>
      <c r="C4751">
        <v>46061721788776</v>
      </c>
      <c r="D4751">
        <v>46061737318543</v>
      </c>
      <c r="E4751">
        <v>15529767</v>
      </c>
      <c r="F4751">
        <v>0</v>
      </c>
    </row>
    <row r="4752" spans="1:6" x14ac:dyDescent="0.3">
      <c r="A4752" s="1" t="s">
        <v>10</v>
      </c>
      <c r="B4752" t="b">
        <v>0</v>
      </c>
      <c r="C4752">
        <v>46061737393780</v>
      </c>
      <c r="D4752">
        <v>46061752902373</v>
      </c>
      <c r="E4752">
        <v>15508593</v>
      </c>
      <c r="F4752">
        <v>0</v>
      </c>
    </row>
    <row r="4753" spans="1:6" x14ac:dyDescent="0.3">
      <c r="A4753" s="1" t="s">
        <v>13</v>
      </c>
      <c r="B4753" t="b">
        <v>0</v>
      </c>
      <c r="C4753">
        <v>46061753694577</v>
      </c>
      <c r="D4753">
        <v>46061771568899</v>
      </c>
      <c r="E4753">
        <v>17874322</v>
      </c>
      <c r="F4753">
        <v>0</v>
      </c>
    </row>
    <row r="4754" spans="1:6" x14ac:dyDescent="0.3">
      <c r="A4754" s="1" t="s">
        <v>11</v>
      </c>
      <c r="B4754" t="b">
        <v>0</v>
      </c>
      <c r="C4754">
        <v>46061773084635</v>
      </c>
      <c r="D4754">
        <v>46061784338425</v>
      </c>
      <c r="E4754">
        <v>11253790</v>
      </c>
      <c r="F4754">
        <v>0</v>
      </c>
    </row>
    <row r="4755" spans="1:6" x14ac:dyDescent="0.3">
      <c r="A4755" s="1" t="s">
        <v>9</v>
      </c>
      <c r="B4755" t="b">
        <v>0</v>
      </c>
      <c r="C4755">
        <v>46061784435777</v>
      </c>
      <c r="D4755">
        <v>46061799716331</v>
      </c>
      <c r="E4755">
        <v>15280554</v>
      </c>
      <c r="F4755">
        <v>0</v>
      </c>
    </row>
    <row r="4756" spans="1:6" x14ac:dyDescent="0.3">
      <c r="A4756" s="1" t="s">
        <v>11</v>
      </c>
      <c r="B4756" t="b">
        <v>0</v>
      </c>
      <c r="C4756">
        <v>46061799995076</v>
      </c>
      <c r="D4756">
        <v>46061815542157</v>
      </c>
      <c r="E4756">
        <v>15547081</v>
      </c>
      <c r="F4756">
        <v>0</v>
      </c>
    </row>
    <row r="4757" spans="1:6" x14ac:dyDescent="0.3">
      <c r="A4757" s="1" t="s">
        <v>11</v>
      </c>
      <c r="B4757" t="b">
        <v>0</v>
      </c>
      <c r="C4757">
        <v>46061815846819</v>
      </c>
      <c r="D4757">
        <v>46061831220014</v>
      </c>
      <c r="E4757">
        <v>15373195</v>
      </c>
      <c r="F4757">
        <v>0</v>
      </c>
    </row>
    <row r="4758" spans="1:6" x14ac:dyDescent="0.3">
      <c r="A4758" s="1" t="s">
        <v>6</v>
      </c>
      <c r="B4758" t="b">
        <v>0</v>
      </c>
      <c r="C4758">
        <v>46061831312233</v>
      </c>
      <c r="D4758">
        <v>46061847630995</v>
      </c>
      <c r="E4758">
        <v>16318762</v>
      </c>
      <c r="F4758">
        <v>0</v>
      </c>
    </row>
    <row r="4759" spans="1:6" x14ac:dyDescent="0.3">
      <c r="A4759" s="1" t="s">
        <v>10</v>
      </c>
      <c r="B4759" t="b">
        <v>0</v>
      </c>
      <c r="C4759">
        <v>46061847723592</v>
      </c>
      <c r="D4759">
        <v>46061862381433</v>
      </c>
      <c r="E4759">
        <v>14657841</v>
      </c>
      <c r="F4759">
        <v>0</v>
      </c>
    </row>
    <row r="4760" spans="1:6" x14ac:dyDescent="0.3">
      <c r="A4760" s="1" t="s">
        <v>8</v>
      </c>
      <c r="B4760" t="b">
        <v>0</v>
      </c>
      <c r="C4760">
        <v>46061863366335</v>
      </c>
      <c r="D4760">
        <v>46061879852135</v>
      </c>
      <c r="E4760">
        <v>16485800</v>
      </c>
      <c r="F4760">
        <v>0</v>
      </c>
    </row>
    <row r="4761" spans="1:6" x14ac:dyDescent="0.3">
      <c r="A4761" s="1" t="s">
        <v>11</v>
      </c>
      <c r="B4761" t="b">
        <v>0</v>
      </c>
      <c r="C4761">
        <v>46061880477337</v>
      </c>
      <c r="D4761">
        <v>46061893655539</v>
      </c>
      <c r="E4761">
        <v>13178202</v>
      </c>
      <c r="F4761">
        <v>0</v>
      </c>
    </row>
    <row r="4762" spans="1:6" x14ac:dyDescent="0.3">
      <c r="A4762" s="1" t="s">
        <v>7</v>
      </c>
      <c r="B4762" t="b">
        <v>0</v>
      </c>
      <c r="C4762">
        <v>46061893752883</v>
      </c>
      <c r="D4762">
        <v>46061909281310</v>
      </c>
      <c r="E4762">
        <v>15528427</v>
      </c>
      <c r="F4762">
        <v>0</v>
      </c>
    </row>
    <row r="4763" spans="1:6" x14ac:dyDescent="0.3">
      <c r="A4763" s="1" t="s">
        <v>12</v>
      </c>
      <c r="B4763" t="b">
        <v>0</v>
      </c>
      <c r="C4763">
        <v>46061909604593</v>
      </c>
      <c r="D4763">
        <v>46061924831919</v>
      </c>
      <c r="E4763">
        <v>15227326</v>
      </c>
      <c r="F4763">
        <v>0</v>
      </c>
    </row>
    <row r="4764" spans="1:6" x14ac:dyDescent="0.3">
      <c r="A4764" s="1" t="s">
        <v>13</v>
      </c>
      <c r="B4764" t="b">
        <v>0</v>
      </c>
      <c r="C4764">
        <v>46061925634949</v>
      </c>
      <c r="D4764">
        <v>46061943467954</v>
      </c>
      <c r="E4764">
        <v>17833005</v>
      </c>
      <c r="F4764">
        <v>0</v>
      </c>
    </row>
    <row r="4765" spans="1:6" x14ac:dyDescent="0.3">
      <c r="A4765" s="1" t="s">
        <v>10</v>
      </c>
      <c r="B4765" t="b">
        <v>0</v>
      </c>
      <c r="C4765">
        <v>46061944754104</v>
      </c>
      <c r="D4765">
        <v>46061956079424</v>
      </c>
      <c r="E4765">
        <v>11325320</v>
      </c>
      <c r="F4765">
        <v>0</v>
      </c>
    </row>
    <row r="4766" spans="1:6" x14ac:dyDescent="0.3">
      <c r="A4766" s="1" t="s">
        <v>6</v>
      </c>
      <c r="B4766" t="b">
        <v>0</v>
      </c>
      <c r="C4766">
        <v>46061956169799</v>
      </c>
      <c r="D4766">
        <v>46061972511255</v>
      </c>
      <c r="E4766">
        <v>16341456</v>
      </c>
      <c r="F4766">
        <v>0</v>
      </c>
    </row>
    <row r="4767" spans="1:6" x14ac:dyDescent="0.3">
      <c r="A4767" s="1" t="s">
        <v>10</v>
      </c>
      <c r="B4767" t="b">
        <v>0</v>
      </c>
      <c r="C4767">
        <v>46061972603439</v>
      </c>
      <c r="D4767">
        <v>46061987362366</v>
      </c>
      <c r="E4767">
        <v>14758927</v>
      </c>
      <c r="F4767">
        <v>0</v>
      </c>
    </row>
    <row r="4768" spans="1:6" x14ac:dyDescent="0.3">
      <c r="A4768" s="1" t="s">
        <v>14</v>
      </c>
      <c r="B4768" t="b">
        <v>0</v>
      </c>
      <c r="C4768">
        <v>46061987718251</v>
      </c>
      <c r="D4768">
        <v>46062003265490</v>
      </c>
      <c r="E4768">
        <v>15547239</v>
      </c>
      <c r="F4768">
        <v>0</v>
      </c>
    </row>
    <row r="4769" spans="1:6" x14ac:dyDescent="0.3">
      <c r="A4769" s="1" t="s">
        <v>14</v>
      </c>
      <c r="B4769" t="b">
        <v>0</v>
      </c>
      <c r="C4769">
        <v>46062003651092</v>
      </c>
      <c r="D4769">
        <v>46062019071284</v>
      </c>
      <c r="E4769">
        <v>15420192</v>
      </c>
      <c r="F4769">
        <v>0</v>
      </c>
    </row>
    <row r="4770" spans="1:6" x14ac:dyDescent="0.3">
      <c r="A4770" s="1" t="s">
        <v>11</v>
      </c>
      <c r="B4770" t="b">
        <v>0</v>
      </c>
      <c r="C4770">
        <v>46062019373561</v>
      </c>
      <c r="D4770">
        <v>46062034374956</v>
      </c>
      <c r="E4770">
        <v>15001395</v>
      </c>
      <c r="F4770">
        <v>0</v>
      </c>
    </row>
    <row r="4771" spans="1:6" x14ac:dyDescent="0.3">
      <c r="A4771" s="1" t="s">
        <v>13</v>
      </c>
      <c r="B4771" t="b">
        <v>0</v>
      </c>
      <c r="C4771">
        <v>46062035171710</v>
      </c>
      <c r="D4771">
        <v>46062052542956</v>
      </c>
      <c r="E4771">
        <v>17371246</v>
      </c>
      <c r="F4771">
        <v>0</v>
      </c>
    </row>
    <row r="4772" spans="1:6" x14ac:dyDescent="0.3">
      <c r="A4772" s="1" t="s">
        <v>15</v>
      </c>
      <c r="B4772" t="b">
        <v>0</v>
      </c>
      <c r="C4772">
        <v>46062053806982</v>
      </c>
      <c r="D4772">
        <v>46062065420574</v>
      </c>
      <c r="E4772">
        <v>11613592</v>
      </c>
      <c r="F4772">
        <v>0</v>
      </c>
    </row>
    <row r="4773" spans="1:6" x14ac:dyDescent="0.3">
      <c r="A4773" s="1" t="s">
        <v>13</v>
      </c>
      <c r="B4773" t="b">
        <v>0</v>
      </c>
      <c r="C4773">
        <v>46062066221960</v>
      </c>
      <c r="D4773">
        <v>46062084040953</v>
      </c>
      <c r="E4773">
        <v>17818993</v>
      </c>
      <c r="F4773">
        <v>0</v>
      </c>
    </row>
    <row r="4774" spans="1:6" x14ac:dyDescent="0.3">
      <c r="A4774" s="1" t="s">
        <v>12</v>
      </c>
      <c r="B4774" t="b">
        <v>0</v>
      </c>
      <c r="C4774">
        <v>46062085562247</v>
      </c>
      <c r="D4774">
        <v>46062096666569</v>
      </c>
      <c r="E4774">
        <v>11104322</v>
      </c>
      <c r="F4774">
        <v>0</v>
      </c>
    </row>
    <row r="4775" spans="1:6" x14ac:dyDescent="0.3">
      <c r="A4775" s="1" t="s">
        <v>8</v>
      </c>
      <c r="B4775" t="b">
        <v>0</v>
      </c>
      <c r="C4775">
        <v>46062097649064</v>
      </c>
      <c r="D4775">
        <v>46062114171990</v>
      </c>
      <c r="E4775">
        <v>16522926</v>
      </c>
      <c r="F4775">
        <v>0</v>
      </c>
    </row>
    <row r="4776" spans="1:6" x14ac:dyDescent="0.3">
      <c r="A4776" s="1" t="s">
        <v>8</v>
      </c>
      <c r="B4776" t="b">
        <v>0</v>
      </c>
      <c r="C4776">
        <v>46062115467285</v>
      </c>
      <c r="D4776">
        <v>46062130135460</v>
      </c>
      <c r="E4776">
        <v>14668175</v>
      </c>
      <c r="F4776">
        <v>0</v>
      </c>
    </row>
    <row r="4777" spans="1:6" x14ac:dyDescent="0.3">
      <c r="A4777" s="1" t="s">
        <v>10</v>
      </c>
      <c r="B4777" t="b">
        <v>0</v>
      </c>
      <c r="C4777">
        <v>46062130257605</v>
      </c>
      <c r="D4777">
        <v>46062143592360</v>
      </c>
      <c r="E4777">
        <v>13334755</v>
      </c>
      <c r="F4777">
        <v>0</v>
      </c>
    </row>
    <row r="4778" spans="1:6" x14ac:dyDescent="0.3">
      <c r="A4778" s="1" t="s">
        <v>11</v>
      </c>
      <c r="B4778" t="b">
        <v>0</v>
      </c>
      <c r="C4778">
        <v>46062143897169</v>
      </c>
      <c r="D4778">
        <v>46062159435016</v>
      </c>
      <c r="E4778">
        <v>15537847</v>
      </c>
      <c r="F4778">
        <v>0</v>
      </c>
    </row>
    <row r="4779" spans="1:6" x14ac:dyDescent="0.3">
      <c r="A4779" s="1" t="s">
        <v>7</v>
      </c>
      <c r="B4779" t="b">
        <v>0</v>
      </c>
      <c r="C4779">
        <v>46062159531901</v>
      </c>
      <c r="D4779">
        <v>46062174974511</v>
      </c>
      <c r="E4779">
        <v>15442610</v>
      </c>
      <c r="F4779">
        <v>0</v>
      </c>
    </row>
    <row r="4780" spans="1:6" x14ac:dyDescent="0.3">
      <c r="A4780" s="1" t="s">
        <v>15</v>
      </c>
      <c r="B4780" t="b">
        <v>0</v>
      </c>
      <c r="C4780">
        <v>46062175065789</v>
      </c>
      <c r="D4780">
        <v>46062190524857</v>
      </c>
      <c r="E4780">
        <v>15459068</v>
      </c>
      <c r="F4780">
        <v>0</v>
      </c>
    </row>
    <row r="4781" spans="1:6" x14ac:dyDescent="0.3">
      <c r="A4781" s="1" t="s">
        <v>12</v>
      </c>
      <c r="B4781" t="b">
        <v>0</v>
      </c>
      <c r="C4781">
        <v>46062190847626</v>
      </c>
      <c r="D4781">
        <v>46062206116319</v>
      </c>
      <c r="E4781">
        <v>15268693</v>
      </c>
      <c r="F4781">
        <v>0</v>
      </c>
    </row>
    <row r="4782" spans="1:6" x14ac:dyDescent="0.3">
      <c r="A4782" s="1" t="s">
        <v>13</v>
      </c>
      <c r="B4782" t="b">
        <v>0</v>
      </c>
      <c r="C4782">
        <v>46062206916020</v>
      </c>
      <c r="D4782">
        <v>46062224559523</v>
      </c>
      <c r="E4782">
        <v>17643503</v>
      </c>
      <c r="F4782">
        <v>0</v>
      </c>
    </row>
    <row r="4783" spans="1:6" x14ac:dyDescent="0.3">
      <c r="A4783" s="1" t="s">
        <v>9</v>
      </c>
      <c r="B4783" t="b">
        <v>0</v>
      </c>
      <c r="C4783">
        <v>46062225822830</v>
      </c>
      <c r="D4783">
        <v>46062237231095</v>
      </c>
      <c r="E4783">
        <v>11408265</v>
      </c>
      <c r="F4783">
        <v>0</v>
      </c>
    </row>
    <row r="4784" spans="1:6" x14ac:dyDescent="0.3">
      <c r="A4784" s="1" t="s">
        <v>10</v>
      </c>
      <c r="B4784" t="b">
        <v>0</v>
      </c>
      <c r="C4784">
        <v>46062237305217</v>
      </c>
      <c r="D4784">
        <v>46062253101262</v>
      </c>
      <c r="E4784">
        <v>15796045</v>
      </c>
      <c r="F4784">
        <v>0</v>
      </c>
    </row>
    <row r="4785" spans="1:6" x14ac:dyDescent="0.3">
      <c r="A4785" s="1" t="s">
        <v>15</v>
      </c>
      <c r="B4785" t="b">
        <v>0</v>
      </c>
      <c r="C4785">
        <v>46062253184728</v>
      </c>
      <c r="D4785">
        <v>46062268579969</v>
      </c>
      <c r="E4785">
        <v>15395241</v>
      </c>
      <c r="F4785">
        <v>0</v>
      </c>
    </row>
    <row r="4786" spans="1:6" x14ac:dyDescent="0.3">
      <c r="A4786" s="1" t="s">
        <v>10</v>
      </c>
      <c r="B4786" t="b">
        <v>0</v>
      </c>
      <c r="C4786">
        <v>46062268673565</v>
      </c>
      <c r="D4786">
        <v>46062284207114</v>
      </c>
      <c r="E4786">
        <v>15533549</v>
      </c>
      <c r="F4786">
        <v>0</v>
      </c>
    </row>
    <row r="4787" spans="1:6" x14ac:dyDescent="0.3">
      <c r="A4787" s="1" t="s">
        <v>10</v>
      </c>
      <c r="B4787" t="b">
        <v>0</v>
      </c>
      <c r="C4787">
        <v>46062284299145</v>
      </c>
      <c r="D4787">
        <v>46062299877710</v>
      </c>
      <c r="E4787">
        <v>15578565</v>
      </c>
      <c r="F4787">
        <v>0</v>
      </c>
    </row>
    <row r="4788" spans="1:6" x14ac:dyDescent="0.3">
      <c r="A4788" s="1" t="s">
        <v>6</v>
      </c>
      <c r="B4788" t="b">
        <v>0</v>
      </c>
      <c r="C4788">
        <v>46062299966583</v>
      </c>
      <c r="D4788">
        <v>46062316340350</v>
      </c>
      <c r="E4788">
        <v>16373767</v>
      </c>
      <c r="F4788">
        <v>0</v>
      </c>
    </row>
    <row r="4789" spans="1:6" x14ac:dyDescent="0.3">
      <c r="A4789" s="1" t="s">
        <v>15</v>
      </c>
      <c r="B4789" t="b">
        <v>0</v>
      </c>
      <c r="C4789">
        <v>46062316421968</v>
      </c>
      <c r="D4789">
        <v>46062331203297</v>
      </c>
      <c r="E4789">
        <v>14781329</v>
      </c>
      <c r="F4789">
        <v>0</v>
      </c>
    </row>
    <row r="4790" spans="1:6" x14ac:dyDescent="0.3">
      <c r="A4790" s="1" t="s">
        <v>7</v>
      </c>
      <c r="B4790" t="b">
        <v>0</v>
      </c>
      <c r="C4790">
        <v>46062331295326</v>
      </c>
      <c r="D4790">
        <v>46062347046885</v>
      </c>
      <c r="E4790">
        <v>15751559</v>
      </c>
      <c r="F4790">
        <v>0</v>
      </c>
    </row>
    <row r="4791" spans="1:6" x14ac:dyDescent="0.3">
      <c r="A4791" s="1" t="s">
        <v>6</v>
      </c>
      <c r="B4791" t="b">
        <v>0</v>
      </c>
      <c r="C4791">
        <v>46062347139483</v>
      </c>
      <c r="D4791">
        <v>46062363301925</v>
      </c>
      <c r="E4791">
        <v>16162442</v>
      </c>
      <c r="F4791">
        <v>0</v>
      </c>
    </row>
    <row r="4792" spans="1:6" x14ac:dyDescent="0.3">
      <c r="A4792" s="1" t="s">
        <v>7</v>
      </c>
      <c r="B4792" t="b">
        <v>0</v>
      </c>
      <c r="C4792">
        <v>46062363379328</v>
      </c>
      <c r="D4792">
        <v>46062378043737</v>
      </c>
      <c r="E4792">
        <v>14664409</v>
      </c>
      <c r="F4792">
        <v>0</v>
      </c>
    </row>
    <row r="4793" spans="1:6" x14ac:dyDescent="0.3">
      <c r="A4793" s="1" t="s">
        <v>14</v>
      </c>
      <c r="B4793" t="b">
        <v>0</v>
      </c>
      <c r="C4793">
        <v>46062378424578</v>
      </c>
      <c r="D4793">
        <v>46062393866132</v>
      </c>
      <c r="E4793">
        <v>15441554</v>
      </c>
      <c r="F4793">
        <v>0</v>
      </c>
    </row>
    <row r="4794" spans="1:6" x14ac:dyDescent="0.3">
      <c r="A4794" s="1" t="s">
        <v>9</v>
      </c>
      <c r="B4794" t="b">
        <v>0</v>
      </c>
      <c r="C4794">
        <v>46062393960660</v>
      </c>
      <c r="D4794">
        <v>46062409057471</v>
      </c>
      <c r="E4794">
        <v>15096811</v>
      </c>
      <c r="F4794">
        <v>0</v>
      </c>
    </row>
    <row r="4795" spans="1:6" x14ac:dyDescent="0.3">
      <c r="A4795" s="1" t="s">
        <v>10</v>
      </c>
      <c r="B4795" t="b">
        <v>0</v>
      </c>
      <c r="C4795">
        <v>46062409126028</v>
      </c>
      <c r="D4795">
        <v>46062424923338</v>
      </c>
      <c r="E4795">
        <v>15797310</v>
      </c>
      <c r="F4795">
        <v>0</v>
      </c>
    </row>
    <row r="4796" spans="1:6" x14ac:dyDescent="0.3">
      <c r="A4796" s="1" t="s">
        <v>10</v>
      </c>
      <c r="B4796" t="b">
        <v>0</v>
      </c>
      <c r="C4796">
        <v>46062425015777</v>
      </c>
      <c r="D4796">
        <v>46062440481027</v>
      </c>
      <c r="E4796">
        <v>15465250</v>
      </c>
      <c r="F4796">
        <v>0</v>
      </c>
    </row>
    <row r="4797" spans="1:6" x14ac:dyDescent="0.3">
      <c r="A4797" s="1" t="s">
        <v>14</v>
      </c>
      <c r="B4797" t="b">
        <v>0</v>
      </c>
      <c r="C4797">
        <v>46062440836186</v>
      </c>
      <c r="D4797">
        <v>46062456503278</v>
      </c>
      <c r="E4797">
        <v>15667092</v>
      </c>
      <c r="F4797">
        <v>0</v>
      </c>
    </row>
    <row r="4798" spans="1:6" x14ac:dyDescent="0.3">
      <c r="A4798" s="1" t="s">
        <v>15</v>
      </c>
      <c r="B4798" t="b">
        <v>0</v>
      </c>
      <c r="C4798">
        <v>46062456601684</v>
      </c>
      <c r="D4798">
        <v>46062471673469</v>
      </c>
      <c r="E4798">
        <v>15071785</v>
      </c>
      <c r="F4798">
        <v>0</v>
      </c>
    </row>
    <row r="4799" spans="1:6" x14ac:dyDescent="0.3">
      <c r="A4799" s="1" t="s">
        <v>15</v>
      </c>
      <c r="B4799" t="b">
        <v>0</v>
      </c>
      <c r="C4799">
        <v>46062471746799</v>
      </c>
      <c r="D4799">
        <v>46062487461327</v>
      </c>
      <c r="E4799">
        <v>15714528</v>
      </c>
      <c r="F4799">
        <v>0</v>
      </c>
    </row>
    <row r="4800" spans="1:6" x14ac:dyDescent="0.3">
      <c r="A4800" s="1" t="s">
        <v>14</v>
      </c>
      <c r="B4800" t="b">
        <v>0</v>
      </c>
      <c r="C4800">
        <v>46062487829192</v>
      </c>
      <c r="D4800">
        <v>46062503239119</v>
      </c>
      <c r="E4800">
        <v>15409927</v>
      </c>
      <c r="F4800">
        <v>0</v>
      </c>
    </row>
    <row r="4801" spans="1:6" x14ac:dyDescent="0.3">
      <c r="A4801" s="1" t="s">
        <v>8</v>
      </c>
      <c r="B4801" t="b">
        <v>0</v>
      </c>
      <c r="C4801">
        <v>46062504228734</v>
      </c>
      <c r="D4801">
        <v>46062520681504</v>
      </c>
      <c r="E4801">
        <v>16452770</v>
      </c>
      <c r="F4801">
        <v>0</v>
      </c>
    </row>
    <row r="4802" spans="1:6" x14ac:dyDescent="0.3">
      <c r="A4802" s="1" t="s">
        <v>10</v>
      </c>
      <c r="B4802" t="b">
        <v>0</v>
      </c>
      <c r="C4802">
        <v>46062520803852</v>
      </c>
      <c r="D4802">
        <v>46062534443398</v>
      </c>
      <c r="E4802">
        <v>13639546</v>
      </c>
      <c r="F4802">
        <v>0</v>
      </c>
    </row>
    <row r="4803" spans="1:6" x14ac:dyDescent="0.3">
      <c r="A4803" s="1" t="s">
        <v>9</v>
      </c>
      <c r="B4803" t="b">
        <v>0</v>
      </c>
      <c r="C4803">
        <v>46062534533571</v>
      </c>
      <c r="D4803">
        <v>46062549731775</v>
      </c>
      <c r="E4803">
        <v>15198204</v>
      </c>
      <c r="F4803">
        <v>0</v>
      </c>
    </row>
    <row r="4804" spans="1:6" x14ac:dyDescent="0.3">
      <c r="A4804" s="1" t="s">
        <v>14</v>
      </c>
      <c r="B4804" t="b">
        <v>0</v>
      </c>
      <c r="C4804">
        <v>46062550079095</v>
      </c>
      <c r="D4804">
        <v>46062565938052</v>
      </c>
      <c r="E4804">
        <v>15858957</v>
      </c>
      <c r="F4804">
        <v>0</v>
      </c>
    </row>
    <row r="4805" spans="1:6" x14ac:dyDescent="0.3">
      <c r="A4805" s="1" t="s">
        <v>15</v>
      </c>
      <c r="B4805" t="b">
        <v>0</v>
      </c>
      <c r="C4805">
        <v>46062566035443</v>
      </c>
      <c r="D4805">
        <v>46062581161449</v>
      </c>
      <c r="E4805">
        <v>15126006</v>
      </c>
      <c r="F4805">
        <v>0</v>
      </c>
    </row>
    <row r="4806" spans="1:6" x14ac:dyDescent="0.3">
      <c r="A4806" s="1" t="s">
        <v>9</v>
      </c>
      <c r="B4806" t="b">
        <v>0</v>
      </c>
      <c r="C4806">
        <v>46062581252093</v>
      </c>
      <c r="D4806">
        <v>46062596601139</v>
      </c>
      <c r="E4806">
        <v>15349046</v>
      </c>
      <c r="F4806">
        <v>0</v>
      </c>
    </row>
    <row r="4807" spans="1:6" x14ac:dyDescent="0.3">
      <c r="A4807" s="1" t="s">
        <v>6</v>
      </c>
      <c r="B4807" t="b">
        <v>0</v>
      </c>
      <c r="C4807">
        <v>46062596667139</v>
      </c>
      <c r="D4807">
        <v>46062613249924</v>
      </c>
      <c r="E4807">
        <v>16582785</v>
      </c>
      <c r="F4807">
        <v>0</v>
      </c>
    </row>
    <row r="4808" spans="1:6" x14ac:dyDescent="0.3">
      <c r="A4808" s="1" t="s">
        <v>13</v>
      </c>
      <c r="B4808" t="b">
        <v>0</v>
      </c>
      <c r="C4808">
        <v>46062614055836</v>
      </c>
      <c r="D4808">
        <v>46062631041017</v>
      </c>
      <c r="E4808">
        <v>16985181</v>
      </c>
      <c r="F4808">
        <v>0</v>
      </c>
    </row>
    <row r="4809" spans="1:6" x14ac:dyDescent="0.3">
      <c r="A4809" s="1" t="s">
        <v>7</v>
      </c>
      <c r="B4809" t="b">
        <v>0</v>
      </c>
      <c r="C4809">
        <v>46062632302729</v>
      </c>
      <c r="D4809">
        <v>46062643662736</v>
      </c>
      <c r="E4809">
        <v>11360007</v>
      </c>
      <c r="F4809">
        <v>0</v>
      </c>
    </row>
    <row r="4810" spans="1:6" x14ac:dyDescent="0.3">
      <c r="A4810" s="1" t="s">
        <v>11</v>
      </c>
      <c r="B4810" t="b">
        <v>0</v>
      </c>
      <c r="C4810">
        <v>46062644075250</v>
      </c>
      <c r="D4810">
        <v>46062659439071</v>
      </c>
      <c r="E4810">
        <v>15363821</v>
      </c>
      <c r="F4810">
        <v>0</v>
      </c>
    </row>
    <row r="4811" spans="1:6" x14ac:dyDescent="0.3">
      <c r="A4811" s="1" t="s">
        <v>12</v>
      </c>
      <c r="B4811" t="b">
        <v>0</v>
      </c>
      <c r="C4811">
        <v>46062659758709</v>
      </c>
      <c r="D4811">
        <v>46062675181826</v>
      </c>
      <c r="E4811">
        <v>15423117</v>
      </c>
      <c r="F4811">
        <v>0</v>
      </c>
    </row>
    <row r="4812" spans="1:6" x14ac:dyDescent="0.3">
      <c r="A4812" s="1" t="s">
        <v>7</v>
      </c>
      <c r="B4812" t="b">
        <v>0</v>
      </c>
      <c r="C4812">
        <v>46062675279587</v>
      </c>
      <c r="D4812">
        <v>46062690847514</v>
      </c>
      <c r="E4812">
        <v>15567927</v>
      </c>
      <c r="F4812">
        <v>0</v>
      </c>
    </row>
    <row r="4813" spans="1:6" x14ac:dyDescent="0.3">
      <c r="A4813" s="1" t="s">
        <v>13</v>
      </c>
      <c r="B4813" t="b">
        <v>0</v>
      </c>
      <c r="C4813">
        <v>46062691643951</v>
      </c>
      <c r="D4813">
        <v>46062708933549</v>
      </c>
      <c r="E4813">
        <v>17289598</v>
      </c>
      <c r="F4813">
        <v>0</v>
      </c>
    </row>
    <row r="4814" spans="1:6" x14ac:dyDescent="0.3">
      <c r="A4814" s="1" t="s">
        <v>10</v>
      </c>
      <c r="B4814" t="b">
        <v>0</v>
      </c>
      <c r="C4814">
        <v>46062710217029</v>
      </c>
      <c r="D4814">
        <v>46062721858067</v>
      </c>
      <c r="E4814">
        <v>11641038</v>
      </c>
      <c r="F4814">
        <v>0</v>
      </c>
    </row>
    <row r="4815" spans="1:6" x14ac:dyDescent="0.3">
      <c r="A4815" s="1" t="s">
        <v>12</v>
      </c>
      <c r="B4815" t="b">
        <v>0</v>
      </c>
      <c r="C4815">
        <v>46062722180959</v>
      </c>
      <c r="D4815">
        <v>46062737493571</v>
      </c>
      <c r="E4815">
        <v>15312612</v>
      </c>
      <c r="F4815">
        <v>0</v>
      </c>
    </row>
    <row r="4816" spans="1:6" x14ac:dyDescent="0.3">
      <c r="A4816" s="1" t="s">
        <v>11</v>
      </c>
      <c r="B4816" t="b">
        <v>0</v>
      </c>
      <c r="C4816">
        <v>46062737800671</v>
      </c>
      <c r="D4816">
        <v>46062753217217</v>
      </c>
      <c r="E4816">
        <v>15416546</v>
      </c>
      <c r="F4816">
        <v>0</v>
      </c>
    </row>
    <row r="4817" spans="1:6" x14ac:dyDescent="0.3">
      <c r="A4817" s="1" t="s">
        <v>8</v>
      </c>
      <c r="B4817" t="b">
        <v>0</v>
      </c>
      <c r="C4817">
        <v>46062754197231</v>
      </c>
      <c r="D4817">
        <v>46062770679575</v>
      </c>
      <c r="E4817">
        <v>16482344</v>
      </c>
      <c r="F4817">
        <v>0</v>
      </c>
    </row>
    <row r="4818" spans="1:6" x14ac:dyDescent="0.3">
      <c r="A4818" s="1" t="s">
        <v>7</v>
      </c>
      <c r="B4818" t="b">
        <v>0</v>
      </c>
      <c r="C4818">
        <v>46062771093570</v>
      </c>
      <c r="D4818">
        <v>46062784656533</v>
      </c>
      <c r="E4818">
        <v>13562963</v>
      </c>
      <c r="F4818">
        <v>0</v>
      </c>
    </row>
    <row r="4819" spans="1:6" x14ac:dyDescent="0.3">
      <c r="A4819" s="1" t="s">
        <v>8</v>
      </c>
      <c r="B4819" t="b">
        <v>0</v>
      </c>
      <c r="C4819">
        <v>46062785653857</v>
      </c>
      <c r="D4819">
        <v>46062801674696</v>
      </c>
      <c r="E4819">
        <v>16020839</v>
      </c>
      <c r="F4819">
        <v>0</v>
      </c>
    </row>
    <row r="4820" spans="1:6" x14ac:dyDescent="0.3">
      <c r="A4820" s="1" t="s">
        <v>7</v>
      </c>
      <c r="B4820" t="b">
        <v>0</v>
      </c>
      <c r="C4820">
        <v>46062802081255</v>
      </c>
      <c r="D4820">
        <v>46062815661497</v>
      </c>
      <c r="E4820">
        <v>13580242</v>
      </c>
      <c r="F4820">
        <v>0</v>
      </c>
    </row>
    <row r="4821" spans="1:6" x14ac:dyDescent="0.3">
      <c r="A4821" s="1" t="s">
        <v>10</v>
      </c>
      <c r="B4821" t="b">
        <v>0</v>
      </c>
      <c r="C4821">
        <v>46062815755082</v>
      </c>
      <c r="D4821">
        <v>46062831400471</v>
      </c>
      <c r="E4821">
        <v>15645389</v>
      </c>
      <c r="F4821">
        <v>0</v>
      </c>
    </row>
    <row r="4822" spans="1:6" x14ac:dyDescent="0.3">
      <c r="A4822" s="1" t="s">
        <v>13</v>
      </c>
      <c r="B4822" t="b">
        <v>0</v>
      </c>
      <c r="C4822">
        <v>46062832198034</v>
      </c>
      <c r="D4822">
        <v>46062849513963</v>
      </c>
      <c r="E4822">
        <v>17315929</v>
      </c>
      <c r="F4822">
        <v>0</v>
      </c>
    </row>
    <row r="4823" spans="1:6" x14ac:dyDescent="0.3">
      <c r="A4823" s="1" t="s">
        <v>11</v>
      </c>
      <c r="B4823" t="b">
        <v>0</v>
      </c>
      <c r="C4823">
        <v>46062850990559</v>
      </c>
      <c r="D4823">
        <v>46062862630284</v>
      </c>
      <c r="E4823">
        <v>11639725</v>
      </c>
      <c r="F4823">
        <v>0</v>
      </c>
    </row>
    <row r="4824" spans="1:6" x14ac:dyDescent="0.3">
      <c r="A4824" s="1" t="s">
        <v>14</v>
      </c>
      <c r="B4824" t="b">
        <v>0</v>
      </c>
      <c r="C4824">
        <v>46062863003398</v>
      </c>
      <c r="D4824">
        <v>46062878289236</v>
      </c>
      <c r="E4824">
        <v>15285838</v>
      </c>
      <c r="F4824">
        <v>0</v>
      </c>
    </row>
    <row r="4825" spans="1:6" x14ac:dyDescent="0.3">
      <c r="A4825" s="1" t="s">
        <v>13</v>
      </c>
      <c r="B4825" t="b">
        <v>0</v>
      </c>
      <c r="C4825">
        <v>46062879089033</v>
      </c>
      <c r="D4825">
        <v>46062896689820</v>
      </c>
      <c r="E4825">
        <v>17600787</v>
      </c>
      <c r="F4825">
        <v>0</v>
      </c>
    </row>
    <row r="4826" spans="1:6" x14ac:dyDescent="0.3">
      <c r="A4826" s="1" t="s">
        <v>12</v>
      </c>
      <c r="B4826" t="b">
        <v>0</v>
      </c>
      <c r="C4826">
        <v>46062898210346</v>
      </c>
      <c r="D4826">
        <v>46062909410209</v>
      </c>
      <c r="E4826">
        <v>11199863</v>
      </c>
      <c r="F4826">
        <v>0</v>
      </c>
    </row>
    <row r="4827" spans="1:6" x14ac:dyDescent="0.3">
      <c r="A4827" s="1" t="s">
        <v>12</v>
      </c>
      <c r="B4827" t="b">
        <v>0</v>
      </c>
      <c r="C4827">
        <v>46062909730383</v>
      </c>
      <c r="D4827">
        <v>46062924994947</v>
      </c>
      <c r="E4827">
        <v>15264564</v>
      </c>
      <c r="F4827">
        <v>0</v>
      </c>
    </row>
    <row r="4828" spans="1:6" x14ac:dyDescent="0.3">
      <c r="A4828" s="1" t="s">
        <v>7</v>
      </c>
      <c r="B4828" t="b">
        <v>0</v>
      </c>
      <c r="C4828">
        <v>46062925090336</v>
      </c>
      <c r="D4828">
        <v>46062940529352</v>
      </c>
      <c r="E4828">
        <v>15439016</v>
      </c>
      <c r="F4828">
        <v>0</v>
      </c>
    </row>
    <row r="4829" spans="1:6" x14ac:dyDescent="0.3">
      <c r="A4829" s="1" t="s">
        <v>10</v>
      </c>
      <c r="B4829" t="b">
        <v>0</v>
      </c>
      <c r="C4829">
        <v>46062940599479</v>
      </c>
      <c r="D4829">
        <v>46062956138624</v>
      </c>
      <c r="E4829">
        <v>15539145</v>
      </c>
      <c r="F4829">
        <v>0</v>
      </c>
    </row>
    <row r="4830" spans="1:6" x14ac:dyDescent="0.3">
      <c r="A4830" s="1" t="s">
        <v>10</v>
      </c>
      <c r="B4830" t="b">
        <v>0</v>
      </c>
      <c r="C4830">
        <v>46062956213924</v>
      </c>
      <c r="D4830">
        <v>46062971827276</v>
      </c>
      <c r="E4830">
        <v>15613352</v>
      </c>
      <c r="F4830">
        <v>0</v>
      </c>
    </row>
    <row r="4831" spans="1:6" x14ac:dyDescent="0.3">
      <c r="A4831" s="1" t="s">
        <v>7</v>
      </c>
      <c r="B4831" t="b">
        <v>0</v>
      </c>
      <c r="C4831">
        <v>46062971932038</v>
      </c>
      <c r="D4831">
        <v>46062987635143</v>
      </c>
      <c r="E4831">
        <v>15703105</v>
      </c>
      <c r="F4831">
        <v>0</v>
      </c>
    </row>
    <row r="4832" spans="1:6" x14ac:dyDescent="0.3">
      <c r="A4832" s="1" t="s">
        <v>9</v>
      </c>
      <c r="B4832" t="b">
        <v>0</v>
      </c>
      <c r="C4832">
        <v>46062987724326</v>
      </c>
      <c r="D4832">
        <v>46063003221329</v>
      </c>
      <c r="E4832">
        <v>15497003</v>
      </c>
      <c r="F4832">
        <v>0</v>
      </c>
    </row>
    <row r="4833" spans="1:6" x14ac:dyDescent="0.3">
      <c r="A4833" s="1" t="s">
        <v>6</v>
      </c>
      <c r="B4833" t="b">
        <v>0</v>
      </c>
      <c r="C4833">
        <v>46063003291030</v>
      </c>
      <c r="D4833">
        <v>46063019642753</v>
      </c>
      <c r="E4833">
        <v>16351723</v>
      </c>
      <c r="F4833">
        <v>0</v>
      </c>
    </row>
    <row r="4834" spans="1:6" x14ac:dyDescent="0.3">
      <c r="A4834" s="1" t="s">
        <v>11</v>
      </c>
      <c r="B4834" t="b">
        <v>0</v>
      </c>
      <c r="C4834">
        <v>46063019948498</v>
      </c>
      <c r="D4834">
        <v>46063034550780</v>
      </c>
      <c r="E4834">
        <v>14602282</v>
      </c>
      <c r="F4834">
        <v>0</v>
      </c>
    </row>
    <row r="4835" spans="1:6" x14ac:dyDescent="0.3">
      <c r="A4835" s="1" t="s">
        <v>9</v>
      </c>
      <c r="B4835" t="b">
        <v>0</v>
      </c>
      <c r="C4835">
        <v>46063034643816</v>
      </c>
      <c r="D4835">
        <v>46063049796616</v>
      </c>
      <c r="E4835">
        <v>15152800</v>
      </c>
      <c r="F4835">
        <v>0</v>
      </c>
    </row>
    <row r="4836" spans="1:6" x14ac:dyDescent="0.3">
      <c r="A4836" s="1" t="s">
        <v>12</v>
      </c>
      <c r="B4836" t="b">
        <v>0</v>
      </c>
      <c r="C4836">
        <v>46063050097183</v>
      </c>
      <c r="D4836">
        <v>46063065622135</v>
      </c>
      <c r="E4836">
        <v>15524952</v>
      </c>
      <c r="F4836">
        <v>0</v>
      </c>
    </row>
    <row r="4837" spans="1:6" x14ac:dyDescent="0.3">
      <c r="A4837" s="1" t="s">
        <v>15</v>
      </c>
      <c r="B4837" t="b">
        <v>0</v>
      </c>
      <c r="C4837">
        <v>46063065718174</v>
      </c>
      <c r="D4837">
        <v>46063081306389</v>
      </c>
      <c r="E4837">
        <v>15588215</v>
      </c>
      <c r="F4837">
        <v>0</v>
      </c>
    </row>
    <row r="4838" spans="1:6" x14ac:dyDescent="0.3">
      <c r="A4838" s="1" t="s">
        <v>8</v>
      </c>
      <c r="B4838" t="b">
        <v>0</v>
      </c>
      <c r="C4838">
        <v>46063082280228</v>
      </c>
      <c r="D4838">
        <v>46063098030572</v>
      </c>
      <c r="E4838">
        <v>15750344</v>
      </c>
      <c r="F4838">
        <v>0</v>
      </c>
    </row>
    <row r="4839" spans="1:6" x14ac:dyDescent="0.3">
      <c r="A4839" s="1" t="s">
        <v>10</v>
      </c>
      <c r="B4839" t="b">
        <v>0</v>
      </c>
      <c r="C4839">
        <v>46063098455829</v>
      </c>
      <c r="D4839">
        <v>46063112254685</v>
      </c>
      <c r="E4839">
        <v>13798856</v>
      </c>
      <c r="F4839">
        <v>0</v>
      </c>
    </row>
    <row r="4840" spans="1:6" x14ac:dyDescent="0.3">
      <c r="A4840" s="1" t="s">
        <v>7</v>
      </c>
      <c r="B4840" t="b">
        <v>0</v>
      </c>
      <c r="C4840">
        <v>46063112352344</v>
      </c>
      <c r="D4840">
        <v>46063128199350</v>
      </c>
      <c r="E4840">
        <v>15847006</v>
      </c>
      <c r="F4840">
        <v>0</v>
      </c>
    </row>
    <row r="4841" spans="1:6" x14ac:dyDescent="0.3">
      <c r="A4841" s="1" t="s">
        <v>6</v>
      </c>
      <c r="B4841" t="b">
        <v>0</v>
      </c>
      <c r="C4841">
        <v>46063128289034</v>
      </c>
      <c r="D4841">
        <v>46063144573677</v>
      </c>
      <c r="E4841">
        <v>16284643</v>
      </c>
      <c r="F4841">
        <v>0</v>
      </c>
    </row>
    <row r="4842" spans="1:6" x14ac:dyDescent="0.3">
      <c r="A4842" s="1" t="s">
        <v>11</v>
      </c>
      <c r="B4842" t="b">
        <v>0</v>
      </c>
      <c r="C4842">
        <v>46063144861067</v>
      </c>
      <c r="D4842">
        <v>46063157671180</v>
      </c>
      <c r="E4842">
        <v>12810113</v>
      </c>
      <c r="F4842">
        <v>0</v>
      </c>
    </row>
    <row r="4843" spans="1:6" x14ac:dyDescent="0.3">
      <c r="A4843" s="1" t="s">
        <v>7</v>
      </c>
      <c r="B4843" t="b">
        <v>0</v>
      </c>
      <c r="C4843">
        <v>46063157807046</v>
      </c>
      <c r="D4843">
        <v>46063175237847</v>
      </c>
      <c r="E4843">
        <v>17430801</v>
      </c>
      <c r="F4843">
        <v>0</v>
      </c>
    </row>
    <row r="4844" spans="1:6" x14ac:dyDescent="0.3">
      <c r="A4844" s="1" t="s">
        <v>7</v>
      </c>
      <c r="B4844" t="b">
        <v>0</v>
      </c>
      <c r="C4844">
        <v>46063175344306</v>
      </c>
      <c r="D4844">
        <v>46063190792386</v>
      </c>
      <c r="E4844">
        <v>15448080</v>
      </c>
      <c r="F4844">
        <v>0</v>
      </c>
    </row>
    <row r="4845" spans="1:6" x14ac:dyDescent="0.3">
      <c r="A4845" s="1" t="s">
        <v>7</v>
      </c>
      <c r="B4845" t="b">
        <v>0</v>
      </c>
      <c r="C4845">
        <v>46063190887858</v>
      </c>
      <c r="D4845">
        <v>46063206216131</v>
      </c>
      <c r="E4845">
        <v>15328273</v>
      </c>
      <c r="F4845">
        <v>0</v>
      </c>
    </row>
    <row r="4846" spans="1:6" x14ac:dyDescent="0.3">
      <c r="A4846" s="1" t="s">
        <v>15</v>
      </c>
      <c r="B4846" t="b">
        <v>0</v>
      </c>
      <c r="C4846">
        <v>46063206309684</v>
      </c>
      <c r="D4846">
        <v>46063221977805</v>
      </c>
      <c r="E4846">
        <v>15668121</v>
      </c>
      <c r="F4846">
        <v>0</v>
      </c>
    </row>
    <row r="4847" spans="1:6" x14ac:dyDescent="0.3">
      <c r="A4847" s="1" t="s">
        <v>10</v>
      </c>
      <c r="B4847" t="b">
        <v>0</v>
      </c>
      <c r="C4847">
        <v>46063222075457</v>
      </c>
      <c r="D4847">
        <v>46063237529068</v>
      </c>
      <c r="E4847">
        <v>15453611</v>
      </c>
      <c r="F4847">
        <v>0</v>
      </c>
    </row>
    <row r="4848" spans="1:6" x14ac:dyDescent="0.3">
      <c r="A4848" s="1" t="s">
        <v>7</v>
      </c>
      <c r="B4848" t="b">
        <v>0</v>
      </c>
      <c r="C4848">
        <v>46063237601610</v>
      </c>
      <c r="D4848">
        <v>46063253114820</v>
      </c>
      <c r="E4848">
        <v>15513210</v>
      </c>
      <c r="F4848">
        <v>0</v>
      </c>
    </row>
    <row r="4849" spans="1:6" x14ac:dyDescent="0.3">
      <c r="A4849" s="1" t="s">
        <v>15</v>
      </c>
      <c r="B4849" t="b">
        <v>0</v>
      </c>
      <c r="C4849">
        <v>46063253184596</v>
      </c>
      <c r="D4849">
        <v>46063268754497</v>
      </c>
      <c r="E4849">
        <v>15569901</v>
      </c>
      <c r="F4849">
        <v>0</v>
      </c>
    </row>
    <row r="4850" spans="1:6" x14ac:dyDescent="0.3">
      <c r="A4850" s="1" t="s">
        <v>6</v>
      </c>
      <c r="B4850" t="b">
        <v>0</v>
      </c>
      <c r="C4850">
        <v>46063268842376</v>
      </c>
      <c r="D4850">
        <v>46063285185501</v>
      </c>
      <c r="E4850">
        <v>16343125</v>
      </c>
      <c r="F4850">
        <v>0</v>
      </c>
    </row>
    <row r="4851" spans="1:6" x14ac:dyDescent="0.3">
      <c r="A4851" s="1" t="s">
        <v>11</v>
      </c>
      <c r="B4851" t="b">
        <v>0</v>
      </c>
      <c r="C4851">
        <v>46063285529382</v>
      </c>
      <c r="D4851">
        <v>46063300097560</v>
      </c>
      <c r="E4851">
        <v>14568178</v>
      </c>
      <c r="F4851">
        <v>0</v>
      </c>
    </row>
    <row r="4852" spans="1:6" x14ac:dyDescent="0.3">
      <c r="A4852" s="1" t="s">
        <v>6</v>
      </c>
      <c r="B4852" t="b">
        <v>0</v>
      </c>
      <c r="C4852">
        <v>46063300188988</v>
      </c>
      <c r="D4852">
        <v>46063316511828</v>
      </c>
      <c r="E4852">
        <v>16322840</v>
      </c>
      <c r="F4852">
        <v>0</v>
      </c>
    </row>
    <row r="4853" spans="1:6" x14ac:dyDescent="0.3">
      <c r="A4853" s="1" t="s">
        <v>11</v>
      </c>
      <c r="B4853" t="b">
        <v>0</v>
      </c>
      <c r="C4853">
        <v>46063316835954</v>
      </c>
      <c r="D4853">
        <v>46063331554127</v>
      </c>
      <c r="E4853">
        <v>14718173</v>
      </c>
      <c r="F4853">
        <v>0</v>
      </c>
    </row>
    <row r="4854" spans="1:6" x14ac:dyDescent="0.3">
      <c r="A4854" s="1" t="s">
        <v>10</v>
      </c>
      <c r="B4854" t="b">
        <v>0</v>
      </c>
      <c r="C4854">
        <v>46063331651919</v>
      </c>
      <c r="D4854">
        <v>46063347063545</v>
      </c>
      <c r="E4854">
        <v>15411626</v>
      </c>
      <c r="F4854">
        <v>0</v>
      </c>
    </row>
    <row r="4855" spans="1:6" x14ac:dyDescent="0.3">
      <c r="A4855" s="1" t="s">
        <v>10</v>
      </c>
      <c r="B4855" t="b">
        <v>0</v>
      </c>
      <c r="C4855">
        <v>46063347156664</v>
      </c>
      <c r="D4855">
        <v>46063362693060</v>
      </c>
      <c r="E4855">
        <v>15536396</v>
      </c>
      <c r="F4855">
        <v>0</v>
      </c>
    </row>
    <row r="4856" spans="1:6" x14ac:dyDescent="0.3">
      <c r="A4856" s="1" t="s">
        <v>15</v>
      </c>
      <c r="B4856" t="b">
        <v>0</v>
      </c>
      <c r="C4856">
        <v>46063362764919</v>
      </c>
      <c r="D4856">
        <v>46063378025711</v>
      </c>
      <c r="E4856">
        <v>15260792</v>
      </c>
      <c r="F4856">
        <v>0</v>
      </c>
    </row>
    <row r="4857" spans="1:6" x14ac:dyDescent="0.3">
      <c r="A4857" s="1" t="s">
        <v>6</v>
      </c>
      <c r="B4857" t="b">
        <v>0</v>
      </c>
      <c r="C4857">
        <v>46063378097571</v>
      </c>
      <c r="D4857">
        <v>46063394623656</v>
      </c>
      <c r="E4857">
        <v>16526085</v>
      </c>
      <c r="F4857">
        <v>0</v>
      </c>
    </row>
    <row r="4858" spans="1:6" x14ac:dyDescent="0.3">
      <c r="A4858" s="1" t="s">
        <v>15</v>
      </c>
      <c r="B4858" t="b">
        <v>0</v>
      </c>
      <c r="C4858">
        <v>46063394716579</v>
      </c>
      <c r="D4858">
        <v>46063409224294</v>
      </c>
      <c r="E4858">
        <v>14507715</v>
      </c>
      <c r="F4858">
        <v>0</v>
      </c>
    </row>
    <row r="4859" spans="1:6" x14ac:dyDescent="0.3">
      <c r="A4859" s="1" t="s">
        <v>13</v>
      </c>
      <c r="B4859" t="b">
        <v>0</v>
      </c>
      <c r="C4859">
        <v>46063410027174</v>
      </c>
      <c r="D4859">
        <v>46063428002952</v>
      </c>
      <c r="E4859">
        <v>17975778</v>
      </c>
      <c r="F4859">
        <v>0</v>
      </c>
    </row>
    <row r="4860" spans="1:6" x14ac:dyDescent="0.3">
      <c r="A4860" s="1" t="s">
        <v>8</v>
      </c>
      <c r="B4860" t="b">
        <v>0</v>
      </c>
      <c r="C4860">
        <v>46063430170542</v>
      </c>
      <c r="D4860">
        <v>46063442818437</v>
      </c>
      <c r="E4860">
        <v>12647895</v>
      </c>
      <c r="F4860">
        <v>0</v>
      </c>
    </row>
    <row r="4861" spans="1:6" x14ac:dyDescent="0.3">
      <c r="A4861" s="1" t="s">
        <v>9</v>
      </c>
      <c r="B4861" t="b">
        <v>0</v>
      </c>
      <c r="C4861">
        <v>46063442935242</v>
      </c>
      <c r="D4861">
        <v>46063456137125</v>
      </c>
      <c r="E4861">
        <v>13201883</v>
      </c>
      <c r="F4861">
        <v>0</v>
      </c>
    </row>
    <row r="4862" spans="1:6" x14ac:dyDescent="0.3">
      <c r="A4862" s="1" t="s">
        <v>13</v>
      </c>
      <c r="B4862" t="b">
        <v>0</v>
      </c>
      <c r="C4862">
        <v>46063456912370</v>
      </c>
      <c r="D4862">
        <v>46063474799438</v>
      </c>
      <c r="E4862">
        <v>17887068</v>
      </c>
      <c r="F4862">
        <v>0</v>
      </c>
    </row>
    <row r="4863" spans="1:6" x14ac:dyDescent="0.3">
      <c r="A4863" s="1" t="s">
        <v>15</v>
      </c>
      <c r="B4863" t="b">
        <v>0</v>
      </c>
      <c r="C4863">
        <v>46063476098342</v>
      </c>
      <c r="D4863">
        <v>46063487668376</v>
      </c>
      <c r="E4863">
        <v>11570034</v>
      </c>
      <c r="F4863">
        <v>0</v>
      </c>
    </row>
    <row r="4864" spans="1:6" x14ac:dyDescent="0.3">
      <c r="A4864" s="1" t="s">
        <v>9</v>
      </c>
      <c r="B4864" t="b">
        <v>0</v>
      </c>
      <c r="C4864">
        <v>46063487744466</v>
      </c>
      <c r="D4864">
        <v>46063503114606</v>
      </c>
      <c r="E4864">
        <v>15370140</v>
      </c>
      <c r="F4864">
        <v>0</v>
      </c>
    </row>
    <row r="4865" spans="1:6" x14ac:dyDescent="0.3">
      <c r="A4865" s="1" t="s">
        <v>9</v>
      </c>
      <c r="B4865" t="b">
        <v>0</v>
      </c>
      <c r="C4865">
        <v>46063503179786</v>
      </c>
      <c r="D4865">
        <v>46063518881827</v>
      </c>
      <c r="E4865">
        <v>15702041</v>
      </c>
      <c r="F4865">
        <v>0</v>
      </c>
    </row>
    <row r="4866" spans="1:6" x14ac:dyDescent="0.3">
      <c r="A4866" s="1" t="s">
        <v>7</v>
      </c>
      <c r="B4866" t="b">
        <v>0</v>
      </c>
      <c r="C4866">
        <v>46063517168255</v>
      </c>
      <c r="D4866">
        <v>46063534667889</v>
      </c>
      <c r="E4866">
        <v>17499634</v>
      </c>
      <c r="F4866">
        <v>0</v>
      </c>
    </row>
    <row r="4867" spans="1:6" x14ac:dyDescent="0.3">
      <c r="A4867" s="1" t="s">
        <v>9</v>
      </c>
      <c r="B4867" t="b">
        <v>0</v>
      </c>
      <c r="C4867">
        <v>46063534779105</v>
      </c>
      <c r="D4867">
        <v>46063550110635</v>
      </c>
      <c r="E4867">
        <v>15331530</v>
      </c>
      <c r="F4867">
        <v>0</v>
      </c>
    </row>
    <row r="4868" spans="1:6" x14ac:dyDescent="0.3">
      <c r="A4868" s="1" t="s">
        <v>15</v>
      </c>
      <c r="B4868" t="b">
        <v>0</v>
      </c>
      <c r="C4868">
        <v>46063550193438</v>
      </c>
      <c r="D4868">
        <v>46063565799295</v>
      </c>
      <c r="E4868">
        <v>15605857</v>
      </c>
      <c r="F4868">
        <v>0</v>
      </c>
    </row>
    <row r="4869" spans="1:6" x14ac:dyDescent="0.3">
      <c r="A4869" s="1" t="s">
        <v>11</v>
      </c>
      <c r="B4869" t="b">
        <v>0</v>
      </c>
      <c r="C4869">
        <v>46063566111511</v>
      </c>
      <c r="D4869">
        <v>46063581434150</v>
      </c>
      <c r="E4869">
        <v>15322639</v>
      </c>
      <c r="F4869">
        <v>0</v>
      </c>
    </row>
    <row r="4870" spans="1:6" x14ac:dyDescent="0.3">
      <c r="A4870" s="1" t="s">
        <v>14</v>
      </c>
      <c r="B4870" t="b">
        <v>0</v>
      </c>
      <c r="C4870">
        <v>46063581809593</v>
      </c>
      <c r="D4870">
        <v>46063597154237</v>
      </c>
      <c r="E4870">
        <v>15344644</v>
      </c>
      <c r="F4870">
        <v>0</v>
      </c>
    </row>
    <row r="4871" spans="1:6" x14ac:dyDescent="0.3">
      <c r="A4871" s="1" t="s">
        <v>8</v>
      </c>
      <c r="B4871" t="b">
        <v>0</v>
      </c>
      <c r="C4871">
        <v>46063598141393</v>
      </c>
      <c r="D4871">
        <v>46063614395671</v>
      </c>
      <c r="E4871">
        <v>16254278</v>
      </c>
      <c r="F4871">
        <v>0</v>
      </c>
    </row>
    <row r="4872" spans="1:6" x14ac:dyDescent="0.3">
      <c r="A4872" s="1" t="s">
        <v>11</v>
      </c>
      <c r="B4872" t="b">
        <v>0</v>
      </c>
      <c r="C4872">
        <v>46063615039394</v>
      </c>
      <c r="D4872">
        <v>46063628210419</v>
      </c>
      <c r="E4872">
        <v>13171025</v>
      </c>
      <c r="F4872">
        <v>0</v>
      </c>
    </row>
    <row r="4873" spans="1:6" x14ac:dyDescent="0.3">
      <c r="A4873" s="1" t="s">
        <v>13</v>
      </c>
      <c r="B4873" t="b">
        <v>0</v>
      </c>
      <c r="C4873">
        <v>46063629007724</v>
      </c>
      <c r="D4873">
        <v>46063646581715</v>
      </c>
      <c r="E4873">
        <v>17573991</v>
      </c>
      <c r="F4873">
        <v>0</v>
      </c>
    </row>
    <row r="4874" spans="1:6" x14ac:dyDescent="0.3">
      <c r="A4874" s="1" t="s">
        <v>9</v>
      </c>
      <c r="B4874" t="b">
        <v>0</v>
      </c>
      <c r="C4874">
        <v>46063647866308</v>
      </c>
      <c r="D4874">
        <v>46063659489725</v>
      </c>
      <c r="E4874">
        <v>11623417</v>
      </c>
      <c r="F4874">
        <v>0</v>
      </c>
    </row>
    <row r="4875" spans="1:6" x14ac:dyDescent="0.3">
      <c r="A4875" s="1" t="s">
        <v>12</v>
      </c>
      <c r="B4875" t="b">
        <v>0</v>
      </c>
      <c r="C4875">
        <v>46063659790417</v>
      </c>
      <c r="D4875">
        <v>46063675230001</v>
      </c>
      <c r="E4875">
        <v>15439584</v>
      </c>
      <c r="F4875">
        <v>0</v>
      </c>
    </row>
    <row r="4876" spans="1:6" x14ac:dyDescent="0.3">
      <c r="A4876" s="1" t="s">
        <v>8</v>
      </c>
      <c r="B4876" t="b">
        <v>0</v>
      </c>
      <c r="C4876">
        <v>46063676224021</v>
      </c>
      <c r="D4876">
        <v>46063692593327</v>
      </c>
      <c r="E4876">
        <v>16369306</v>
      </c>
      <c r="F4876">
        <v>0</v>
      </c>
    </row>
    <row r="4877" spans="1:6" x14ac:dyDescent="0.3">
      <c r="A4877" s="1" t="s">
        <v>9</v>
      </c>
      <c r="B4877" t="b">
        <v>0</v>
      </c>
      <c r="C4877">
        <v>46063693015522</v>
      </c>
      <c r="D4877">
        <v>46063706110423</v>
      </c>
      <c r="E4877">
        <v>13094901</v>
      </c>
      <c r="F4877">
        <v>0</v>
      </c>
    </row>
    <row r="4878" spans="1:6" x14ac:dyDescent="0.3">
      <c r="A4878" s="1" t="s">
        <v>13</v>
      </c>
      <c r="B4878" t="b">
        <v>0</v>
      </c>
      <c r="C4878">
        <v>46063706886402</v>
      </c>
      <c r="D4878">
        <v>46063724760112</v>
      </c>
      <c r="E4878">
        <v>17873710</v>
      </c>
      <c r="F4878">
        <v>0</v>
      </c>
    </row>
    <row r="4879" spans="1:6" x14ac:dyDescent="0.3">
      <c r="A4879" s="1" t="s">
        <v>6</v>
      </c>
      <c r="B4879" t="b">
        <v>0</v>
      </c>
      <c r="C4879">
        <v>46063726043441</v>
      </c>
      <c r="D4879">
        <v>46063738415679</v>
      </c>
      <c r="E4879">
        <v>12372238</v>
      </c>
      <c r="F4879">
        <v>0</v>
      </c>
    </row>
    <row r="4880" spans="1:6" x14ac:dyDescent="0.3">
      <c r="A4880" s="1" t="s">
        <v>6</v>
      </c>
      <c r="B4880" t="b">
        <v>0</v>
      </c>
      <c r="C4880">
        <v>46063738543018</v>
      </c>
      <c r="D4880">
        <v>46063754024308</v>
      </c>
      <c r="E4880">
        <v>15481290</v>
      </c>
      <c r="F4880">
        <v>0</v>
      </c>
    </row>
    <row r="4881" spans="1:6" x14ac:dyDescent="0.3">
      <c r="A4881" s="1" t="s">
        <v>15</v>
      </c>
      <c r="B4881" t="b">
        <v>0</v>
      </c>
      <c r="C4881">
        <v>46063754152840</v>
      </c>
      <c r="D4881">
        <v>46063768976532</v>
      </c>
      <c r="E4881">
        <v>14823692</v>
      </c>
      <c r="F4881">
        <v>0</v>
      </c>
    </row>
    <row r="4882" spans="1:6" x14ac:dyDescent="0.3">
      <c r="A4882" s="1" t="s">
        <v>7</v>
      </c>
      <c r="B4882" t="b">
        <v>0</v>
      </c>
      <c r="C4882">
        <v>46063769073756</v>
      </c>
      <c r="D4882">
        <v>46063784521331</v>
      </c>
      <c r="E4882">
        <v>15447575</v>
      </c>
      <c r="F4882">
        <v>0</v>
      </c>
    </row>
    <row r="4883" spans="1:6" x14ac:dyDescent="0.3">
      <c r="A4883" s="1" t="s">
        <v>7</v>
      </c>
      <c r="B4883" t="b">
        <v>0</v>
      </c>
      <c r="C4883">
        <v>46063784611852</v>
      </c>
      <c r="D4883">
        <v>46063800040796</v>
      </c>
      <c r="E4883">
        <v>15428944</v>
      </c>
      <c r="F4883">
        <v>0</v>
      </c>
    </row>
    <row r="4884" spans="1:6" x14ac:dyDescent="0.3">
      <c r="A4884" s="1" t="s">
        <v>6</v>
      </c>
      <c r="B4884" t="b">
        <v>0</v>
      </c>
      <c r="C4884">
        <v>46063800127872</v>
      </c>
      <c r="D4884">
        <v>46063816642810</v>
      </c>
      <c r="E4884">
        <v>16514938</v>
      </c>
      <c r="F4884">
        <v>0</v>
      </c>
    </row>
    <row r="4885" spans="1:6" x14ac:dyDescent="0.3">
      <c r="A4885" s="1" t="s">
        <v>15</v>
      </c>
      <c r="B4885" t="b">
        <v>0</v>
      </c>
      <c r="C4885">
        <v>46063816735148</v>
      </c>
      <c r="D4885">
        <v>46063831296292</v>
      </c>
      <c r="E4885">
        <v>14561144</v>
      </c>
      <c r="F4885">
        <v>0</v>
      </c>
    </row>
    <row r="4886" spans="1:6" x14ac:dyDescent="0.3">
      <c r="A4886" s="1" t="s">
        <v>13</v>
      </c>
      <c r="B4886" t="b">
        <v>0</v>
      </c>
      <c r="C4886">
        <v>46063832093770</v>
      </c>
      <c r="D4886">
        <v>46063849763440</v>
      </c>
      <c r="E4886">
        <v>17669670</v>
      </c>
      <c r="F4886">
        <v>0</v>
      </c>
    </row>
    <row r="4887" spans="1:6" x14ac:dyDescent="0.3">
      <c r="A4887" s="1" t="s">
        <v>9</v>
      </c>
      <c r="B4887" t="b">
        <v>0</v>
      </c>
      <c r="C4887">
        <v>46063851046358</v>
      </c>
      <c r="D4887">
        <v>46063862435839</v>
      </c>
      <c r="E4887">
        <v>11389481</v>
      </c>
      <c r="F4887">
        <v>0</v>
      </c>
    </row>
    <row r="4888" spans="1:6" x14ac:dyDescent="0.3">
      <c r="A4888" s="1" t="s">
        <v>9</v>
      </c>
      <c r="B4888" t="b">
        <v>0</v>
      </c>
      <c r="C4888">
        <v>46063862480137</v>
      </c>
      <c r="D4888">
        <v>46063876280347</v>
      </c>
      <c r="E4888">
        <v>13800210</v>
      </c>
      <c r="F4888">
        <v>0</v>
      </c>
    </row>
    <row r="4889" spans="1:6" x14ac:dyDescent="0.3">
      <c r="A4889" s="1" t="s">
        <v>9</v>
      </c>
      <c r="B4889" t="b">
        <v>0</v>
      </c>
      <c r="C4889">
        <v>46063876374988</v>
      </c>
      <c r="D4889">
        <v>46063893833711</v>
      </c>
      <c r="E4889">
        <v>17458723</v>
      </c>
      <c r="F4889">
        <v>0</v>
      </c>
    </row>
    <row r="4890" spans="1:6" x14ac:dyDescent="0.3">
      <c r="A4890" s="1" t="s">
        <v>15</v>
      </c>
      <c r="B4890" t="b">
        <v>0</v>
      </c>
      <c r="C4890">
        <v>46063893910721</v>
      </c>
      <c r="D4890">
        <v>46063909496956</v>
      </c>
      <c r="E4890">
        <v>15586235</v>
      </c>
      <c r="F4890">
        <v>0</v>
      </c>
    </row>
    <row r="4891" spans="1:6" x14ac:dyDescent="0.3">
      <c r="A4891" s="1" t="s">
        <v>11</v>
      </c>
      <c r="B4891" t="b">
        <v>0</v>
      </c>
      <c r="C4891">
        <v>46063909794361</v>
      </c>
      <c r="D4891">
        <v>46063925224747</v>
      </c>
      <c r="E4891">
        <v>15430386</v>
      </c>
      <c r="F4891">
        <v>0</v>
      </c>
    </row>
    <row r="4892" spans="1:6" x14ac:dyDescent="0.3">
      <c r="A4892" s="1" t="s">
        <v>12</v>
      </c>
      <c r="B4892" t="b">
        <v>0</v>
      </c>
      <c r="C4892">
        <v>46063925553800</v>
      </c>
      <c r="D4892">
        <v>46063940762625</v>
      </c>
      <c r="E4892">
        <v>15208825</v>
      </c>
      <c r="F4892">
        <v>0</v>
      </c>
    </row>
    <row r="4893" spans="1:6" x14ac:dyDescent="0.3">
      <c r="A4893" s="1" t="s">
        <v>6</v>
      </c>
      <c r="B4893" t="b">
        <v>0</v>
      </c>
      <c r="C4893">
        <v>46063940854374</v>
      </c>
      <c r="D4893">
        <v>46063957128992</v>
      </c>
      <c r="E4893">
        <v>16274618</v>
      </c>
      <c r="F4893">
        <v>0</v>
      </c>
    </row>
    <row r="4894" spans="1:6" x14ac:dyDescent="0.3">
      <c r="A4894" s="1" t="s">
        <v>9</v>
      </c>
      <c r="B4894" t="b">
        <v>0</v>
      </c>
      <c r="C4894">
        <v>46063957198246</v>
      </c>
      <c r="D4894">
        <v>46063971838543</v>
      </c>
      <c r="E4894">
        <v>14640297</v>
      </c>
      <c r="F4894">
        <v>0</v>
      </c>
    </row>
    <row r="4895" spans="1:6" x14ac:dyDescent="0.3">
      <c r="A4895" s="1" t="s">
        <v>7</v>
      </c>
      <c r="B4895" t="b">
        <v>0</v>
      </c>
      <c r="C4895">
        <v>46063971904370</v>
      </c>
      <c r="D4895">
        <v>46063987806529</v>
      </c>
      <c r="E4895">
        <v>15902159</v>
      </c>
      <c r="F4895">
        <v>0</v>
      </c>
    </row>
    <row r="4896" spans="1:6" x14ac:dyDescent="0.3">
      <c r="A4896" s="1" t="s">
        <v>12</v>
      </c>
      <c r="B4896" t="b">
        <v>0</v>
      </c>
      <c r="C4896">
        <v>46063988131578</v>
      </c>
      <c r="D4896">
        <v>46064003393687</v>
      </c>
      <c r="E4896">
        <v>15262109</v>
      </c>
      <c r="F4896">
        <v>0</v>
      </c>
    </row>
    <row r="4897" spans="1:6" x14ac:dyDescent="0.3">
      <c r="A4897" s="1" t="s">
        <v>15</v>
      </c>
      <c r="B4897" t="b">
        <v>0</v>
      </c>
      <c r="C4897">
        <v>46064003489912</v>
      </c>
      <c r="D4897">
        <v>46064018976677</v>
      </c>
      <c r="E4897">
        <v>15486765</v>
      </c>
      <c r="F4897">
        <v>0</v>
      </c>
    </row>
    <row r="4898" spans="1:6" x14ac:dyDescent="0.3">
      <c r="A4898" s="1" t="s">
        <v>7</v>
      </c>
      <c r="B4898" t="b">
        <v>0</v>
      </c>
      <c r="C4898">
        <v>46064019054113</v>
      </c>
      <c r="D4898">
        <v>46064034543637</v>
      </c>
      <c r="E4898">
        <v>15489524</v>
      </c>
      <c r="F4898">
        <v>0</v>
      </c>
    </row>
    <row r="4899" spans="1:6" x14ac:dyDescent="0.3">
      <c r="A4899" s="1" t="s">
        <v>11</v>
      </c>
      <c r="B4899" t="b">
        <v>0</v>
      </c>
      <c r="C4899">
        <v>46064034846251</v>
      </c>
      <c r="D4899">
        <v>46064050205687</v>
      </c>
      <c r="E4899">
        <v>15359436</v>
      </c>
      <c r="F4899">
        <v>0</v>
      </c>
    </row>
    <row r="4900" spans="1:6" x14ac:dyDescent="0.3">
      <c r="A4900" s="1" t="s">
        <v>6</v>
      </c>
      <c r="B4900" t="b">
        <v>0</v>
      </c>
      <c r="C4900">
        <v>46064050297731</v>
      </c>
      <c r="D4900">
        <v>46064066575757</v>
      </c>
      <c r="E4900">
        <v>16278026</v>
      </c>
      <c r="F4900">
        <v>0</v>
      </c>
    </row>
    <row r="4901" spans="1:6" x14ac:dyDescent="0.3">
      <c r="A4901" s="1" t="s">
        <v>9</v>
      </c>
      <c r="B4901" t="b">
        <v>0</v>
      </c>
      <c r="C4901">
        <v>46064066664819</v>
      </c>
      <c r="D4901">
        <v>46064081241556</v>
      </c>
      <c r="E4901">
        <v>14576737</v>
      </c>
      <c r="F4901">
        <v>0</v>
      </c>
    </row>
    <row r="4902" spans="1:6" x14ac:dyDescent="0.3">
      <c r="A4902" s="1" t="s">
        <v>8</v>
      </c>
      <c r="B4902" t="b">
        <v>0</v>
      </c>
      <c r="C4902">
        <v>46064082199863</v>
      </c>
      <c r="D4902">
        <v>46064099181791</v>
      </c>
      <c r="E4902">
        <v>16981928</v>
      </c>
      <c r="F4902">
        <v>0</v>
      </c>
    </row>
    <row r="4903" spans="1:6" x14ac:dyDescent="0.3">
      <c r="A4903" s="1" t="s">
        <v>12</v>
      </c>
      <c r="B4903" t="b">
        <v>0</v>
      </c>
      <c r="C4903">
        <v>46064099539800</v>
      </c>
      <c r="D4903">
        <v>46064112705032</v>
      </c>
      <c r="E4903">
        <v>13165232</v>
      </c>
      <c r="F4903">
        <v>0</v>
      </c>
    </row>
    <row r="4904" spans="1:6" x14ac:dyDescent="0.3">
      <c r="A4904" s="1" t="s">
        <v>15</v>
      </c>
      <c r="B4904" t="b">
        <v>0</v>
      </c>
      <c r="C4904">
        <v>46064112792257</v>
      </c>
      <c r="D4904">
        <v>46064128241725</v>
      </c>
      <c r="E4904">
        <v>15449468</v>
      </c>
      <c r="F4904">
        <v>0</v>
      </c>
    </row>
    <row r="4905" spans="1:6" x14ac:dyDescent="0.3">
      <c r="A4905" s="1" t="s">
        <v>6</v>
      </c>
      <c r="B4905" t="b">
        <v>0</v>
      </c>
      <c r="C4905">
        <v>46064128330273</v>
      </c>
      <c r="D4905">
        <v>46064144758471</v>
      </c>
      <c r="E4905">
        <v>16428198</v>
      </c>
      <c r="F4905">
        <v>0</v>
      </c>
    </row>
    <row r="4906" spans="1:6" x14ac:dyDescent="0.3">
      <c r="A4906" s="1" t="s">
        <v>8</v>
      </c>
      <c r="B4906" t="b">
        <v>0</v>
      </c>
      <c r="C4906">
        <v>46064145738801</v>
      </c>
      <c r="D4906">
        <v>46064161474643</v>
      </c>
      <c r="E4906">
        <v>15735842</v>
      </c>
      <c r="F4906">
        <v>0</v>
      </c>
    </row>
    <row r="4907" spans="1:6" x14ac:dyDescent="0.3">
      <c r="A4907" s="1" t="s">
        <v>9</v>
      </c>
      <c r="B4907" t="b">
        <v>0</v>
      </c>
      <c r="C4907">
        <v>46064161885634</v>
      </c>
      <c r="D4907">
        <v>46064174997277</v>
      </c>
      <c r="E4907">
        <v>13111643</v>
      </c>
      <c r="F4907">
        <v>0</v>
      </c>
    </row>
    <row r="4908" spans="1:6" x14ac:dyDescent="0.3">
      <c r="A4908" s="1" t="s">
        <v>11</v>
      </c>
      <c r="B4908" t="b">
        <v>0</v>
      </c>
      <c r="C4908">
        <v>46064175261844</v>
      </c>
      <c r="D4908">
        <v>46064190968803</v>
      </c>
      <c r="E4908">
        <v>15706959</v>
      </c>
      <c r="F4908">
        <v>0</v>
      </c>
    </row>
    <row r="4909" spans="1:6" x14ac:dyDescent="0.3">
      <c r="A4909" s="1" t="s">
        <v>15</v>
      </c>
      <c r="B4909" t="b">
        <v>0</v>
      </c>
      <c r="C4909">
        <v>46064191064195</v>
      </c>
      <c r="D4909">
        <v>46064206559995</v>
      </c>
      <c r="E4909">
        <v>15495800</v>
      </c>
      <c r="F4909">
        <v>0</v>
      </c>
    </row>
    <row r="4910" spans="1:6" x14ac:dyDescent="0.3">
      <c r="A4910" s="1" t="s">
        <v>11</v>
      </c>
      <c r="B4910" t="b">
        <v>0</v>
      </c>
      <c r="C4910">
        <v>46064206861154</v>
      </c>
      <c r="D4910">
        <v>46064222105405</v>
      </c>
      <c r="E4910">
        <v>15244251</v>
      </c>
      <c r="F4910">
        <v>0</v>
      </c>
    </row>
    <row r="4911" spans="1:6" x14ac:dyDescent="0.3">
      <c r="A4911" s="1" t="s">
        <v>11</v>
      </c>
      <c r="B4911" t="b">
        <v>0</v>
      </c>
      <c r="C4911">
        <v>46064222404950</v>
      </c>
      <c r="D4911">
        <v>46064237674899</v>
      </c>
      <c r="E4911">
        <v>15269949</v>
      </c>
      <c r="F4911">
        <v>0</v>
      </c>
    </row>
    <row r="4912" spans="1:6" x14ac:dyDescent="0.3">
      <c r="A4912" s="1" t="s">
        <v>14</v>
      </c>
      <c r="B4912" t="b">
        <v>0</v>
      </c>
      <c r="C4912">
        <v>46064238047848</v>
      </c>
      <c r="D4912">
        <v>46064253444227</v>
      </c>
      <c r="E4912">
        <v>15396379</v>
      </c>
      <c r="F4912">
        <v>0</v>
      </c>
    </row>
    <row r="4913" spans="1:6" x14ac:dyDescent="0.3">
      <c r="A4913" s="1" t="s">
        <v>11</v>
      </c>
      <c r="B4913" t="b">
        <v>0</v>
      </c>
      <c r="C4913">
        <v>46064253745734</v>
      </c>
      <c r="D4913">
        <v>46064269009989</v>
      </c>
      <c r="E4913">
        <v>15264255</v>
      </c>
      <c r="F4913">
        <v>0</v>
      </c>
    </row>
    <row r="4914" spans="1:6" x14ac:dyDescent="0.3">
      <c r="A4914" s="1" t="s">
        <v>8</v>
      </c>
      <c r="B4914" t="b">
        <v>0</v>
      </c>
      <c r="C4914">
        <v>46064269994548</v>
      </c>
      <c r="D4914">
        <v>46064286369104</v>
      </c>
      <c r="E4914">
        <v>16374556</v>
      </c>
      <c r="F4914">
        <v>0</v>
      </c>
    </row>
    <row r="4915" spans="1:6" x14ac:dyDescent="0.3">
      <c r="A4915" s="1" t="s">
        <v>9</v>
      </c>
      <c r="B4915" t="b">
        <v>0</v>
      </c>
      <c r="C4915">
        <v>46064286771256</v>
      </c>
      <c r="D4915">
        <v>46064300002366</v>
      </c>
      <c r="E4915">
        <v>13231110</v>
      </c>
      <c r="F4915">
        <v>0</v>
      </c>
    </row>
    <row r="4916" spans="1:6" x14ac:dyDescent="0.3">
      <c r="A4916" s="1" t="s">
        <v>12</v>
      </c>
      <c r="B4916" t="b">
        <v>0</v>
      </c>
      <c r="C4916">
        <v>46064300293449</v>
      </c>
      <c r="D4916">
        <v>46064315995631</v>
      </c>
      <c r="E4916">
        <v>15702182</v>
      </c>
      <c r="F4916">
        <v>0</v>
      </c>
    </row>
    <row r="4917" spans="1:6" x14ac:dyDescent="0.3">
      <c r="A4917" s="1" t="s">
        <v>7</v>
      </c>
      <c r="B4917" t="b">
        <v>0</v>
      </c>
      <c r="C4917">
        <v>46064316092106</v>
      </c>
      <c r="D4917">
        <v>46064331567967</v>
      </c>
      <c r="E4917">
        <v>15475861</v>
      </c>
      <c r="F4917">
        <v>0</v>
      </c>
    </row>
    <row r="4918" spans="1:6" x14ac:dyDescent="0.3">
      <c r="A4918" s="1" t="s">
        <v>11</v>
      </c>
      <c r="B4918" t="b">
        <v>0</v>
      </c>
      <c r="C4918">
        <v>46064331884372</v>
      </c>
      <c r="D4918">
        <v>46064347240317</v>
      </c>
      <c r="E4918">
        <v>15355945</v>
      </c>
      <c r="F4918">
        <v>0</v>
      </c>
    </row>
    <row r="4919" spans="1:6" x14ac:dyDescent="0.3">
      <c r="A4919" s="1" t="s">
        <v>15</v>
      </c>
      <c r="B4919" t="b">
        <v>0</v>
      </c>
      <c r="C4919">
        <v>46064347335912</v>
      </c>
      <c r="D4919">
        <v>46064362735086</v>
      </c>
      <c r="E4919">
        <v>15399174</v>
      </c>
      <c r="F4919">
        <v>0</v>
      </c>
    </row>
    <row r="4920" spans="1:6" x14ac:dyDescent="0.3">
      <c r="A4920" s="1" t="s">
        <v>13</v>
      </c>
      <c r="B4920" t="b">
        <v>0</v>
      </c>
      <c r="C4920">
        <v>46064363536272</v>
      </c>
      <c r="D4920">
        <v>46064381101587</v>
      </c>
      <c r="E4920">
        <v>17565315</v>
      </c>
      <c r="F4920">
        <v>0</v>
      </c>
    </row>
    <row r="4921" spans="1:6" x14ac:dyDescent="0.3">
      <c r="A4921" s="1" t="s">
        <v>8</v>
      </c>
      <c r="B4921" t="b">
        <v>0</v>
      </c>
      <c r="C4921">
        <v>46064383249498</v>
      </c>
      <c r="D4921">
        <v>46064395995194</v>
      </c>
      <c r="E4921">
        <v>12745696</v>
      </c>
      <c r="F4921">
        <v>0</v>
      </c>
    </row>
    <row r="4922" spans="1:6" x14ac:dyDescent="0.3">
      <c r="A4922" s="1" t="s">
        <v>8</v>
      </c>
      <c r="B4922" t="b">
        <v>0</v>
      </c>
      <c r="C4922">
        <v>46064397007718</v>
      </c>
      <c r="D4922">
        <v>46064411534623</v>
      </c>
      <c r="E4922">
        <v>14526905</v>
      </c>
      <c r="F4922">
        <v>0</v>
      </c>
    </row>
    <row r="4923" spans="1:6" x14ac:dyDescent="0.3">
      <c r="A4923" s="1" t="s">
        <v>13</v>
      </c>
      <c r="B4923" t="b">
        <v>0</v>
      </c>
      <c r="C4923">
        <v>46064412641027</v>
      </c>
      <c r="D4923">
        <v>46064428336312</v>
      </c>
      <c r="E4923">
        <v>15695285</v>
      </c>
      <c r="F4923">
        <v>0</v>
      </c>
    </row>
    <row r="4924" spans="1:6" x14ac:dyDescent="0.3">
      <c r="A4924" s="1" t="s">
        <v>11</v>
      </c>
      <c r="B4924" t="b">
        <v>0</v>
      </c>
      <c r="C4924">
        <v>46064429376322</v>
      </c>
      <c r="D4924">
        <v>46064441013295</v>
      </c>
      <c r="E4924">
        <v>11636973</v>
      </c>
      <c r="F4924">
        <v>0</v>
      </c>
    </row>
    <row r="4925" spans="1:6" x14ac:dyDescent="0.3">
      <c r="A4925" s="1" t="s">
        <v>6</v>
      </c>
      <c r="B4925" t="b">
        <v>0</v>
      </c>
      <c r="C4925">
        <v>46064441107806</v>
      </c>
      <c r="D4925">
        <v>46064457432632</v>
      </c>
      <c r="E4925">
        <v>16324826</v>
      </c>
      <c r="F4925">
        <v>0</v>
      </c>
    </row>
    <row r="4926" spans="1:6" x14ac:dyDescent="0.3">
      <c r="A4926" s="1" t="s">
        <v>11</v>
      </c>
      <c r="B4926" t="b">
        <v>0</v>
      </c>
      <c r="C4926">
        <v>46064457739188</v>
      </c>
      <c r="D4926">
        <v>46064472133807</v>
      </c>
      <c r="E4926">
        <v>14394619</v>
      </c>
      <c r="F4926">
        <v>0</v>
      </c>
    </row>
    <row r="4927" spans="1:6" x14ac:dyDescent="0.3">
      <c r="A4927" s="1" t="s">
        <v>13</v>
      </c>
      <c r="B4927" t="b">
        <v>0</v>
      </c>
      <c r="C4927">
        <v>46064472947107</v>
      </c>
      <c r="D4927">
        <v>46064490572790</v>
      </c>
      <c r="E4927">
        <v>17625683</v>
      </c>
      <c r="F4927">
        <v>0</v>
      </c>
    </row>
    <row r="4928" spans="1:6" x14ac:dyDescent="0.3">
      <c r="A4928" s="1" t="s">
        <v>13</v>
      </c>
      <c r="B4928" t="b">
        <v>0</v>
      </c>
      <c r="C4928">
        <v>46064492135301</v>
      </c>
      <c r="D4928">
        <v>46064506069564</v>
      </c>
      <c r="E4928">
        <v>13934263</v>
      </c>
      <c r="F4928">
        <v>0</v>
      </c>
    </row>
    <row r="4929" spans="1:6" x14ac:dyDescent="0.3">
      <c r="A4929" s="1" t="s">
        <v>10</v>
      </c>
      <c r="B4929" t="b">
        <v>0</v>
      </c>
      <c r="C4929">
        <v>46064506925851</v>
      </c>
      <c r="D4929">
        <v>46064519253395</v>
      </c>
      <c r="E4929">
        <v>12327544</v>
      </c>
      <c r="F4929">
        <v>0</v>
      </c>
    </row>
    <row r="4930" spans="1:6" x14ac:dyDescent="0.3">
      <c r="A4930" s="1" t="s">
        <v>9</v>
      </c>
      <c r="B4930" t="b">
        <v>0</v>
      </c>
      <c r="C4930">
        <v>46064519343928</v>
      </c>
      <c r="D4930">
        <v>46064534572895</v>
      </c>
      <c r="E4930">
        <v>15228967</v>
      </c>
      <c r="F4930">
        <v>0</v>
      </c>
    </row>
    <row r="4931" spans="1:6" x14ac:dyDescent="0.3">
      <c r="A4931" s="1" t="s">
        <v>7</v>
      </c>
      <c r="B4931" t="b">
        <v>0</v>
      </c>
      <c r="C4931">
        <v>46064534646695</v>
      </c>
      <c r="D4931">
        <v>46064550272803</v>
      </c>
      <c r="E4931">
        <v>15626108</v>
      </c>
      <c r="F4931">
        <v>0</v>
      </c>
    </row>
    <row r="4932" spans="1:6" x14ac:dyDescent="0.3">
      <c r="A4932" s="1" t="s">
        <v>8</v>
      </c>
      <c r="B4932" t="b">
        <v>0</v>
      </c>
      <c r="C4932">
        <v>46064551258274</v>
      </c>
      <c r="D4932">
        <v>46064568057453</v>
      </c>
      <c r="E4932">
        <v>16799179</v>
      </c>
      <c r="F4932">
        <v>0</v>
      </c>
    </row>
    <row r="4933" spans="1:6" x14ac:dyDescent="0.3">
      <c r="A4933" s="1" t="s">
        <v>12</v>
      </c>
      <c r="B4933" t="b">
        <v>0</v>
      </c>
      <c r="C4933">
        <v>46064568418497</v>
      </c>
      <c r="D4933">
        <v>46064581541543</v>
      </c>
      <c r="E4933">
        <v>13123046</v>
      </c>
      <c r="F4933">
        <v>0</v>
      </c>
    </row>
    <row r="4934" spans="1:6" x14ac:dyDescent="0.3">
      <c r="A4934" s="1" t="s">
        <v>11</v>
      </c>
      <c r="B4934" t="b">
        <v>0</v>
      </c>
      <c r="C4934">
        <v>46064581846665</v>
      </c>
      <c r="D4934">
        <v>46064597174392</v>
      </c>
      <c r="E4934">
        <v>15327727</v>
      </c>
      <c r="F4934">
        <v>0</v>
      </c>
    </row>
    <row r="4935" spans="1:6" x14ac:dyDescent="0.3">
      <c r="A4935" s="1" t="s">
        <v>13</v>
      </c>
      <c r="B4935" t="b">
        <v>0</v>
      </c>
      <c r="C4935">
        <v>46064597981802</v>
      </c>
      <c r="D4935">
        <v>46064615604962</v>
      </c>
      <c r="E4935">
        <v>17623160</v>
      </c>
      <c r="F4935">
        <v>0</v>
      </c>
    </row>
    <row r="4936" spans="1:6" x14ac:dyDescent="0.3">
      <c r="A4936" s="1" t="s">
        <v>10</v>
      </c>
      <c r="B4936" t="b">
        <v>0</v>
      </c>
      <c r="C4936">
        <v>46064616894391</v>
      </c>
      <c r="D4936">
        <v>46064628373883</v>
      </c>
      <c r="E4936">
        <v>11479492</v>
      </c>
      <c r="F4936">
        <v>0</v>
      </c>
    </row>
    <row r="4937" spans="1:6" x14ac:dyDescent="0.3">
      <c r="A4937" s="1" t="s">
        <v>7</v>
      </c>
      <c r="B4937" t="b">
        <v>0</v>
      </c>
      <c r="C4937">
        <v>46064628469278</v>
      </c>
      <c r="D4937">
        <v>46064644183149</v>
      </c>
      <c r="E4937">
        <v>15713871</v>
      </c>
      <c r="F4937">
        <v>0</v>
      </c>
    </row>
    <row r="4938" spans="1:6" x14ac:dyDescent="0.3">
      <c r="A4938" s="1" t="s">
        <v>13</v>
      </c>
      <c r="B4938" t="b">
        <v>0</v>
      </c>
      <c r="C4938">
        <v>46064644976399</v>
      </c>
      <c r="D4938">
        <v>46064662414807</v>
      </c>
      <c r="E4938">
        <v>17438408</v>
      </c>
      <c r="F4938">
        <v>0</v>
      </c>
    </row>
    <row r="4939" spans="1:6" x14ac:dyDescent="0.3">
      <c r="A4939" s="1" t="s">
        <v>8</v>
      </c>
      <c r="B4939" t="b">
        <v>0</v>
      </c>
      <c r="C4939">
        <v>46064664577689</v>
      </c>
      <c r="D4939">
        <v>46064677063631</v>
      </c>
      <c r="E4939">
        <v>12485942</v>
      </c>
      <c r="F4939">
        <v>0</v>
      </c>
    </row>
    <row r="4940" spans="1:6" x14ac:dyDescent="0.3">
      <c r="A4940" s="1" t="s">
        <v>7</v>
      </c>
      <c r="B4940" t="b">
        <v>0</v>
      </c>
      <c r="C4940">
        <v>46064677185305</v>
      </c>
      <c r="D4940">
        <v>46064690661816</v>
      </c>
      <c r="E4940">
        <v>13476511</v>
      </c>
      <c r="F4940">
        <v>0</v>
      </c>
    </row>
    <row r="4941" spans="1:6" x14ac:dyDescent="0.3">
      <c r="A4941" s="1" t="s">
        <v>6</v>
      </c>
      <c r="B4941" t="b">
        <v>0</v>
      </c>
      <c r="C4941">
        <v>46064690751198</v>
      </c>
      <c r="D4941">
        <v>46064707327625</v>
      </c>
      <c r="E4941">
        <v>16576427</v>
      </c>
      <c r="F4941">
        <v>0</v>
      </c>
    </row>
    <row r="4942" spans="1:6" x14ac:dyDescent="0.3">
      <c r="A4942" s="1" t="s">
        <v>11</v>
      </c>
      <c r="B4942" t="b">
        <v>0</v>
      </c>
      <c r="C4942">
        <v>46064707643363</v>
      </c>
      <c r="D4942">
        <v>46064722317182</v>
      </c>
      <c r="E4942">
        <v>14673819</v>
      </c>
      <c r="F4942">
        <v>0</v>
      </c>
    </row>
    <row r="4943" spans="1:6" x14ac:dyDescent="0.3">
      <c r="A4943" s="1" t="s">
        <v>11</v>
      </c>
      <c r="B4943" t="b">
        <v>0</v>
      </c>
      <c r="C4943">
        <v>46064722622114</v>
      </c>
      <c r="D4943">
        <v>46064737985340</v>
      </c>
      <c r="E4943">
        <v>15363226</v>
      </c>
      <c r="F4943">
        <v>0</v>
      </c>
    </row>
    <row r="4944" spans="1:6" x14ac:dyDescent="0.3">
      <c r="A4944" s="1" t="s">
        <v>11</v>
      </c>
      <c r="B4944" t="b">
        <v>0</v>
      </c>
      <c r="C4944">
        <v>46064738288640</v>
      </c>
      <c r="D4944">
        <v>46064753763257</v>
      </c>
      <c r="E4944">
        <v>15474617</v>
      </c>
      <c r="F4944">
        <v>0</v>
      </c>
    </row>
    <row r="4945" spans="1:6" x14ac:dyDescent="0.3">
      <c r="A4945" s="1" t="s">
        <v>10</v>
      </c>
      <c r="B4945" t="b">
        <v>0</v>
      </c>
      <c r="C4945">
        <v>46064753862029</v>
      </c>
      <c r="D4945">
        <v>46064769064483</v>
      </c>
      <c r="E4945">
        <v>15202454</v>
      </c>
      <c r="F4945">
        <v>0</v>
      </c>
    </row>
    <row r="4946" spans="1:6" x14ac:dyDescent="0.3">
      <c r="A4946" s="1" t="s">
        <v>13</v>
      </c>
      <c r="B4946" t="b">
        <v>0</v>
      </c>
      <c r="C4946">
        <v>46064769861677</v>
      </c>
      <c r="D4946">
        <v>46064787663305</v>
      </c>
      <c r="E4946">
        <v>17801628</v>
      </c>
      <c r="F4946">
        <v>0</v>
      </c>
    </row>
    <row r="4947" spans="1:6" x14ac:dyDescent="0.3">
      <c r="A4947" s="1" t="s">
        <v>10</v>
      </c>
      <c r="B4947" t="b">
        <v>0</v>
      </c>
      <c r="C4947">
        <v>46064788947785</v>
      </c>
      <c r="D4947">
        <v>46064800258638</v>
      </c>
      <c r="E4947">
        <v>11310853</v>
      </c>
      <c r="F4947">
        <v>0</v>
      </c>
    </row>
    <row r="4948" spans="1:6" x14ac:dyDescent="0.3">
      <c r="A4948" s="1" t="s">
        <v>10</v>
      </c>
      <c r="B4948" t="b">
        <v>0</v>
      </c>
      <c r="C4948">
        <v>46064800352743</v>
      </c>
      <c r="D4948">
        <v>46064815985553</v>
      </c>
      <c r="E4948">
        <v>15632810</v>
      </c>
      <c r="F4948">
        <v>0</v>
      </c>
    </row>
    <row r="4949" spans="1:6" x14ac:dyDescent="0.3">
      <c r="A4949" s="1" t="s">
        <v>12</v>
      </c>
      <c r="B4949" t="b">
        <v>0</v>
      </c>
      <c r="C4949">
        <v>46064816309923</v>
      </c>
      <c r="D4949">
        <v>46064831610352</v>
      </c>
      <c r="E4949">
        <v>15300429</v>
      </c>
      <c r="F4949">
        <v>0</v>
      </c>
    </row>
    <row r="4950" spans="1:6" x14ac:dyDescent="0.3">
      <c r="A4950" s="1" t="s">
        <v>13</v>
      </c>
      <c r="B4950" t="b">
        <v>0</v>
      </c>
      <c r="C4950">
        <v>46064832413534</v>
      </c>
      <c r="D4950">
        <v>46064849868598</v>
      </c>
      <c r="E4950">
        <v>17455064</v>
      </c>
      <c r="F4950">
        <v>0</v>
      </c>
    </row>
    <row r="4951" spans="1:6" x14ac:dyDescent="0.3">
      <c r="A4951" s="1" t="s">
        <v>15</v>
      </c>
      <c r="B4951" t="b">
        <v>0</v>
      </c>
      <c r="C4951">
        <v>46064851133601</v>
      </c>
      <c r="D4951">
        <v>46064862927988</v>
      </c>
      <c r="E4951">
        <v>11794387</v>
      </c>
      <c r="F4951">
        <v>0</v>
      </c>
    </row>
    <row r="4952" spans="1:6" x14ac:dyDescent="0.3">
      <c r="A4952" s="1" t="s">
        <v>13</v>
      </c>
      <c r="B4952" t="b">
        <v>0</v>
      </c>
      <c r="C4952">
        <v>46064863824076</v>
      </c>
      <c r="D4952">
        <v>46064881293164</v>
      </c>
      <c r="E4952">
        <v>17469088</v>
      </c>
      <c r="F4952">
        <v>0</v>
      </c>
    </row>
    <row r="4953" spans="1:6" x14ac:dyDescent="0.3">
      <c r="A4953" s="1" t="s">
        <v>6</v>
      </c>
      <c r="B4953" t="b">
        <v>0</v>
      </c>
      <c r="C4953">
        <v>46064882148151</v>
      </c>
      <c r="D4953">
        <v>46064894876132</v>
      </c>
      <c r="E4953">
        <v>12727981</v>
      </c>
      <c r="F4953">
        <v>0</v>
      </c>
    </row>
    <row r="4954" spans="1:6" x14ac:dyDescent="0.3">
      <c r="A4954" s="1" t="s">
        <v>9</v>
      </c>
      <c r="B4954" t="b">
        <v>0</v>
      </c>
      <c r="C4954">
        <v>46064894947747</v>
      </c>
      <c r="D4954">
        <v>46064909471177</v>
      </c>
      <c r="E4954">
        <v>14523430</v>
      </c>
      <c r="F4954">
        <v>0</v>
      </c>
    </row>
    <row r="4955" spans="1:6" x14ac:dyDescent="0.3">
      <c r="A4955" s="1" t="s">
        <v>9</v>
      </c>
      <c r="B4955" t="b">
        <v>0</v>
      </c>
      <c r="C4955">
        <v>46064909535346</v>
      </c>
      <c r="D4955">
        <v>46064925105748</v>
      </c>
      <c r="E4955">
        <v>15570402</v>
      </c>
      <c r="F4955">
        <v>0</v>
      </c>
    </row>
    <row r="4956" spans="1:6" x14ac:dyDescent="0.3">
      <c r="A4956" s="1" t="s">
        <v>6</v>
      </c>
      <c r="B4956" t="b">
        <v>0</v>
      </c>
      <c r="C4956">
        <v>46064925169137</v>
      </c>
      <c r="D4956">
        <v>46064941733543</v>
      </c>
      <c r="E4956">
        <v>16564406</v>
      </c>
      <c r="F4956">
        <v>0</v>
      </c>
    </row>
    <row r="4957" spans="1:6" x14ac:dyDescent="0.3">
      <c r="A4957" s="1" t="s">
        <v>12</v>
      </c>
      <c r="B4957" t="b">
        <v>0</v>
      </c>
      <c r="C4957">
        <v>46064942058744</v>
      </c>
      <c r="D4957">
        <v>46064956576795</v>
      </c>
      <c r="E4957">
        <v>14518051</v>
      </c>
      <c r="F4957">
        <v>0</v>
      </c>
    </row>
    <row r="4958" spans="1:6" x14ac:dyDescent="0.3">
      <c r="A4958" s="1" t="s">
        <v>13</v>
      </c>
      <c r="B4958" t="b">
        <v>0</v>
      </c>
      <c r="C4958">
        <v>46064957383552</v>
      </c>
      <c r="D4958">
        <v>46064975234141</v>
      </c>
      <c r="E4958">
        <v>17850589</v>
      </c>
      <c r="F4958">
        <v>0</v>
      </c>
    </row>
    <row r="4959" spans="1:6" x14ac:dyDescent="0.3">
      <c r="A4959" s="1" t="s">
        <v>15</v>
      </c>
      <c r="B4959" t="b">
        <v>0</v>
      </c>
      <c r="C4959">
        <v>46064976495914</v>
      </c>
      <c r="D4959">
        <v>46064987845576</v>
      </c>
      <c r="E4959">
        <v>11349662</v>
      </c>
      <c r="F4959">
        <v>0</v>
      </c>
    </row>
    <row r="4960" spans="1:6" x14ac:dyDescent="0.3">
      <c r="A4960" s="1" t="s">
        <v>14</v>
      </c>
      <c r="B4960" t="b">
        <v>0</v>
      </c>
      <c r="C4960">
        <v>46064988217550</v>
      </c>
      <c r="D4960">
        <v>46065003697042</v>
      </c>
      <c r="E4960">
        <v>15479492</v>
      </c>
      <c r="F4960">
        <v>0</v>
      </c>
    </row>
    <row r="4961" spans="1:6" x14ac:dyDescent="0.3">
      <c r="A4961" s="1" t="s">
        <v>14</v>
      </c>
      <c r="B4961" t="b">
        <v>0</v>
      </c>
      <c r="C4961">
        <v>46065004061858</v>
      </c>
      <c r="D4961">
        <v>46065019407527</v>
      </c>
      <c r="E4961">
        <v>15345669</v>
      </c>
      <c r="F4961">
        <v>0</v>
      </c>
    </row>
    <row r="4962" spans="1:6" x14ac:dyDescent="0.3">
      <c r="A4962" s="1" t="s">
        <v>13</v>
      </c>
      <c r="B4962" t="b">
        <v>0</v>
      </c>
      <c r="C4962">
        <v>46065020208721</v>
      </c>
      <c r="D4962">
        <v>46065037464580</v>
      </c>
      <c r="E4962">
        <v>17255859</v>
      </c>
      <c r="F4962">
        <v>0</v>
      </c>
    </row>
    <row r="4963" spans="1:6" x14ac:dyDescent="0.3">
      <c r="A4963" s="1" t="s">
        <v>14</v>
      </c>
      <c r="B4963" t="b">
        <v>0</v>
      </c>
      <c r="C4963">
        <v>46065039034267</v>
      </c>
      <c r="D4963">
        <v>46065050491558</v>
      </c>
      <c r="E4963">
        <v>11457291</v>
      </c>
      <c r="F4963">
        <v>0</v>
      </c>
    </row>
    <row r="4964" spans="1:6" x14ac:dyDescent="0.3">
      <c r="A4964" s="1" t="s">
        <v>13</v>
      </c>
      <c r="B4964" t="b">
        <v>0</v>
      </c>
      <c r="C4964">
        <v>46065051306290</v>
      </c>
      <c r="D4964">
        <v>46065068689886</v>
      </c>
      <c r="E4964">
        <v>17383596</v>
      </c>
      <c r="F4964">
        <v>0</v>
      </c>
    </row>
    <row r="4965" spans="1:6" x14ac:dyDescent="0.3">
      <c r="A4965" s="1" t="s">
        <v>7</v>
      </c>
      <c r="B4965" t="b">
        <v>0</v>
      </c>
      <c r="C4965">
        <v>46065069547559</v>
      </c>
      <c r="D4965">
        <v>46065081522976</v>
      </c>
      <c r="E4965">
        <v>11975417</v>
      </c>
      <c r="F4965">
        <v>0</v>
      </c>
    </row>
    <row r="4966" spans="1:6" x14ac:dyDescent="0.3">
      <c r="A4966" s="1" t="s">
        <v>7</v>
      </c>
      <c r="B4966" t="b">
        <v>0</v>
      </c>
      <c r="C4966">
        <v>46065081621210</v>
      </c>
      <c r="D4966">
        <v>46065096753295</v>
      </c>
      <c r="E4966">
        <v>15132085</v>
      </c>
      <c r="F4966">
        <v>0</v>
      </c>
    </row>
    <row r="4967" spans="1:6" x14ac:dyDescent="0.3">
      <c r="A4967" s="1" t="s">
        <v>14</v>
      </c>
      <c r="B4967" t="b">
        <v>0</v>
      </c>
      <c r="C4967">
        <v>46065097110850</v>
      </c>
      <c r="D4967">
        <v>46065112415691</v>
      </c>
      <c r="E4967">
        <v>15304841</v>
      </c>
      <c r="F4967">
        <v>0</v>
      </c>
    </row>
    <row r="4968" spans="1:6" x14ac:dyDescent="0.3">
      <c r="A4968" s="1" t="s">
        <v>14</v>
      </c>
      <c r="B4968" t="b">
        <v>0</v>
      </c>
      <c r="C4968">
        <v>46065112790331</v>
      </c>
      <c r="D4968">
        <v>46065128050486</v>
      </c>
      <c r="E4968">
        <v>15260155</v>
      </c>
      <c r="F4968">
        <v>0</v>
      </c>
    </row>
    <row r="4969" spans="1:6" x14ac:dyDescent="0.3">
      <c r="A4969" s="1" t="s">
        <v>10</v>
      </c>
      <c r="B4969" t="b">
        <v>0</v>
      </c>
      <c r="C4969">
        <v>46065128147537</v>
      </c>
      <c r="D4969">
        <v>46065143468821</v>
      </c>
      <c r="E4969">
        <v>15321284</v>
      </c>
      <c r="F4969">
        <v>0</v>
      </c>
    </row>
    <row r="4970" spans="1:6" x14ac:dyDescent="0.3">
      <c r="A4970" s="1" t="s">
        <v>11</v>
      </c>
      <c r="B4970" t="b">
        <v>0</v>
      </c>
      <c r="C4970">
        <v>46065143772586</v>
      </c>
      <c r="D4970">
        <v>46065159298206</v>
      </c>
      <c r="E4970">
        <v>15525620</v>
      </c>
      <c r="F4970">
        <v>0</v>
      </c>
    </row>
    <row r="4971" spans="1:6" x14ac:dyDescent="0.3">
      <c r="A4971" s="1" t="s">
        <v>8</v>
      </c>
      <c r="B4971" t="b">
        <v>0</v>
      </c>
      <c r="C4971">
        <v>46065160279852</v>
      </c>
      <c r="D4971">
        <v>46065177122741</v>
      </c>
      <c r="E4971">
        <v>16842889</v>
      </c>
      <c r="F4971">
        <v>0</v>
      </c>
    </row>
    <row r="4972" spans="1:6" x14ac:dyDescent="0.3">
      <c r="A4972" s="1" t="s">
        <v>14</v>
      </c>
      <c r="B4972" t="b">
        <v>0</v>
      </c>
      <c r="C4972">
        <v>46065177849567</v>
      </c>
      <c r="D4972">
        <v>46065191407080</v>
      </c>
      <c r="E4972">
        <v>13557513</v>
      </c>
      <c r="F4972">
        <v>0</v>
      </c>
    </row>
    <row r="4973" spans="1:6" x14ac:dyDescent="0.3">
      <c r="A4973" s="1" t="s">
        <v>11</v>
      </c>
      <c r="B4973" t="b">
        <v>0</v>
      </c>
      <c r="C4973">
        <v>46065191709697</v>
      </c>
      <c r="D4973">
        <v>46065206654625</v>
      </c>
      <c r="E4973">
        <v>14944928</v>
      </c>
      <c r="F4973">
        <v>0</v>
      </c>
    </row>
    <row r="4974" spans="1:6" x14ac:dyDescent="0.3">
      <c r="A4974" s="1" t="s">
        <v>10</v>
      </c>
      <c r="B4974" t="b">
        <v>0</v>
      </c>
      <c r="C4974">
        <v>46065206762218</v>
      </c>
      <c r="D4974">
        <v>46065222239375</v>
      </c>
      <c r="E4974">
        <v>15477157</v>
      </c>
      <c r="F4974">
        <v>0</v>
      </c>
    </row>
    <row r="4975" spans="1:6" x14ac:dyDescent="0.3">
      <c r="A4975" s="1" t="s">
        <v>8</v>
      </c>
      <c r="B4975" t="b">
        <v>0</v>
      </c>
      <c r="C4975">
        <v>46065223223770</v>
      </c>
      <c r="D4975">
        <v>46065239755177</v>
      </c>
      <c r="E4975">
        <v>16531407</v>
      </c>
      <c r="F4975">
        <v>0</v>
      </c>
    </row>
    <row r="4976" spans="1:6" x14ac:dyDescent="0.3">
      <c r="A4976" s="1" t="s">
        <v>8</v>
      </c>
      <c r="B4976" t="b">
        <v>0</v>
      </c>
      <c r="C4976">
        <v>46065241064229</v>
      </c>
      <c r="D4976">
        <v>46065255538961</v>
      </c>
      <c r="E4976">
        <v>14474732</v>
      </c>
      <c r="F4976">
        <v>0</v>
      </c>
    </row>
    <row r="4977" spans="1:6" x14ac:dyDescent="0.3">
      <c r="A4977" s="1" t="s">
        <v>15</v>
      </c>
      <c r="B4977" t="b">
        <v>0</v>
      </c>
      <c r="C4977">
        <v>46065255950362</v>
      </c>
      <c r="D4977">
        <v>46065269054780</v>
      </c>
      <c r="E4977">
        <v>13104418</v>
      </c>
      <c r="F4977">
        <v>0</v>
      </c>
    </row>
    <row r="4978" spans="1:6" x14ac:dyDescent="0.3">
      <c r="A4978" s="1" t="s">
        <v>12</v>
      </c>
      <c r="B4978" t="b">
        <v>0</v>
      </c>
      <c r="C4978">
        <v>46065269379868</v>
      </c>
      <c r="D4978">
        <v>46065284744274</v>
      </c>
      <c r="E4978">
        <v>15364406</v>
      </c>
      <c r="F4978">
        <v>0</v>
      </c>
    </row>
    <row r="4979" spans="1:6" x14ac:dyDescent="0.3">
      <c r="A4979" s="1" t="s">
        <v>12</v>
      </c>
      <c r="B4979" t="b">
        <v>0</v>
      </c>
      <c r="C4979">
        <v>46065285070840</v>
      </c>
      <c r="D4979">
        <v>46065300452237</v>
      </c>
      <c r="E4979">
        <v>15381397</v>
      </c>
      <c r="F4979">
        <v>0</v>
      </c>
    </row>
    <row r="4980" spans="1:6" x14ac:dyDescent="0.3">
      <c r="A4980" s="1" t="s">
        <v>15</v>
      </c>
      <c r="B4980" t="b">
        <v>0</v>
      </c>
      <c r="C4980">
        <v>46065300550108</v>
      </c>
      <c r="D4980">
        <v>46065315990001</v>
      </c>
      <c r="E4980">
        <v>15439893</v>
      </c>
      <c r="F4980">
        <v>0</v>
      </c>
    </row>
    <row r="4981" spans="1:6" x14ac:dyDescent="0.3">
      <c r="A4981" s="1" t="s">
        <v>10</v>
      </c>
      <c r="B4981" t="b">
        <v>0</v>
      </c>
      <c r="C4981">
        <v>46065316082119</v>
      </c>
      <c r="D4981">
        <v>46065331608610</v>
      </c>
      <c r="E4981">
        <v>15526491</v>
      </c>
      <c r="F4981">
        <v>0</v>
      </c>
    </row>
    <row r="4982" spans="1:6" x14ac:dyDescent="0.3">
      <c r="A4982" s="1" t="s">
        <v>10</v>
      </c>
      <c r="B4982" t="b">
        <v>0</v>
      </c>
      <c r="C4982">
        <v>46065331700745</v>
      </c>
      <c r="D4982">
        <v>46065347350204</v>
      </c>
      <c r="E4982">
        <v>15649459</v>
      </c>
      <c r="F4982">
        <v>0</v>
      </c>
    </row>
    <row r="4983" spans="1:6" x14ac:dyDescent="0.3">
      <c r="A4983" s="1" t="s">
        <v>8</v>
      </c>
      <c r="B4983" t="b">
        <v>0</v>
      </c>
      <c r="C4983">
        <v>46065348331581</v>
      </c>
      <c r="D4983">
        <v>46065364729086</v>
      </c>
      <c r="E4983">
        <v>16397505</v>
      </c>
      <c r="F4983">
        <v>0</v>
      </c>
    </row>
    <row r="4984" spans="1:6" x14ac:dyDescent="0.3">
      <c r="A4984" s="1" t="s">
        <v>8</v>
      </c>
      <c r="B4984" t="b">
        <v>0</v>
      </c>
      <c r="C4984">
        <v>46065366054730</v>
      </c>
      <c r="D4984">
        <v>46065380555568</v>
      </c>
      <c r="E4984">
        <v>14500838</v>
      </c>
      <c r="F4984">
        <v>0</v>
      </c>
    </row>
    <row r="4985" spans="1:6" x14ac:dyDescent="0.3">
      <c r="A4985" s="1" t="s">
        <v>12</v>
      </c>
      <c r="B4985" t="b">
        <v>0</v>
      </c>
      <c r="C4985">
        <v>46065381201452</v>
      </c>
      <c r="D4985">
        <v>46065394126833</v>
      </c>
      <c r="E4985">
        <v>12925381</v>
      </c>
      <c r="F4985">
        <v>0</v>
      </c>
    </row>
    <row r="4986" spans="1:6" x14ac:dyDescent="0.3">
      <c r="A4986" s="1" t="s">
        <v>9</v>
      </c>
      <c r="B4986" t="b">
        <v>0</v>
      </c>
      <c r="C4986">
        <v>46065394219272</v>
      </c>
      <c r="D4986">
        <v>46065409645930</v>
      </c>
      <c r="E4986">
        <v>15426658</v>
      </c>
      <c r="F4986">
        <v>0</v>
      </c>
    </row>
    <row r="4987" spans="1:6" x14ac:dyDescent="0.3">
      <c r="A4987" s="1" t="s">
        <v>6</v>
      </c>
      <c r="B4987" t="b">
        <v>0</v>
      </c>
      <c r="C4987">
        <v>46065409714793</v>
      </c>
      <c r="D4987">
        <v>46065426209750</v>
      </c>
      <c r="E4987">
        <v>16494957</v>
      </c>
      <c r="F4987">
        <v>0</v>
      </c>
    </row>
    <row r="4988" spans="1:6" x14ac:dyDescent="0.3">
      <c r="A4988" s="1" t="s">
        <v>14</v>
      </c>
      <c r="B4988" t="b">
        <v>0</v>
      </c>
      <c r="C4988">
        <v>46065426570052</v>
      </c>
      <c r="D4988">
        <v>46065441179312</v>
      </c>
      <c r="E4988">
        <v>14609260</v>
      </c>
      <c r="F4988">
        <v>0</v>
      </c>
    </row>
    <row r="4989" spans="1:6" x14ac:dyDescent="0.3">
      <c r="A4989" s="1" t="s">
        <v>6</v>
      </c>
      <c r="B4989" t="b">
        <v>0</v>
      </c>
      <c r="C4989">
        <v>46065441272136</v>
      </c>
      <c r="D4989">
        <v>46065457357646</v>
      </c>
      <c r="E4989">
        <v>16085510</v>
      </c>
      <c r="F4989">
        <v>0</v>
      </c>
    </row>
    <row r="4990" spans="1:6" x14ac:dyDescent="0.3">
      <c r="A4990" s="1" t="s">
        <v>12</v>
      </c>
      <c r="B4990" t="b">
        <v>0</v>
      </c>
      <c r="C4990">
        <v>46065457667260</v>
      </c>
      <c r="D4990">
        <v>46065472220360</v>
      </c>
      <c r="E4990">
        <v>14553100</v>
      </c>
      <c r="F4990">
        <v>0</v>
      </c>
    </row>
    <row r="4991" spans="1:6" x14ac:dyDescent="0.3">
      <c r="A4991" s="1" t="s">
        <v>12</v>
      </c>
      <c r="B4991" t="b">
        <v>0</v>
      </c>
      <c r="C4991">
        <v>46065472545298</v>
      </c>
      <c r="D4991">
        <v>46065487922444</v>
      </c>
      <c r="E4991">
        <v>15377146</v>
      </c>
      <c r="F4991">
        <v>0</v>
      </c>
    </row>
    <row r="4992" spans="1:6" x14ac:dyDescent="0.3">
      <c r="A4992" s="1" t="s">
        <v>10</v>
      </c>
      <c r="B4992" t="b">
        <v>0</v>
      </c>
      <c r="C4992">
        <v>46065488017099</v>
      </c>
      <c r="D4992">
        <v>46065503651408</v>
      </c>
      <c r="E4992">
        <v>15634309</v>
      </c>
      <c r="F4992">
        <v>0</v>
      </c>
    </row>
    <row r="4993" spans="1:6" x14ac:dyDescent="0.3">
      <c r="A4993" s="1" t="s">
        <v>13</v>
      </c>
      <c r="B4993" t="b">
        <v>0</v>
      </c>
      <c r="C4993">
        <v>46065504440828</v>
      </c>
      <c r="D4993">
        <v>46065522271701</v>
      </c>
      <c r="E4993">
        <v>17830873</v>
      </c>
      <c r="F4993">
        <v>0</v>
      </c>
    </row>
    <row r="4994" spans="1:6" x14ac:dyDescent="0.3">
      <c r="A4994" s="1" t="s">
        <v>14</v>
      </c>
      <c r="B4994" t="b">
        <v>0</v>
      </c>
      <c r="C4994">
        <v>46065523835549</v>
      </c>
      <c r="D4994">
        <v>46065535058548</v>
      </c>
      <c r="E4994">
        <v>11222999</v>
      </c>
      <c r="F4994">
        <v>0</v>
      </c>
    </row>
    <row r="4995" spans="1:6" x14ac:dyDescent="0.3">
      <c r="A4995" s="1" t="s">
        <v>12</v>
      </c>
      <c r="B4995" t="b">
        <v>0</v>
      </c>
      <c r="C4995">
        <v>46065535381795</v>
      </c>
      <c r="D4995">
        <v>46065550288963</v>
      </c>
      <c r="E4995">
        <v>14907168</v>
      </c>
      <c r="F4995">
        <v>0</v>
      </c>
    </row>
    <row r="4996" spans="1:6" x14ac:dyDescent="0.3">
      <c r="A4996" s="1" t="s">
        <v>8</v>
      </c>
      <c r="B4996" t="b">
        <v>0</v>
      </c>
      <c r="C4996">
        <v>46065551269206</v>
      </c>
      <c r="D4996">
        <v>46065567880601</v>
      </c>
      <c r="E4996">
        <v>16611395</v>
      </c>
      <c r="F4996">
        <v>0</v>
      </c>
    </row>
    <row r="4997" spans="1:6" x14ac:dyDescent="0.3">
      <c r="A4997" s="1" t="s">
        <v>14</v>
      </c>
      <c r="B4997" t="b">
        <v>0</v>
      </c>
      <c r="C4997">
        <v>46065568553792</v>
      </c>
      <c r="D4997">
        <v>46065581872019</v>
      </c>
      <c r="E4997">
        <v>13318227</v>
      </c>
      <c r="F4997">
        <v>0</v>
      </c>
    </row>
    <row r="4998" spans="1:6" x14ac:dyDescent="0.3">
      <c r="A4998" s="1" t="s">
        <v>6</v>
      </c>
      <c r="B4998" t="b">
        <v>0</v>
      </c>
      <c r="C4998">
        <v>46065581965628</v>
      </c>
      <c r="D4998">
        <v>46065598030479</v>
      </c>
      <c r="E4998">
        <v>16064851</v>
      </c>
      <c r="F4998">
        <v>0</v>
      </c>
    </row>
    <row r="4999" spans="1:6" x14ac:dyDescent="0.3">
      <c r="A4999" s="1" t="s">
        <v>11</v>
      </c>
      <c r="B4999" t="b">
        <v>0</v>
      </c>
      <c r="C4999">
        <v>46065598314779</v>
      </c>
      <c r="D4999">
        <v>46065612998526</v>
      </c>
      <c r="E4999">
        <v>14683747</v>
      </c>
      <c r="F4999">
        <v>0</v>
      </c>
    </row>
    <row r="5000" spans="1:6" x14ac:dyDescent="0.3">
      <c r="A5000" s="1" t="s">
        <v>11</v>
      </c>
      <c r="B5000" t="b">
        <v>0</v>
      </c>
      <c r="C5000">
        <v>46065613301555</v>
      </c>
      <c r="D5000">
        <v>46065628756450</v>
      </c>
      <c r="E5000">
        <v>15454895</v>
      </c>
      <c r="F5000">
        <v>0</v>
      </c>
    </row>
    <row r="5001" spans="1:6" x14ac:dyDescent="0.3">
      <c r="A5001" s="1" t="s">
        <v>9</v>
      </c>
      <c r="B5001" t="b">
        <v>0</v>
      </c>
      <c r="C5001">
        <v>46065628851736</v>
      </c>
      <c r="D5001">
        <v>46065643933340</v>
      </c>
      <c r="E5001">
        <v>15081604</v>
      </c>
      <c r="F5001">
        <v>0</v>
      </c>
    </row>
    <row r="5002" spans="1:6" x14ac:dyDescent="0.3">
      <c r="A5002" s="1" t="s">
        <v>13</v>
      </c>
      <c r="B5002" t="b">
        <v>0</v>
      </c>
      <c r="C5002">
        <v>46065644709367</v>
      </c>
      <c r="D5002">
        <v>46065662488848</v>
      </c>
      <c r="E5002">
        <v>17779481</v>
      </c>
      <c r="F5002">
        <v>0</v>
      </c>
    </row>
    <row r="5003" spans="1:6" x14ac:dyDescent="0.3">
      <c r="A5003" s="1" t="s">
        <v>7</v>
      </c>
      <c r="B5003" t="b">
        <v>0</v>
      </c>
      <c r="C5003">
        <v>46065663772448</v>
      </c>
      <c r="D5003">
        <v>46065675523848</v>
      </c>
      <c r="E5003">
        <v>11751400</v>
      </c>
      <c r="F5003">
        <v>0</v>
      </c>
    </row>
    <row r="5004" spans="1:6" x14ac:dyDescent="0.3">
      <c r="A5004" s="1" t="s">
        <v>12</v>
      </c>
      <c r="B5004" t="b">
        <v>0</v>
      </c>
      <c r="C5004">
        <v>46065675849102</v>
      </c>
      <c r="D5004">
        <v>46065691162473</v>
      </c>
      <c r="E5004">
        <v>15313371</v>
      </c>
      <c r="F5004">
        <v>0</v>
      </c>
    </row>
    <row r="5005" spans="1:6" x14ac:dyDescent="0.3">
      <c r="A5005" s="1" t="s">
        <v>12</v>
      </c>
      <c r="B5005" t="b">
        <v>0</v>
      </c>
      <c r="C5005">
        <v>46065691486829</v>
      </c>
      <c r="D5005">
        <v>46065706669002</v>
      </c>
      <c r="E5005">
        <v>15182173</v>
      </c>
      <c r="F5005">
        <v>0</v>
      </c>
    </row>
    <row r="5006" spans="1:6" x14ac:dyDescent="0.3">
      <c r="A5006" s="1" t="s">
        <v>14</v>
      </c>
      <c r="B5006" t="b">
        <v>0</v>
      </c>
      <c r="C5006">
        <v>46065707039649</v>
      </c>
      <c r="D5006">
        <v>46065722474844</v>
      </c>
      <c r="E5006">
        <v>15435195</v>
      </c>
      <c r="F5006">
        <v>0</v>
      </c>
    </row>
    <row r="5007" spans="1:6" x14ac:dyDescent="0.3">
      <c r="A5007" s="1" t="s">
        <v>11</v>
      </c>
      <c r="B5007" t="b">
        <v>0</v>
      </c>
      <c r="C5007">
        <v>46065722775746</v>
      </c>
      <c r="D5007">
        <v>46065738076696</v>
      </c>
      <c r="E5007">
        <v>15300950</v>
      </c>
      <c r="F5007">
        <v>0</v>
      </c>
    </row>
    <row r="5008" spans="1:6" x14ac:dyDescent="0.3">
      <c r="A5008" s="1" t="s">
        <v>7</v>
      </c>
      <c r="B5008" t="b">
        <v>0</v>
      </c>
      <c r="C5008">
        <v>46065738175398</v>
      </c>
      <c r="D5008">
        <v>46065753787495</v>
      </c>
      <c r="E5008">
        <v>15612097</v>
      </c>
      <c r="F5008">
        <v>0</v>
      </c>
    </row>
    <row r="5009" spans="1:6" x14ac:dyDescent="0.3">
      <c r="A5009" s="1" t="s">
        <v>7</v>
      </c>
      <c r="B5009" t="b">
        <v>0</v>
      </c>
      <c r="C5009">
        <v>46065753917130</v>
      </c>
      <c r="D5009">
        <v>46065769308413</v>
      </c>
      <c r="E5009">
        <v>15391283</v>
      </c>
      <c r="F5009">
        <v>0</v>
      </c>
    </row>
    <row r="5010" spans="1:6" x14ac:dyDescent="0.3">
      <c r="A5010" s="1" t="s">
        <v>11</v>
      </c>
      <c r="B5010" t="b">
        <v>0</v>
      </c>
      <c r="C5010">
        <v>46065769627199</v>
      </c>
      <c r="D5010">
        <v>46065784907361</v>
      </c>
      <c r="E5010">
        <v>15280162</v>
      </c>
      <c r="F5010">
        <v>0</v>
      </c>
    </row>
    <row r="5011" spans="1:6" x14ac:dyDescent="0.3">
      <c r="A5011" s="1" t="s">
        <v>7</v>
      </c>
      <c r="B5011" t="b">
        <v>0</v>
      </c>
      <c r="C5011">
        <v>46065785003311</v>
      </c>
      <c r="D5011">
        <v>46065800452857</v>
      </c>
      <c r="E5011">
        <v>15449546</v>
      </c>
      <c r="F5011">
        <v>0</v>
      </c>
    </row>
    <row r="5012" spans="1:6" x14ac:dyDescent="0.3">
      <c r="A5012" s="1" t="s">
        <v>7</v>
      </c>
      <c r="B5012" t="b">
        <v>0</v>
      </c>
      <c r="C5012">
        <v>46065800522420</v>
      </c>
      <c r="D5012">
        <v>46065816187763</v>
      </c>
      <c r="E5012">
        <v>15665343</v>
      </c>
      <c r="F5012">
        <v>0</v>
      </c>
    </row>
    <row r="5013" spans="1:6" x14ac:dyDescent="0.3">
      <c r="A5013" s="1" t="s">
        <v>11</v>
      </c>
      <c r="B5013" t="b">
        <v>0</v>
      </c>
      <c r="C5013">
        <v>46065816489618</v>
      </c>
      <c r="D5013">
        <v>46065831849568</v>
      </c>
      <c r="E5013">
        <v>15359950</v>
      </c>
      <c r="F5013">
        <v>0</v>
      </c>
    </row>
    <row r="5014" spans="1:6" x14ac:dyDescent="0.3">
      <c r="A5014" s="1" t="s">
        <v>7</v>
      </c>
      <c r="B5014" t="b">
        <v>0</v>
      </c>
      <c r="C5014">
        <v>46065831944674</v>
      </c>
      <c r="D5014">
        <v>46065847526462</v>
      </c>
      <c r="E5014">
        <v>15581788</v>
      </c>
      <c r="F5014">
        <v>0</v>
      </c>
    </row>
    <row r="5015" spans="1:6" x14ac:dyDescent="0.3">
      <c r="A5015" s="1" t="s">
        <v>10</v>
      </c>
      <c r="B5015" t="b">
        <v>0</v>
      </c>
      <c r="C5015">
        <v>46065847623540</v>
      </c>
      <c r="D5015">
        <v>46065863029414</v>
      </c>
      <c r="E5015">
        <v>15405874</v>
      </c>
      <c r="F5015">
        <v>0</v>
      </c>
    </row>
    <row r="5016" spans="1:6" x14ac:dyDescent="0.3">
      <c r="A5016" s="1" t="s">
        <v>13</v>
      </c>
      <c r="B5016" t="b">
        <v>0</v>
      </c>
      <c r="C5016">
        <v>46065863829353</v>
      </c>
      <c r="D5016">
        <v>46065881331125</v>
      </c>
      <c r="E5016">
        <v>17501772</v>
      </c>
      <c r="F5016">
        <v>0</v>
      </c>
    </row>
    <row r="5017" spans="1:6" x14ac:dyDescent="0.3">
      <c r="A5017" s="1" t="s">
        <v>7</v>
      </c>
      <c r="B5017" t="b">
        <v>0</v>
      </c>
      <c r="C5017">
        <v>46065882618106</v>
      </c>
      <c r="D5017">
        <v>46065894211444</v>
      </c>
      <c r="E5017">
        <v>11593338</v>
      </c>
      <c r="F5017">
        <v>0</v>
      </c>
    </row>
    <row r="5018" spans="1:6" x14ac:dyDescent="0.3">
      <c r="A5018" s="1" t="s">
        <v>15</v>
      </c>
      <c r="B5018" t="b">
        <v>0</v>
      </c>
      <c r="C5018">
        <v>46065894281694</v>
      </c>
      <c r="D5018">
        <v>46065909749782</v>
      </c>
      <c r="E5018">
        <v>15468088</v>
      </c>
      <c r="F5018">
        <v>0</v>
      </c>
    </row>
    <row r="5019" spans="1:6" x14ac:dyDescent="0.3">
      <c r="A5019" s="1" t="s">
        <v>15</v>
      </c>
      <c r="B5019" t="b">
        <v>0</v>
      </c>
      <c r="C5019">
        <v>46065909839312</v>
      </c>
      <c r="D5019">
        <v>46065925363178</v>
      </c>
      <c r="E5019">
        <v>15523866</v>
      </c>
      <c r="F5019">
        <v>0</v>
      </c>
    </row>
    <row r="5020" spans="1:6" x14ac:dyDescent="0.3">
      <c r="A5020" s="1" t="s">
        <v>12</v>
      </c>
      <c r="B5020" t="b">
        <v>0</v>
      </c>
      <c r="C5020">
        <v>46065925685393</v>
      </c>
      <c r="D5020">
        <v>46065941116668</v>
      </c>
      <c r="E5020">
        <v>15431275</v>
      </c>
      <c r="F5020">
        <v>0</v>
      </c>
    </row>
    <row r="5021" spans="1:6" x14ac:dyDescent="0.3">
      <c r="A5021" s="1" t="s">
        <v>13</v>
      </c>
      <c r="B5021" t="b">
        <v>0</v>
      </c>
      <c r="C5021">
        <v>46065941916434</v>
      </c>
      <c r="D5021">
        <v>46065959753527</v>
      </c>
      <c r="E5021">
        <v>17837093</v>
      </c>
      <c r="F5021">
        <v>0</v>
      </c>
    </row>
    <row r="5022" spans="1:6" x14ac:dyDescent="0.3">
      <c r="A5022" s="1" t="s">
        <v>14</v>
      </c>
      <c r="B5022" t="b">
        <v>0</v>
      </c>
      <c r="C5022">
        <v>46065961313464</v>
      </c>
      <c r="D5022">
        <v>46065972513900</v>
      </c>
      <c r="E5022">
        <v>11200436</v>
      </c>
      <c r="F5022">
        <v>0</v>
      </c>
    </row>
    <row r="5023" spans="1:6" x14ac:dyDescent="0.3">
      <c r="A5023" s="1" t="s">
        <v>9</v>
      </c>
      <c r="B5023" t="b">
        <v>0</v>
      </c>
      <c r="C5023">
        <v>46065972607474</v>
      </c>
      <c r="D5023">
        <v>46065987838111</v>
      </c>
      <c r="E5023">
        <v>15230637</v>
      </c>
      <c r="F5023">
        <v>0</v>
      </c>
    </row>
    <row r="5024" spans="1:6" x14ac:dyDescent="0.3">
      <c r="A5024" s="1" t="s">
        <v>13</v>
      </c>
      <c r="B5024" t="b">
        <v>0</v>
      </c>
      <c r="C5024">
        <v>46065988621264</v>
      </c>
      <c r="D5024">
        <v>46066006306590</v>
      </c>
      <c r="E5024">
        <v>17685326</v>
      </c>
      <c r="F5024">
        <v>0</v>
      </c>
    </row>
    <row r="5025" spans="1:6" x14ac:dyDescent="0.3">
      <c r="A5025" s="1" t="s">
        <v>15</v>
      </c>
      <c r="B5025" t="b">
        <v>0</v>
      </c>
      <c r="C5025">
        <v>46066007592765</v>
      </c>
      <c r="D5025">
        <v>46066019258738</v>
      </c>
      <c r="E5025">
        <v>11665973</v>
      </c>
      <c r="F5025">
        <v>0</v>
      </c>
    </row>
    <row r="5026" spans="1:6" x14ac:dyDescent="0.3">
      <c r="A5026" s="1" t="s">
        <v>8</v>
      </c>
      <c r="B5026" t="b">
        <v>0</v>
      </c>
      <c r="C5026">
        <v>46066020240130</v>
      </c>
      <c r="D5026">
        <v>46066036741098</v>
      </c>
      <c r="E5026">
        <v>16500968</v>
      </c>
      <c r="F5026">
        <v>0</v>
      </c>
    </row>
    <row r="5027" spans="1:6" x14ac:dyDescent="0.3">
      <c r="A5027" s="1" t="s">
        <v>14</v>
      </c>
      <c r="B5027" t="b">
        <v>0</v>
      </c>
      <c r="C5027">
        <v>46066037416885</v>
      </c>
      <c r="D5027">
        <v>46066050575488</v>
      </c>
      <c r="E5027">
        <v>13158603</v>
      </c>
      <c r="F5027">
        <v>0</v>
      </c>
    </row>
    <row r="5028" spans="1:6" x14ac:dyDescent="0.3">
      <c r="A5028" s="1" t="s">
        <v>15</v>
      </c>
      <c r="B5028" t="b">
        <v>0</v>
      </c>
      <c r="C5028">
        <v>46066050664094</v>
      </c>
      <c r="D5028">
        <v>46066066223478</v>
      </c>
      <c r="E5028">
        <v>15559384</v>
      </c>
      <c r="F5028">
        <v>0</v>
      </c>
    </row>
    <row r="5029" spans="1:6" x14ac:dyDescent="0.3">
      <c r="A5029" s="1" t="s">
        <v>8</v>
      </c>
      <c r="B5029" t="b">
        <v>0</v>
      </c>
      <c r="C5029">
        <v>46066067202358</v>
      </c>
      <c r="D5029">
        <v>46066083707184</v>
      </c>
      <c r="E5029">
        <v>16504826</v>
      </c>
      <c r="F5029">
        <v>0</v>
      </c>
    </row>
    <row r="5030" spans="1:6" x14ac:dyDescent="0.3">
      <c r="A5030" s="1" t="s">
        <v>7</v>
      </c>
      <c r="B5030" t="b">
        <v>0</v>
      </c>
      <c r="C5030">
        <v>46066083830919</v>
      </c>
      <c r="D5030">
        <v>46066097339816</v>
      </c>
      <c r="E5030">
        <v>13508897</v>
      </c>
      <c r="F5030">
        <v>0</v>
      </c>
    </row>
    <row r="5031" spans="1:6" x14ac:dyDescent="0.3">
      <c r="A5031" s="1" t="s">
        <v>14</v>
      </c>
      <c r="B5031" t="b">
        <v>0</v>
      </c>
      <c r="C5031">
        <v>46066097709454</v>
      </c>
      <c r="D5031">
        <v>46066113146878</v>
      </c>
      <c r="E5031">
        <v>15437424</v>
      </c>
      <c r="F5031">
        <v>0</v>
      </c>
    </row>
    <row r="5032" spans="1:6" x14ac:dyDescent="0.3">
      <c r="A5032" s="1" t="s">
        <v>15</v>
      </c>
      <c r="B5032" t="b">
        <v>0</v>
      </c>
      <c r="C5032">
        <v>46066113242304</v>
      </c>
      <c r="D5032">
        <v>46066128492559</v>
      </c>
      <c r="E5032">
        <v>15250255</v>
      </c>
      <c r="F5032">
        <v>0</v>
      </c>
    </row>
    <row r="5033" spans="1:6" x14ac:dyDescent="0.3">
      <c r="A5033" s="1" t="s">
        <v>12</v>
      </c>
      <c r="B5033" t="b">
        <v>0</v>
      </c>
      <c r="C5033">
        <v>46066128826416</v>
      </c>
      <c r="D5033">
        <v>46066144214011</v>
      </c>
      <c r="E5033">
        <v>15387595</v>
      </c>
      <c r="F5033">
        <v>0</v>
      </c>
    </row>
    <row r="5034" spans="1:6" x14ac:dyDescent="0.3">
      <c r="A5034" s="1" t="s">
        <v>10</v>
      </c>
      <c r="B5034" t="b">
        <v>0</v>
      </c>
      <c r="C5034">
        <v>46066144304085</v>
      </c>
      <c r="D5034">
        <v>46066159834194</v>
      </c>
      <c r="E5034">
        <v>15530109</v>
      </c>
      <c r="F5034">
        <v>0</v>
      </c>
    </row>
    <row r="5035" spans="1:6" x14ac:dyDescent="0.3">
      <c r="A5035" s="1" t="s">
        <v>7</v>
      </c>
      <c r="B5035" t="b">
        <v>0</v>
      </c>
      <c r="C5035">
        <v>46066159902148</v>
      </c>
      <c r="D5035">
        <v>46066175694498</v>
      </c>
      <c r="E5035">
        <v>15792350</v>
      </c>
      <c r="F5035">
        <v>0</v>
      </c>
    </row>
    <row r="5036" spans="1:6" x14ac:dyDescent="0.3">
      <c r="A5036" s="1" t="s">
        <v>11</v>
      </c>
      <c r="B5036" t="b">
        <v>0</v>
      </c>
      <c r="C5036">
        <v>46066175998823</v>
      </c>
      <c r="D5036">
        <v>46066191290242</v>
      </c>
      <c r="E5036">
        <v>15291419</v>
      </c>
      <c r="F5036">
        <v>0</v>
      </c>
    </row>
    <row r="5037" spans="1:6" x14ac:dyDescent="0.3">
      <c r="A5037" s="1" t="s">
        <v>12</v>
      </c>
      <c r="B5037" t="b">
        <v>0</v>
      </c>
      <c r="C5037">
        <v>46066191609305</v>
      </c>
      <c r="D5037">
        <v>46066206755255</v>
      </c>
      <c r="E5037">
        <v>15145950</v>
      </c>
      <c r="F5037">
        <v>0</v>
      </c>
    </row>
    <row r="5038" spans="1:6" x14ac:dyDescent="0.3">
      <c r="A5038" s="1" t="s">
        <v>9</v>
      </c>
      <c r="B5038" t="b">
        <v>0</v>
      </c>
      <c r="C5038">
        <v>46066206848169</v>
      </c>
      <c r="D5038">
        <v>46066222071398</v>
      </c>
      <c r="E5038">
        <v>15223229</v>
      </c>
      <c r="F5038">
        <v>0</v>
      </c>
    </row>
    <row r="5039" spans="1:6" x14ac:dyDescent="0.3">
      <c r="A5039" s="1" t="s">
        <v>6</v>
      </c>
      <c r="B5039" t="b">
        <v>0</v>
      </c>
      <c r="C5039">
        <v>46066222136093</v>
      </c>
      <c r="D5039">
        <v>46066238798441</v>
      </c>
      <c r="E5039">
        <v>16662348</v>
      </c>
      <c r="F5039">
        <v>0</v>
      </c>
    </row>
    <row r="5040" spans="1:6" x14ac:dyDescent="0.3">
      <c r="A5040" s="1" t="s">
        <v>12</v>
      </c>
      <c r="B5040" t="b">
        <v>0</v>
      </c>
      <c r="C5040">
        <v>46066239120911</v>
      </c>
      <c r="D5040">
        <v>46066253589255</v>
      </c>
      <c r="E5040">
        <v>14468344</v>
      </c>
      <c r="F5040">
        <v>0</v>
      </c>
    </row>
    <row r="5041" spans="1:6" x14ac:dyDescent="0.3">
      <c r="A5041" s="1" t="s">
        <v>6</v>
      </c>
      <c r="B5041" t="b">
        <v>0</v>
      </c>
      <c r="C5041">
        <v>46066253677330</v>
      </c>
      <c r="D5041">
        <v>46066270065850</v>
      </c>
      <c r="E5041">
        <v>16388520</v>
      </c>
      <c r="F5041">
        <v>0</v>
      </c>
    </row>
    <row r="5042" spans="1:6" x14ac:dyDescent="0.3">
      <c r="A5042" s="1" t="s">
        <v>11</v>
      </c>
      <c r="B5042" t="b">
        <v>0</v>
      </c>
      <c r="C5042">
        <v>46066270368246</v>
      </c>
      <c r="D5042">
        <v>46066284994456</v>
      </c>
      <c r="E5042">
        <v>14626210</v>
      </c>
      <c r="F5042">
        <v>0</v>
      </c>
    </row>
    <row r="5043" spans="1:6" x14ac:dyDescent="0.3">
      <c r="A5043" s="1" t="s">
        <v>14</v>
      </c>
      <c r="B5043" t="b">
        <v>0</v>
      </c>
      <c r="C5043">
        <v>46066285369010</v>
      </c>
      <c r="D5043">
        <v>46066300639944</v>
      </c>
      <c r="E5043">
        <v>15270934</v>
      </c>
      <c r="F5043">
        <v>0</v>
      </c>
    </row>
    <row r="5044" spans="1:6" x14ac:dyDescent="0.3">
      <c r="A5044" s="1" t="s">
        <v>6</v>
      </c>
      <c r="B5044" t="b">
        <v>0</v>
      </c>
      <c r="C5044">
        <v>46066300732724</v>
      </c>
      <c r="D5044">
        <v>46066317096123</v>
      </c>
      <c r="E5044">
        <v>16363399</v>
      </c>
      <c r="F5044">
        <v>0</v>
      </c>
    </row>
    <row r="5045" spans="1:6" x14ac:dyDescent="0.3">
      <c r="A5045" s="1" t="s">
        <v>9</v>
      </c>
      <c r="B5045" t="b">
        <v>0</v>
      </c>
      <c r="C5045">
        <v>46066317185671</v>
      </c>
      <c r="D5045">
        <v>46066331674871</v>
      </c>
      <c r="E5045">
        <v>14489200</v>
      </c>
      <c r="F5045">
        <v>0</v>
      </c>
    </row>
    <row r="5046" spans="1:6" x14ac:dyDescent="0.3">
      <c r="A5046" s="1" t="s">
        <v>14</v>
      </c>
      <c r="B5046" t="b">
        <v>0</v>
      </c>
      <c r="C5046">
        <v>46066332021396</v>
      </c>
      <c r="D5046">
        <v>46066347694722</v>
      </c>
      <c r="E5046">
        <v>15673326</v>
      </c>
      <c r="F5046">
        <v>0</v>
      </c>
    </row>
    <row r="5047" spans="1:6" x14ac:dyDescent="0.3">
      <c r="A5047" s="1" t="s">
        <v>9</v>
      </c>
      <c r="B5047" t="b">
        <v>0</v>
      </c>
      <c r="C5047">
        <v>46066347789001</v>
      </c>
      <c r="D5047">
        <v>46066362805234</v>
      </c>
      <c r="E5047">
        <v>15016233</v>
      </c>
      <c r="F5047">
        <v>0</v>
      </c>
    </row>
    <row r="5048" spans="1:6" x14ac:dyDescent="0.3">
      <c r="A5048" s="1" t="s">
        <v>11</v>
      </c>
      <c r="B5048" t="b">
        <v>0</v>
      </c>
      <c r="C5048">
        <v>46066363085500</v>
      </c>
      <c r="D5048">
        <v>46066378732688</v>
      </c>
      <c r="E5048">
        <v>15647188</v>
      </c>
      <c r="F5048">
        <v>0</v>
      </c>
    </row>
    <row r="5049" spans="1:6" x14ac:dyDescent="0.3">
      <c r="A5049" s="1" t="s">
        <v>13</v>
      </c>
      <c r="B5049" t="b">
        <v>0</v>
      </c>
      <c r="C5049">
        <v>46066379535685</v>
      </c>
      <c r="D5049">
        <v>46066397249960</v>
      </c>
      <c r="E5049">
        <v>17714275</v>
      </c>
      <c r="F5049">
        <v>0</v>
      </c>
    </row>
    <row r="5050" spans="1:6" x14ac:dyDescent="0.3">
      <c r="A5050" s="1" t="s">
        <v>9</v>
      </c>
      <c r="B5050" t="b">
        <v>0</v>
      </c>
      <c r="C5050">
        <v>46066398530238</v>
      </c>
      <c r="D5050">
        <v>46066409788669</v>
      </c>
      <c r="E5050">
        <v>11258431</v>
      </c>
      <c r="F5050">
        <v>0</v>
      </c>
    </row>
    <row r="5051" spans="1:6" x14ac:dyDescent="0.3">
      <c r="A5051" s="1" t="s">
        <v>12</v>
      </c>
      <c r="B5051" t="b">
        <v>0</v>
      </c>
      <c r="C5051">
        <v>46066410089513</v>
      </c>
      <c r="D5051">
        <v>46066425536146</v>
      </c>
      <c r="E5051">
        <v>15446633</v>
      </c>
      <c r="F5051">
        <v>0</v>
      </c>
    </row>
    <row r="5052" spans="1:6" x14ac:dyDescent="0.3">
      <c r="A5052" s="1" t="s">
        <v>12</v>
      </c>
      <c r="B5052" t="b">
        <v>0</v>
      </c>
      <c r="C5052">
        <v>46066425863638</v>
      </c>
      <c r="D5052">
        <v>46066441166194</v>
      </c>
      <c r="E5052">
        <v>15302556</v>
      </c>
      <c r="F5052">
        <v>0</v>
      </c>
    </row>
    <row r="5053" spans="1:6" x14ac:dyDescent="0.3">
      <c r="A5053" s="1" t="s">
        <v>7</v>
      </c>
      <c r="B5053" t="b">
        <v>0</v>
      </c>
      <c r="C5053">
        <v>46066441260771</v>
      </c>
      <c r="D5053">
        <v>46066456688871</v>
      </c>
      <c r="E5053">
        <v>15428100</v>
      </c>
      <c r="F5053">
        <v>0</v>
      </c>
    </row>
    <row r="5054" spans="1:6" x14ac:dyDescent="0.3">
      <c r="A5054" s="1" t="s">
        <v>8</v>
      </c>
      <c r="B5054" t="b">
        <v>0</v>
      </c>
      <c r="C5054">
        <v>46066457653428</v>
      </c>
      <c r="D5054">
        <v>46066474356960</v>
      </c>
      <c r="E5054">
        <v>16703532</v>
      </c>
      <c r="F5054">
        <v>0</v>
      </c>
    </row>
    <row r="5055" spans="1:6" x14ac:dyDescent="0.3">
      <c r="A5055" s="1" t="s">
        <v>13</v>
      </c>
      <c r="B5055" t="b">
        <v>0</v>
      </c>
      <c r="C5055">
        <v>46066475191709</v>
      </c>
      <c r="D5055">
        <v>46066490720788</v>
      </c>
      <c r="E5055">
        <v>15529079</v>
      </c>
      <c r="F5055">
        <v>0</v>
      </c>
    </row>
    <row r="5056" spans="1:6" x14ac:dyDescent="0.3">
      <c r="A5056" s="1" t="s">
        <v>13</v>
      </c>
      <c r="B5056" t="b">
        <v>0</v>
      </c>
      <c r="C5056">
        <v>46066492698226</v>
      </c>
      <c r="D5056">
        <v>46066506646473</v>
      </c>
      <c r="E5056">
        <v>13948247</v>
      </c>
      <c r="F5056">
        <v>0</v>
      </c>
    </row>
    <row r="5057" spans="1:6" x14ac:dyDescent="0.3">
      <c r="A5057" s="1" t="s">
        <v>14</v>
      </c>
      <c r="B5057" t="b">
        <v>0</v>
      </c>
      <c r="C5057">
        <v>46066507784338</v>
      </c>
      <c r="D5057">
        <v>46066519793305</v>
      </c>
      <c r="E5057">
        <v>12008967</v>
      </c>
      <c r="F5057">
        <v>0</v>
      </c>
    </row>
    <row r="5058" spans="1:6" x14ac:dyDescent="0.3">
      <c r="A5058" s="1" t="s">
        <v>9</v>
      </c>
      <c r="B5058" t="b">
        <v>0</v>
      </c>
      <c r="C5058">
        <v>46066519886761</v>
      </c>
      <c r="D5058">
        <v>46066534703621</v>
      </c>
      <c r="E5058">
        <v>14816860</v>
      </c>
      <c r="F5058">
        <v>0</v>
      </c>
    </row>
    <row r="5059" spans="1:6" x14ac:dyDescent="0.3">
      <c r="A5059" s="1" t="s">
        <v>15</v>
      </c>
      <c r="B5059" t="b">
        <v>0</v>
      </c>
      <c r="C5059">
        <v>46066534771068</v>
      </c>
      <c r="D5059">
        <v>46066550506430</v>
      </c>
      <c r="E5059">
        <v>15735362</v>
      </c>
      <c r="F5059">
        <v>0</v>
      </c>
    </row>
    <row r="5060" spans="1:6" x14ac:dyDescent="0.3">
      <c r="A5060" s="1" t="s">
        <v>7</v>
      </c>
      <c r="B5060" t="b">
        <v>0</v>
      </c>
      <c r="C5060">
        <v>46066550574301</v>
      </c>
      <c r="D5060">
        <v>46066566281891</v>
      </c>
      <c r="E5060">
        <v>15707590</v>
      </c>
      <c r="F5060">
        <v>0</v>
      </c>
    </row>
    <row r="5061" spans="1:6" x14ac:dyDescent="0.3">
      <c r="A5061" s="1" t="s">
        <v>7</v>
      </c>
      <c r="B5061" t="b">
        <v>0</v>
      </c>
      <c r="C5061">
        <v>46066566376919</v>
      </c>
      <c r="D5061">
        <v>46066581786672</v>
      </c>
      <c r="E5061">
        <v>15409753</v>
      </c>
      <c r="F5061">
        <v>0</v>
      </c>
    </row>
    <row r="5062" spans="1:6" x14ac:dyDescent="0.3">
      <c r="A5062" s="1" t="s">
        <v>8</v>
      </c>
      <c r="B5062" t="b">
        <v>0</v>
      </c>
      <c r="C5062">
        <v>46066582760029</v>
      </c>
      <c r="D5062">
        <v>46066599367269</v>
      </c>
      <c r="E5062">
        <v>16607240</v>
      </c>
      <c r="F5062">
        <v>0</v>
      </c>
    </row>
    <row r="5063" spans="1:6" x14ac:dyDescent="0.3">
      <c r="A5063" s="1" t="s">
        <v>6</v>
      </c>
      <c r="B5063" t="b">
        <v>0</v>
      </c>
      <c r="C5063">
        <v>46066599772664</v>
      </c>
      <c r="D5063">
        <v>46066614029366</v>
      </c>
      <c r="E5063">
        <v>14256702</v>
      </c>
      <c r="F5063">
        <v>0</v>
      </c>
    </row>
    <row r="5064" spans="1:6" x14ac:dyDescent="0.3">
      <c r="A5064" s="1" t="s">
        <v>9</v>
      </c>
      <c r="B5064" t="b">
        <v>0</v>
      </c>
      <c r="C5064">
        <v>46066614124834</v>
      </c>
      <c r="D5064">
        <v>46066628488064</v>
      </c>
      <c r="E5064">
        <v>14363230</v>
      </c>
      <c r="F5064">
        <v>0</v>
      </c>
    </row>
    <row r="5065" spans="1:6" x14ac:dyDescent="0.3">
      <c r="A5065" s="1" t="s">
        <v>6</v>
      </c>
      <c r="B5065" t="b">
        <v>0</v>
      </c>
      <c r="C5065">
        <v>46066628553486</v>
      </c>
      <c r="D5065">
        <v>46066645124641</v>
      </c>
      <c r="E5065">
        <v>16571155</v>
      </c>
      <c r="F5065">
        <v>0</v>
      </c>
    </row>
    <row r="5066" spans="1:6" x14ac:dyDescent="0.3">
      <c r="A5066" s="1" t="s">
        <v>11</v>
      </c>
      <c r="B5066" t="b">
        <v>0</v>
      </c>
      <c r="C5066">
        <v>46066645428838</v>
      </c>
      <c r="D5066">
        <v>46066660102011</v>
      </c>
      <c r="E5066">
        <v>14673173</v>
      </c>
      <c r="F5066">
        <v>0</v>
      </c>
    </row>
    <row r="5067" spans="1:6" x14ac:dyDescent="0.3">
      <c r="A5067" s="1" t="s">
        <v>9</v>
      </c>
      <c r="B5067" t="b">
        <v>0</v>
      </c>
      <c r="C5067">
        <v>46066660194892</v>
      </c>
      <c r="D5067">
        <v>46066675408772</v>
      </c>
      <c r="E5067">
        <v>15213880</v>
      </c>
      <c r="F5067">
        <v>0</v>
      </c>
    </row>
    <row r="5068" spans="1:6" x14ac:dyDescent="0.3">
      <c r="A5068" s="1" t="s">
        <v>15</v>
      </c>
      <c r="B5068" t="b">
        <v>0</v>
      </c>
      <c r="C5068">
        <v>46066675463596</v>
      </c>
      <c r="D5068">
        <v>46066691238683</v>
      </c>
      <c r="E5068">
        <v>15775087</v>
      </c>
      <c r="F5068">
        <v>0</v>
      </c>
    </row>
    <row r="5069" spans="1:6" x14ac:dyDescent="0.3">
      <c r="A5069" s="1" t="s">
        <v>7</v>
      </c>
      <c r="B5069" t="b">
        <v>0</v>
      </c>
      <c r="C5069">
        <v>46066691329838</v>
      </c>
      <c r="D5069">
        <v>46066706820191</v>
      </c>
      <c r="E5069">
        <v>15490353</v>
      </c>
      <c r="F5069">
        <v>0</v>
      </c>
    </row>
    <row r="5070" spans="1:6" x14ac:dyDescent="0.3">
      <c r="A5070" s="1" t="s">
        <v>6</v>
      </c>
      <c r="B5070" t="b">
        <v>0</v>
      </c>
      <c r="C5070">
        <v>46066706907616</v>
      </c>
      <c r="D5070">
        <v>46066723358806</v>
      </c>
      <c r="E5070">
        <v>16451190</v>
      </c>
      <c r="F5070">
        <v>0</v>
      </c>
    </row>
    <row r="5071" spans="1:6" x14ac:dyDescent="0.3">
      <c r="A5071" s="1" t="s">
        <v>8</v>
      </c>
      <c r="B5071" t="b">
        <v>0</v>
      </c>
      <c r="C5071">
        <v>46066724337304</v>
      </c>
      <c r="D5071">
        <v>46066739845491</v>
      </c>
      <c r="E5071">
        <v>15508187</v>
      </c>
      <c r="F5071">
        <v>0</v>
      </c>
    </row>
    <row r="5072" spans="1:6" x14ac:dyDescent="0.3">
      <c r="A5072" s="1" t="s">
        <v>9</v>
      </c>
      <c r="B5072" t="b">
        <v>0</v>
      </c>
      <c r="C5072">
        <v>46066740251708</v>
      </c>
      <c r="D5072">
        <v>46066753483112</v>
      </c>
      <c r="E5072">
        <v>13231404</v>
      </c>
      <c r="F5072">
        <v>0</v>
      </c>
    </row>
    <row r="5073" spans="1:6" x14ac:dyDescent="0.3">
      <c r="A5073" s="1" t="s">
        <v>8</v>
      </c>
      <c r="B5073" t="b">
        <v>0</v>
      </c>
      <c r="C5073">
        <v>46066754439631</v>
      </c>
      <c r="D5073">
        <v>46066771156777</v>
      </c>
      <c r="E5073">
        <v>16717146</v>
      </c>
      <c r="F5073">
        <v>0</v>
      </c>
    </row>
    <row r="5074" spans="1:6" x14ac:dyDescent="0.3">
      <c r="A5074" s="1" t="s">
        <v>9</v>
      </c>
      <c r="B5074" t="b">
        <v>0</v>
      </c>
      <c r="C5074">
        <v>46066771581726</v>
      </c>
      <c r="D5074">
        <v>46066784866680</v>
      </c>
      <c r="E5074">
        <v>13284954</v>
      </c>
      <c r="F5074">
        <v>0</v>
      </c>
    </row>
    <row r="5075" spans="1:6" x14ac:dyDescent="0.3">
      <c r="A5075" s="1" t="s">
        <v>9</v>
      </c>
      <c r="B5075" t="b">
        <v>0</v>
      </c>
      <c r="C5075">
        <v>46066784941930</v>
      </c>
      <c r="D5075">
        <v>46066800405585</v>
      </c>
      <c r="E5075">
        <v>15463655</v>
      </c>
      <c r="F5075">
        <v>0</v>
      </c>
    </row>
    <row r="5076" spans="1:6" x14ac:dyDescent="0.3">
      <c r="A5076" s="1" t="s">
        <v>9</v>
      </c>
      <c r="B5076" t="b">
        <v>0</v>
      </c>
      <c r="C5076">
        <v>46066800472397</v>
      </c>
      <c r="D5076">
        <v>46066815982526</v>
      </c>
      <c r="E5076">
        <v>15510129</v>
      </c>
      <c r="F5076">
        <v>0</v>
      </c>
    </row>
    <row r="5077" spans="1:6" x14ac:dyDescent="0.3">
      <c r="A5077" s="1" t="s">
        <v>6</v>
      </c>
      <c r="B5077" t="b">
        <v>0</v>
      </c>
      <c r="C5077">
        <v>46066818258222</v>
      </c>
      <c r="D5077">
        <v>46066832981362</v>
      </c>
      <c r="E5077">
        <v>14723140</v>
      </c>
      <c r="F5077">
        <v>0</v>
      </c>
    </row>
    <row r="5078" spans="1:6" x14ac:dyDescent="0.3">
      <c r="A5078" s="1" t="s">
        <v>14</v>
      </c>
      <c r="B5078" t="b">
        <v>0</v>
      </c>
      <c r="C5078">
        <v>46066833387699</v>
      </c>
      <c r="D5078">
        <v>46066847766756</v>
      </c>
      <c r="E5078">
        <v>14379057</v>
      </c>
      <c r="F5078">
        <v>0</v>
      </c>
    </row>
    <row r="5079" spans="1:6" x14ac:dyDescent="0.3">
      <c r="A5079" s="1" t="s">
        <v>9</v>
      </c>
      <c r="B5079" t="b">
        <v>0</v>
      </c>
      <c r="C5079">
        <v>46066847894512</v>
      </c>
      <c r="D5079">
        <v>46066862885412</v>
      </c>
      <c r="E5079">
        <v>14990900</v>
      </c>
      <c r="F5079">
        <v>0</v>
      </c>
    </row>
    <row r="5080" spans="1:6" x14ac:dyDescent="0.3">
      <c r="A5080" s="1" t="s">
        <v>8</v>
      </c>
      <c r="B5080" t="b">
        <v>0</v>
      </c>
      <c r="C5080">
        <v>46066863848288</v>
      </c>
      <c r="D5080">
        <v>46066880838257</v>
      </c>
      <c r="E5080">
        <v>16989969</v>
      </c>
      <c r="F5080">
        <v>0</v>
      </c>
    </row>
    <row r="5081" spans="1:6" x14ac:dyDescent="0.3">
      <c r="A5081" s="1" t="s">
        <v>10</v>
      </c>
      <c r="B5081" t="b">
        <v>0</v>
      </c>
      <c r="C5081">
        <v>46066881262930</v>
      </c>
      <c r="D5081">
        <v>46066894373526</v>
      </c>
      <c r="E5081">
        <v>13110596</v>
      </c>
      <c r="F5081">
        <v>0</v>
      </c>
    </row>
    <row r="5082" spans="1:6" x14ac:dyDescent="0.3">
      <c r="A5082" s="1" t="s">
        <v>12</v>
      </c>
      <c r="B5082" t="b">
        <v>0</v>
      </c>
      <c r="C5082">
        <v>46066894684041</v>
      </c>
      <c r="D5082">
        <v>46066909974402</v>
      </c>
      <c r="E5082">
        <v>15290361</v>
      </c>
      <c r="F5082">
        <v>0</v>
      </c>
    </row>
    <row r="5083" spans="1:6" x14ac:dyDescent="0.3">
      <c r="A5083" s="1" t="s">
        <v>11</v>
      </c>
      <c r="B5083" t="b">
        <v>0</v>
      </c>
      <c r="C5083">
        <v>46066910279300</v>
      </c>
      <c r="D5083">
        <v>46066925590145</v>
      </c>
      <c r="E5083">
        <v>15310845</v>
      </c>
      <c r="F5083">
        <v>0</v>
      </c>
    </row>
    <row r="5084" spans="1:6" x14ac:dyDescent="0.3">
      <c r="A5084" s="1" t="s">
        <v>12</v>
      </c>
      <c r="B5084" t="b">
        <v>0</v>
      </c>
      <c r="C5084">
        <v>46066925908863</v>
      </c>
      <c r="D5084">
        <v>46066941472076</v>
      </c>
      <c r="E5084">
        <v>15563213</v>
      </c>
      <c r="F5084">
        <v>0</v>
      </c>
    </row>
    <row r="5085" spans="1:6" x14ac:dyDescent="0.3">
      <c r="A5085" s="1" t="s">
        <v>14</v>
      </c>
      <c r="B5085" t="b">
        <v>0</v>
      </c>
      <c r="C5085">
        <v>46066941840907</v>
      </c>
      <c r="D5085">
        <v>46066957120412</v>
      </c>
      <c r="E5085">
        <v>15279505</v>
      </c>
      <c r="F5085">
        <v>0</v>
      </c>
    </row>
    <row r="5086" spans="1:6" x14ac:dyDescent="0.3">
      <c r="A5086" s="1" t="s">
        <v>12</v>
      </c>
      <c r="B5086" t="b">
        <v>0</v>
      </c>
      <c r="C5086">
        <v>46066957446322</v>
      </c>
      <c r="D5086">
        <v>46066972465367</v>
      </c>
      <c r="E5086">
        <v>15019045</v>
      </c>
      <c r="F5086">
        <v>0</v>
      </c>
    </row>
    <row r="5087" spans="1:6" x14ac:dyDescent="0.3">
      <c r="A5087" s="1" t="s">
        <v>10</v>
      </c>
      <c r="B5087" t="b">
        <v>0</v>
      </c>
      <c r="C5087">
        <v>46066974998404</v>
      </c>
      <c r="D5087">
        <v>46066986494582</v>
      </c>
      <c r="E5087">
        <v>11496178</v>
      </c>
      <c r="F5087">
        <v>0</v>
      </c>
    </row>
    <row r="5088" spans="1:6" x14ac:dyDescent="0.3">
      <c r="A5088" s="1" t="s">
        <v>8</v>
      </c>
      <c r="B5088" t="b">
        <v>0</v>
      </c>
      <c r="C5088">
        <v>46066987550482</v>
      </c>
      <c r="D5088">
        <v>46067005656054</v>
      </c>
      <c r="E5088">
        <v>18105572</v>
      </c>
      <c r="F5088">
        <v>0</v>
      </c>
    </row>
    <row r="5089" spans="1:6" x14ac:dyDescent="0.3">
      <c r="A5089" s="1" t="s">
        <v>10</v>
      </c>
      <c r="B5089" t="b">
        <v>0</v>
      </c>
      <c r="C5089">
        <v>46067006094570</v>
      </c>
      <c r="D5089">
        <v>46067019447169</v>
      </c>
      <c r="E5089">
        <v>13352599</v>
      </c>
      <c r="F5089">
        <v>0</v>
      </c>
    </row>
    <row r="5090" spans="1:6" x14ac:dyDescent="0.3">
      <c r="A5090" s="1" t="s">
        <v>9</v>
      </c>
      <c r="B5090" t="b">
        <v>0</v>
      </c>
      <c r="C5090">
        <v>46067019568042</v>
      </c>
      <c r="D5090">
        <v>46067034812192</v>
      </c>
      <c r="E5090">
        <v>15244150</v>
      </c>
      <c r="F5090">
        <v>0</v>
      </c>
    </row>
    <row r="5091" spans="1:6" x14ac:dyDescent="0.3">
      <c r="A5091" s="1" t="s">
        <v>13</v>
      </c>
      <c r="B5091" t="b">
        <v>0</v>
      </c>
      <c r="C5091">
        <v>46067035581113</v>
      </c>
      <c r="D5091">
        <v>46067053556559</v>
      </c>
      <c r="E5091">
        <v>17975446</v>
      </c>
      <c r="F5091">
        <v>0</v>
      </c>
    </row>
    <row r="5092" spans="1:6" x14ac:dyDescent="0.3">
      <c r="A5092" s="1" t="s">
        <v>14</v>
      </c>
      <c r="B5092" t="b">
        <v>0</v>
      </c>
      <c r="C5092">
        <v>46067055091172</v>
      </c>
      <c r="D5092">
        <v>46067066520282</v>
      </c>
      <c r="E5092">
        <v>11429110</v>
      </c>
      <c r="F5092">
        <v>0</v>
      </c>
    </row>
    <row r="5093" spans="1:6" x14ac:dyDescent="0.3">
      <c r="A5093" s="1" t="s">
        <v>14</v>
      </c>
      <c r="B5093" t="b">
        <v>0</v>
      </c>
      <c r="C5093">
        <v>46067066890090</v>
      </c>
      <c r="D5093">
        <v>46067082069405</v>
      </c>
      <c r="E5093">
        <v>15179315</v>
      </c>
      <c r="F5093">
        <v>0</v>
      </c>
    </row>
    <row r="5094" spans="1:6" x14ac:dyDescent="0.3">
      <c r="A5094" s="1" t="s">
        <v>13</v>
      </c>
      <c r="B5094" t="b">
        <v>0</v>
      </c>
      <c r="C5094">
        <v>46067082974703</v>
      </c>
      <c r="D5094">
        <v>46067100406429</v>
      </c>
      <c r="E5094">
        <v>17431726</v>
      </c>
      <c r="F5094">
        <v>0</v>
      </c>
    </row>
    <row r="5095" spans="1:6" x14ac:dyDescent="0.3">
      <c r="A5095" s="1" t="s">
        <v>10</v>
      </c>
      <c r="B5095" t="b">
        <v>0</v>
      </c>
      <c r="C5095">
        <v>46067101666598</v>
      </c>
      <c r="D5095">
        <v>46067113156810</v>
      </c>
      <c r="E5095">
        <v>11490212</v>
      </c>
      <c r="F5095">
        <v>0</v>
      </c>
    </row>
    <row r="5096" spans="1:6" x14ac:dyDescent="0.3">
      <c r="A5096" s="1" t="s">
        <v>14</v>
      </c>
      <c r="B5096" t="b">
        <v>0</v>
      </c>
      <c r="C5096">
        <v>46067113527130</v>
      </c>
      <c r="D5096">
        <v>46067128906581</v>
      </c>
      <c r="E5096">
        <v>15379451</v>
      </c>
      <c r="F5096">
        <v>0</v>
      </c>
    </row>
    <row r="5097" spans="1:6" x14ac:dyDescent="0.3">
      <c r="A5097" s="1" t="s">
        <v>12</v>
      </c>
      <c r="B5097" t="b">
        <v>0</v>
      </c>
      <c r="C5097">
        <v>46067129233150</v>
      </c>
      <c r="D5097">
        <v>46067144334425</v>
      </c>
      <c r="E5097">
        <v>15101275</v>
      </c>
      <c r="F5097">
        <v>0</v>
      </c>
    </row>
    <row r="5098" spans="1:6" x14ac:dyDescent="0.3">
      <c r="A5098" s="1" t="s">
        <v>10</v>
      </c>
      <c r="B5098" t="b">
        <v>0</v>
      </c>
      <c r="C5098">
        <v>46067144425597</v>
      </c>
      <c r="D5098">
        <v>46067160211424</v>
      </c>
      <c r="E5098">
        <v>15785827</v>
      </c>
      <c r="F5098">
        <v>0</v>
      </c>
    </row>
    <row r="5099" spans="1:6" x14ac:dyDescent="0.3">
      <c r="A5099" s="1" t="s">
        <v>11</v>
      </c>
      <c r="B5099" t="b">
        <v>0</v>
      </c>
      <c r="C5099">
        <v>46067160510435</v>
      </c>
      <c r="D5099">
        <v>46067175744823</v>
      </c>
      <c r="E5099">
        <v>15234388</v>
      </c>
      <c r="F5099">
        <v>0</v>
      </c>
    </row>
    <row r="5100" spans="1:6" x14ac:dyDescent="0.3">
      <c r="A5100" s="1" t="s">
        <v>7</v>
      </c>
      <c r="B5100" t="b">
        <v>0</v>
      </c>
      <c r="C5100">
        <v>46067175836327</v>
      </c>
      <c r="D5100">
        <v>46067191361511</v>
      </c>
      <c r="E5100">
        <v>15525184</v>
      </c>
      <c r="F5100">
        <v>0</v>
      </c>
    </row>
    <row r="5101" spans="1:6" x14ac:dyDescent="0.3">
      <c r="A5101" s="1" t="s">
        <v>15</v>
      </c>
      <c r="B5101" t="b">
        <v>0</v>
      </c>
      <c r="C5101">
        <v>46067191449605</v>
      </c>
      <c r="D5101">
        <v>46067206855606</v>
      </c>
      <c r="E5101">
        <v>15406001</v>
      </c>
      <c r="F5101">
        <v>0</v>
      </c>
    </row>
    <row r="5102" spans="1:6" x14ac:dyDescent="0.3">
      <c r="A5102" s="1" t="s">
        <v>13</v>
      </c>
      <c r="B5102" t="b">
        <v>0</v>
      </c>
      <c r="C5102">
        <v>46067207648201</v>
      </c>
      <c r="D5102">
        <v>46067225333933</v>
      </c>
      <c r="E5102">
        <v>17685732</v>
      </c>
      <c r="F5102">
        <v>0</v>
      </c>
    </row>
    <row r="5103" spans="1:6" x14ac:dyDescent="0.3">
      <c r="A5103" s="1" t="s">
        <v>12</v>
      </c>
      <c r="B5103" t="b">
        <v>0</v>
      </c>
      <c r="C5103">
        <v>46067226836180</v>
      </c>
      <c r="D5103">
        <v>46067238145033</v>
      </c>
      <c r="E5103">
        <v>11308853</v>
      </c>
      <c r="F5103">
        <v>0</v>
      </c>
    </row>
    <row r="5104" spans="1:6" x14ac:dyDescent="0.3">
      <c r="A5104" s="1" t="s">
        <v>8</v>
      </c>
      <c r="B5104" t="b">
        <v>0</v>
      </c>
      <c r="C5104">
        <v>46067239143789</v>
      </c>
      <c r="D5104">
        <v>46067255781787</v>
      </c>
      <c r="E5104">
        <v>16637998</v>
      </c>
      <c r="F5104">
        <v>0</v>
      </c>
    </row>
    <row r="5105" spans="1:6" x14ac:dyDescent="0.3">
      <c r="A5105" s="1" t="s">
        <v>10</v>
      </c>
      <c r="B5105" t="b">
        <v>0</v>
      </c>
      <c r="C5105">
        <v>46067255897090</v>
      </c>
      <c r="D5105">
        <v>46067269589709</v>
      </c>
      <c r="E5105">
        <v>13692619</v>
      </c>
      <c r="F5105">
        <v>0</v>
      </c>
    </row>
    <row r="5106" spans="1:6" x14ac:dyDescent="0.3">
      <c r="A5106" s="1" t="s">
        <v>10</v>
      </c>
      <c r="B5106" t="b">
        <v>0</v>
      </c>
      <c r="C5106">
        <v>46067269683585</v>
      </c>
      <c r="D5106">
        <v>46067285114498</v>
      </c>
      <c r="E5106">
        <v>15430913</v>
      </c>
      <c r="F5106">
        <v>0</v>
      </c>
    </row>
    <row r="5107" spans="1:6" x14ac:dyDescent="0.3">
      <c r="A5107" s="1" t="s">
        <v>11</v>
      </c>
      <c r="B5107" t="b">
        <v>0</v>
      </c>
      <c r="C5107">
        <v>46067285418044</v>
      </c>
      <c r="D5107">
        <v>46067300674779</v>
      </c>
      <c r="E5107">
        <v>15256735</v>
      </c>
      <c r="F5107">
        <v>0</v>
      </c>
    </row>
    <row r="5108" spans="1:6" x14ac:dyDescent="0.3">
      <c r="A5108" s="1" t="s">
        <v>11</v>
      </c>
      <c r="B5108" t="b">
        <v>0</v>
      </c>
      <c r="C5108">
        <v>46067300974122</v>
      </c>
      <c r="D5108">
        <v>46067316496171</v>
      </c>
      <c r="E5108">
        <v>15522049</v>
      </c>
      <c r="F5108">
        <v>0</v>
      </c>
    </row>
    <row r="5109" spans="1:6" x14ac:dyDescent="0.3">
      <c r="A5109" s="1" t="s">
        <v>10</v>
      </c>
      <c r="B5109" t="b">
        <v>0</v>
      </c>
      <c r="C5109">
        <v>46067316589229</v>
      </c>
      <c r="D5109">
        <v>46067332016274</v>
      </c>
      <c r="E5109">
        <v>15427045</v>
      </c>
      <c r="F5109">
        <v>0</v>
      </c>
    </row>
    <row r="5110" spans="1:6" x14ac:dyDescent="0.3">
      <c r="A5110" s="1" t="s">
        <v>8</v>
      </c>
      <c r="B5110" t="b">
        <v>0</v>
      </c>
      <c r="C5110">
        <v>46067332996087</v>
      </c>
      <c r="D5110">
        <v>46067349373113</v>
      </c>
      <c r="E5110">
        <v>16377026</v>
      </c>
      <c r="F5110">
        <v>0</v>
      </c>
    </row>
    <row r="5111" spans="1:6" x14ac:dyDescent="0.3">
      <c r="A5111" s="1" t="s">
        <v>14</v>
      </c>
      <c r="B5111" t="b">
        <v>0</v>
      </c>
      <c r="C5111">
        <v>46067350063825</v>
      </c>
      <c r="D5111">
        <v>46067363489009</v>
      </c>
      <c r="E5111">
        <v>13425184</v>
      </c>
      <c r="F5111">
        <v>0</v>
      </c>
    </row>
    <row r="5112" spans="1:6" x14ac:dyDescent="0.3">
      <c r="A5112" s="1" t="s">
        <v>10</v>
      </c>
      <c r="B5112" t="b">
        <v>0</v>
      </c>
      <c r="C5112">
        <v>46067363573386</v>
      </c>
      <c r="D5112">
        <v>46067378989665</v>
      </c>
      <c r="E5112">
        <v>15416279</v>
      </c>
      <c r="F5112">
        <v>0</v>
      </c>
    </row>
    <row r="5113" spans="1:6" x14ac:dyDescent="0.3">
      <c r="A5113" s="1" t="s">
        <v>9</v>
      </c>
      <c r="B5113" t="b">
        <v>0</v>
      </c>
      <c r="C5113">
        <v>46067379080084</v>
      </c>
      <c r="D5113">
        <v>46067394184163</v>
      </c>
      <c r="E5113">
        <v>15104079</v>
      </c>
      <c r="F5113">
        <v>0</v>
      </c>
    </row>
    <row r="5114" spans="1:6" x14ac:dyDescent="0.3">
      <c r="A5114" s="1" t="s">
        <v>11</v>
      </c>
      <c r="B5114" t="b">
        <v>0</v>
      </c>
      <c r="C5114">
        <v>46067394461523</v>
      </c>
      <c r="D5114">
        <v>46067410120330</v>
      </c>
      <c r="E5114">
        <v>15658807</v>
      </c>
      <c r="F5114">
        <v>0</v>
      </c>
    </row>
    <row r="5115" spans="1:6" x14ac:dyDescent="0.3">
      <c r="A5115" s="1" t="s">
        <v>15</v>
      </c>
      <c r="B5115" t="b">
        <v>0</v>
      </c>
      <c r="C5115">
        <v>46067410211214</v>
      </c>
      <c r="D5115">
        <v>46067425627753</v>
      </c>
      <c r="E5115">
        <v>15416539</v>
      </c>
      <c r="F5115">
        <v>0</v>
      </c>
    </row>
    <row r="5116" spans="1:6" x14ac:dyDescent="0.3">
      <c r="A5116" s="1" t="s">
        <v>10</v>
      </c>
      <c r="B5116" t="b">
        <v>0</v>
      </c>
      <c r="C5116">
        <v>46067425690928</v>
      </c>
      <c r="D5116">
        <v>46067441284953</v>
      </c>
      <c r="E5116">
        <v>15594025</v>
      </c>
      <c r="F5116">
        <v>0</v>
      </c>
    </row>
    <row r="5117" spans="1:6" x14ac:dyDescent="0.3">
      <c r="A5117" s="1" t="s">
        <v>13</v>
      </c>
      <c r="B5117" t="b">
        <v>0</v>
      </c>
      <c r="C5117">
        <v>46067444414738</v>
      </c>
      <c r="D5117">
        <v>46067459860229</v>
      </c>
      <c r="E5117">
        <v>15445491</v>
      </c>
      <c r="F5117">
        <v>0</v>
      </c>
    </row>
    <row r="5118" spans="1:6" x14ac:dyDescent="0.3">
      <c r="A5118" s="1" t="s">
        <v>8</v>
      </c>
      <c r="B5118" t="b">
        <v>0</v>
      </c>
      <c r="C5118">
        <v>46067462010953</v>
      </c>
      <c r="D5118">
        <v>46067473781555</v>
      </c>
      <c r="E5118">
        <v>11770602</v>
      </c>
      <c r="F5118">
        <v>0</v>
      </c>
    </row>
    <row r="5119" spans="1:6" x14ac:dyDescent="0.3">
      <c r="A5119" s="1" t="s">
        <v>8</v>
      </c>
      <c r="B5119" t="b">
        <v>0</v>
      </c>
      <c r="C5119">
        <v>46067475097630</v>
      </c>
      <c r="D5119">
        <v>46067490058437</v>
      </c>
      <c r="E5119">
        <v>14960807</v>
      </c>
      <c r="F5119">
        <v>0</v>
      </c>
    </row>
    <row r="5120" spans="1:6" x14ac:dyDescent="0.3">
      <c r="A5120" s="1" t="s">
        <v>7</v>
      </c>
      <c r="B5120" t="b">
        <v>0</v>
      </c>
      <c r="C5120">
        <v>46067490175174</v>
      </c>
      <c r="D5120">
        <v>46067503721773</v>
      </c>
      <c r="E5120">
        <v>13546599</v>
      </c>
      <c r="F5120">
        <v>0</v>
      </c>
    </row>
    <row r="5121" spans="1:6" x14ac:dyDescent="0.3">
      <c r="A5121" s="1" t="s">
        <v>8</v>
      </c>
      <c r="B5121" t="b">
        <v>0</v>
      </c>
      <c r="C5121">
        <v>46067504702874</v>
      </c>
      <c r="D5121">
        <v>46067521468479</v>
      </c>
      <c r="E5121">
        <v>16765605</v>
      </c>
      <c r="F5121">
        <v>0</v>
      </c>
    </row>
    <row r="5122" spans="1:6" x14ac:dyDescent="0.3">
      <c r="A5122" s="1" t="s">
        <v>7</v>
      </c>
      <c r="B5122" t="b">
        <v>0</v>
      </c>
      <c r="C5122">
        <v>46067521902475</v>
      </c>
      <c r="D5122">
        <v>46067535092981</v>
      </c>
      <c r="E5122">
        <v>13190506</v>
      </c>
      <c r="F5122">
        <v>0</v>
      </c>
    </row>
    <row r="5123" spans="1:6" x14ac:dyDescent="0.3">
      <c r="A5123" s="1" t="s">
        <v>9</v>
      </c>
      <c r="B5123" t="b">
        <v>0</v>
      </c>
      <c r="C5123">
        <v>46067535188110</v>
      </c>
      <c r="D5123">
        <v>46067550476295</v>
      </c>
      <c r="E5123">
        <v>15288185</v>
      </c>
      <c r="F5123">
        <v>0</v>
      </c>
    </row>
    <row r="5124" spans="1:6" x14ac:dyDescent="0.3">
      <c r="A5124" s="1" t="s">
        <v>10</v>
      </c>
      <c r="B5124" t="b">
        <v>0</v>
      </c>
      <c r="C5124">
        <v>46067550518082</v>
      </c>
      <c r="D5124">
        <v>46067566256003</v>
      </c>
      <c r="E5124">
        <v>15737921</v>
      </c>
      <c r="F5124">
        <v>0</v>
      </c>
    </row>
    <row r="5125" spans="1:6" x14ac:dyDescent="0.3">
      <c r="A5125" s="1" t="s">
        <v>10</v>
      </c>
      <c r="B5125" t="b">
        <v>0</v>
      </c>
      <c r="C5125">
        <v>46067566340877</v>
      </c>
      <c r="D5125">
        <v>46067582027736</v>
      </c>
      <c r="E5125">
        <v>15686859</v>
      </c>
      <c r="F5125">
        <v>0</v>
      </c>
    </row>
    <row r="5126" spans="1:6" x14ac:dyDescent="0.3">
      <c r="A5126" s="1" t="s">
        <v>14</v>
      </c>
      <c r="B5126" t="b">
        <v>0</v>
      </c>
      <c r="C5126">
        <v>46067580977787</v>
      </c>
      <c r="D5126">
        <v>46067597898124</v>
      </c>
      <c r="E5126">
        <v>16920337</v>
      </c>
      <c r="F5126">
        <v>0</v>
      </c>
    </row>
    <row r="5127" spans="1:6" x14ac:dyDescent="0.3">
      <c r="A5127" s="1" t="s">
        <v>12</v>
      </c>
      <c r="B5127" t="b">
        <v>0</v>
      </c>
      <c r="C5127">
        <v>46067598221681</v>
      </c>
      <c r="D5127">
        <v>46067613199672</v>
      </c>
      <c r="E5127">
        <v>14977991</v>
      </c>
      <c r="F5127">
        <v>0</v>
      </c>
    </row>
    <row r="5128" spans="1:6" x14ac:dyDescent="0.3">
      <c r="A5128" s="1" t="s">
        <v>15</v>
      </c>
      <c r="B5128" t="b">
        <v>0</v>
      </c>
      <c r="C5128">
        <v>46067613291309</v>
      </c>
      <c r="D5128">
        <v>46067628892084</v>
      </c>
      <c r="E5128">
        <v>15600775</v>
      </c>
      <c r="F5128">
        <v>0</v>
      </c>
    </row>
    <row r="5129" spans="1:6" x14ac:dyDescent="0.3">
      <c r="A5129" s="1" t="s">
        <v>13</v>
      </c>
      <c r="B5129" t="b">
        <v>0</v>
      </c>
      <c r="C5129">
        <v>46067629694529</v>
      </c>
      <c r="D5129">
        <v>46067647271768</v>
      </c>
      <c r="E5129">
        <v>17577239</v>
      </c>
      <c r="F5129">
        <v>0</v>
      </c>
    </row>
    <row r="5130" spans="1:6" x14ac:dyDescent="0.3">
      <c r="A5130" s="1" t="s">
        <v>14</v>
      </c>
      <c r="B5130" t="b">
        <v>0</v>
      </c>
      <c r="C5130">
        <v>46067648837559</v>
      </c>
      <c r="D5130">
        <v>46067660372175</v>
      </c>
      <c r="E5130">
        <v>11534616</v>
      </c>
      <c r="F5130">
        <v>0</v>
      </c>
    </row>
    <row r="5131" spans="1:6" x14ac:dyDescent="0.3">
      <c r="A5131" s="1" t="s">
        <v>11</v>
      </c>
      <c r="B5131" t="b">
        <v>0</v>
      </c>
      <c r="C5131">
        <v>46067660676174</v>
      </c>
      <c r="D5131">
        <v>46067675868413</v>
      </c>
      <c r="E5131">
        <v>15192239</v>
      </c>
      <c r="F5131">
        <v>0</v>
      </c>
    </row>
    <row r="5132" spans="1:6" x14ac:dyDescent="0.3">
      <c r="A5132" s="1" t="s">
        <v>9</v>
      </c>
      <c r="B5132" t="b">
        <v>0</v>
      </c>
      <c r="C5132">
        <v>46067675956265</v>
      </c>
      <c r="D5132">
        <v>46067691141287</v>
      </c>
      <c r="E5132">
        <v>15185022</v>
      </c>
      <c r="F5132">
        <v>0</v>
      </c>
    </row>
    <row r="5133" spans="1:6" x14ac:dyDescent="0.3">
      <c r="A5133" s="1" t="s">
        <v>12</v>
      </c>
      <c r="B5133" t="b">
        <v>0</v>
      </c>
      <c r="C5133">
        <v>46067691437090</v>
      </c>
      <c r="D5133">
        <v>46067707151369</v>
      </c>
      <c r="E5133">
        <v>15714279</v>
      </c>
      <c r="F5133">
        <v>0</v>
      </c>
    </row>
    <row r="5134" spans="1:6" x14ac:dyDescent="0.3">
      <c r="A5134" s="1" t="s">
        <v>14</v>
      </c>
      <c r="B5134" t="b">
        <v>0</v>
      </c>
      <c r="C5134">
        <v>46067707517597</v>
      </c>
      <c r="D5134">
        <v>46067722776137</v>
      </c>
      <c r="E5134">
        <v>15258540</v>
      </c>
      <c r="F5134">
        <v>0</v>
      </c>
    </row>
    <row r="5135" spans="1:6" x14ac:dyDescent="0.3">
      <c r="A5135" s="1" t="s">
        <v>9</v>
      </c>
      <c r="B5135" t="b">
        <v>0</v>
      </c>
      <c r="C5135">
        <v>46067722865554</v>
      </c>
      <c r="D5135">
        <v>46067738092032</v>
      </c>
      <c r="E5135">
        <v>15226478</v>
      </c>
      <c r="F5135">
        <v>0</v>
      </c>
    </row>
    <row r="5136" spans="1:6" x14ac:dyDescent="0.3">
      <c r="A5136" s="1" t="s">
        <v>7</v>
      </c>
      <c r="B5136" t="b">
        <v>0</v>
      </c>
      <c r="C5136">
        <v>46067738158658</v>
      </c>
      <c r="D5136">
        <v>46067753958534</v>
      </c>
      <c r="E5136">
        <v>15799876</v>
      </c>
      <c r="F5136">
        <v>0</v>
      </c>
    </row>
    <row r="5137" spans="1:6" x14ac:dyDescent="0.3">
      <c r="A5137" s="1" t="s">
        <v>9</v>
      </c>
      <c r="B5137" t="b">
        <v>0</v>
      </c>
      <c r="C5137">
        <v>46067754028611</v>
      </c>
      <c r="D5137">
        <v>46067769267335</v>
      </c>
      <c r="E5137">
        <v>15238724</v>
      </c>
      <c r="F5137">
        <v>0</v>
      </c>
    </row>
    <row r="5138" spans="1:6" x14ac:dyDescent="0.3">
      <c r="A5138" s="1" t="s">
        <v>14</v>
      </c>
      <c r="B5138" t="b">
        <v>0</v>
      </c>
      <c r="C5138">
        <v>46067769609388</v>
      </c>
      <c r="D5138">
        <v>46067785328508</v>
      </c>
      <c r="E5138">
        <v>15719120</v>
      </c>
      <c r="F5138">
        <v>0</v>
      </c>
    </row>
    <row r="5139" spans="1:6" x14ac:dyDescent="0.3">
      <c r="A5139" s="1" t="s">
        <v>8</v>
      </c>
      <c r="B5139" t="b">
        <v>0</v>
      </c>
      <c r="C5139">
        <v>46067786311796</v>
      </c>
      <c r="D5139">
        <v>46067802651575</v>
      </c>
      <c r="E5139">
        <v>16339779</v>
      </c>
      <c r="F5139">
        <v>0</v>
      </c>
    </row>
    <row r="5140" spans="1:6" x14ac:dyDescent="0.3">
      <c r="A5140" s="1" t="s">
        <v>11</v>
      </c>
      <c r="B5140" t="b">
        <v>0</v>
      </c>
      <c r="C5140">
        <v>46067802986033</v>
      </c>
      <c r="D5140">
        <v>46067816600702</v>
      </c>
      <c r="E5140">
        <v>13614669</v>
      </c>
      <c r="F5140">
        <v>0</v>
      </c>
    </row>
    <row r="5141" spans="1:6" x14ac:dyDescent="0.3">
      <c r="A5141" s="1" t="s">
        <v>11</v>
      </c>
      <c r="B5141" t="b">
        <v>0</v>
      </c>
      <c r="C5141">
        <v>46067816899898</v>
      </c>
      <c r="D5141">
        <v>46067832160347</v>
      </c>
      <c r="E5141">
        <v>15260449</v>
      </c>
      <c r="F5141">
        <v>0</v>
      </c>
    </row>
    <row r="5142" spans="1:6" x14ac:dyDescent="0.3">
      <c r="A5142" s="1" t="s">
        <v>9</v>
      </c>
      <c r="B5142" t="b">
        <v>0</v>
      </c>
      <c r="C5142">
        <v>46067832250895</v>
      </c>
      <c r="D5142">
        <v>46067847526539</v>
      </c>
      <c r="E5142">
        <v>15275644</v>
      </c>
      <c r="F5142">
        <v>0</v>
      </c>
    </row>
    <row r="5143" spans="1:6" x14ac:dyDescent="0.3">
      <c r="A5143" s="1" t="s">
        <v>10</v>
      </c>
      <c r="B5143" t="b">
        <v>0</v>
      </c>
      <c r="C5143">
        <v>46067847589094</v>
      </c>
      <c r="D5143">
        <v>46067863223070</v>
      </c>
      <c r="E5143">
        <v>15633976</v>
      </c>
      <c r="F5143">
        <v>0</v>
      </c>
    </row>
    <row r="5144" spans="1:6" x14ac:dyDescent="0.3">
      <c r="A5144" s="1" t="s">
        <v>14</v>
      </c>
      <c r="B5144" t="b">
        <v>0</v>
      </c>
      <c r="C5144">
        <v>46067863589909</v>
      </c>
      <c r="D5144">
        <v>46067879050649</v>
      </c>
      <c r="E5144">
        <v>15460740</v>
      </c>
      <c r="F5144">
        <v>0</v>
      </c>
    </row>
    <row r="5145" spans="1:6" x14ac:dyDescent="0.3">
      <c r="A5145" s="1" t="s">
        <v>6</v>
      </c>
      <c r="B5145" t="b">
        <v>0</v>
      </c>
      <c r="C5145">
        <v>46067879139838</v>
      </c>
      <c r="D5145">
        <v>46067895328573</v>
      </c>
      <c r="E5145">
        <v>16188735</v>
      </c>
      <c r="F5145">
        <v>0</v>
      </c>
    </row>
    <row r="5146" spans="1:6" x14ac:dyDescent="0.3">
      <c r="A5146" s="1" t="s">
        <v>7</v>
      </c>
      <c r="B5146" t="b">
        <v>0</v>
      </c>
      <c r="C5146">
        <v>46067895396061</v>
      </c>
      <c r="D5146">
        <v>46067910004024</v>
      </c>
      <c r="E5146">
        <v>14607963</v>
      </c>
      <c r="F5146">
        <v>0</v>
      </c>
    </row>
    <row r="5147" spans="1:6" x14ac:dyDescent="0.3">
      <c r="A5147" s="1" t="s">
        <v>15</v>
      </c>
      <c r="B5147" t="b">
        <v>0</v>
      </c>
      <c r="C5147">
        <v>46067910066317</v>
      </c>
      <c r="D5147">
        <v>46067925791574</v>
      </c>
      <c r="E5147">
        <v>15725257</v>
      </c>
      <c r="F5147">
        <v>0</v>
      </c>
    </row>
    <row r="5148" spans="1:6" x14ac:dyDescent="0.3">
      <c r="A5148" s="1" t="s">
        <v>12</v>
      </c>
      <c r="B5148" t="b">
        <v>0</v>
      </c>
      <c r="C5148">
        <v>46067926113222</v>
      </c>
      <c r="D5148">
        <v>46067941381722</v>
      </c>
      <c r="E5148">
        <v>15268500</v>
      </c>
      <c r="F5148">
        <v>0</v>
      </c>
    </row>
    <row r="5149" spans="1:6" x14ac:dyDescent="0.3">
      <c r="A5149" s="1" t="s">
        <v>10</v>
      </c>
      <c r="B5149" t="b">
        <v>0</v>
      </c>
      <c r="C5149">
        <v>46067941474061</v>
      </c>
      <c r="D5149">
        <v>46067956925136</v>
      </c>
      <c r="E5149">
        <v>15451075</v>
      </c>
      <c r="F5149">
        <v>0</v>
      </c>
    </row>
    <row r="5150" spans="1:6" x14ac:dyDescent="0.3">
      <c r="A5150" s="1" t="s">
        <v>10</v>
      </c>
      <c r="B5150" t="b">
        <v>0</v>
      </c>
      <c r="C5150">
        <v>46067957012685</v>
      </c>
      <c r="D5150">
        <v>46067972517830</v>
      </c>
      <c r="E5150">
        <v>15505145</v>
      </c>
      <c r="F5150">
        <v>0</v>
      </c>
    </row>
    <row r="5151" spans="1:6" x14ac:dyDescent="0.3">
      <c r="A5151" s="1" t="s">
        <v>14</v>
      </c>
      <c r="B5151" t="b">
        <v>0</v>
      </c>
      <c r="C5151">
        <v>46067972881935</v>
      </c>
      <c r="D5151">
        <v>46067988569334</v>
      </c>
      <c r="E5151">
        <v>15687399</v>
      </c>
      <c r="F5151">
        <v>0</v>
      </c>
    </row>
    <row r="5152" spans="1:6" x14ac:dyDescent="0.3">
      <c r="A5152" s="1" t="s">
        <v>14</v>
      </c>
      <c r="B5152" t="b">
        <v>0</v>
      </c>
      <c r="C5152">
        <v>46067988938349</v>
      </c>
      <c r="D5152">
        <v>46068004147921</v>
      </c>
      <c r="E5152">
        <v>15209572</v>
      </c>
      <c r="F5152">
        <v>0</v>
      </c>
    </row>
    <row r="5153" spans="1:6" x14ac:dyDescent="0.3">
      <c r="A5153" s="1" t="s">
        <v>14</v>
      </c>
      <c r="B5153" t="b">
        <v>0</v>
      </c>
      <c r="C5153">
        <v>46068004509009</v>
      </c>
      <c r="D5153">
        <v>46068019809493</v>
      </c>
      <c r="E5153">
        <v>15300484</v>
      </c>
      <c r="F5153">
        <v>0</v>
      </c>
    </row>
    <row r="5154" spans="1:6" x14ac:dyDescent="0.3">
      <c r="A5154" s="1" t="s">
        <v>7</v>
      </c>
      <c r="B5154" t="b">
        <v>0</v>
      </c>
      <c r="C5154">
        <v>46068019902741</v>
      </c>
      <c r="D5154">
        <v>46068035240548</v>
      </c>
      <c r="E5154">
        <v>15337807</v>
      </c>
      <c r="F5154">
        <v>0</v>
      </c>
    </row>
    <row r="5155" spans="1:6" x14ac:dyDescent="0.3">
      <c r="A5155" s="1" t="s">
        <v>10</v>
      </c>
      <c r="B5155" t="b">
        <v>0</v>
      </c>
      <c r="C5155">
        <v>46068035331115</v>
      </c>
      <c r="D5155">
        <v>46068050770793</v>
      </c>
      <c r="E5155">
        <v>15439678</v>
      </c>
      <c r="F5155">
        <v>0</v>
      </c>
    </row>
    <row r="5156" spans="1:6" x14ac:dyDescent="0.3">
      <c r="A5156" s="1" t="s">
        <v>8</v>
      </c>
      <c r="B5156" t="b">
        <v>0</v>
      </c>
      <c r="C5156">
        <v>46068051760911</v>
      </c>
      <c r="D5156">
        <v>46068068334397</v>
      </c>
      <c r="E5156">
        <v>16573486</v>
      </c>
      <c r="F5156">
        <v>0</v>
      </c>
    </row>
    <row r="5157" spans="1:6" x14ac:dyDescent="0.3">
      <c r="A5157" s="1" t="s">
        <v>6</v>
      </c>
      <c r="B5157" t="b">
        <v>0</v>
      </c>
      <c r="C5157">
        <v>46068068448050</v>
      </c>
      <c r="D5157">
        <v>46068082809030</v>
      </c>
      <c r="E5157">
        <v>14360980</v>
      </c>
      <c r="F5157">
        <v>0</v>
      </c>
    </row>
    <row r="5158" spans="1:6" x14ac:dyDescent="0.3">
      <c r="A5158" s="1" t="s">
        <v>9</v>
      </c>
      <c r="B5158" t="b">
        <v>0</v>
      </c>
      <c r="C5158">
        <v>46068082885881</v>
      </c>
      <c r="D5158">
        <v>46068097482043</v>
      </c>
      <c r="E5158">
        <v>14596162</v>
      </c>
      <c r="F5158">
        <v>0</v>
      </c>
    </row>
    <row r="5159" spans="1:6" x14ac:dyDescent="0.3">
      <c r="A5159" s="1" t="s">
        <v>12</v>
      </c>
      <c r="B5159" t="b">
        <v>0</v>
      </c>
      <c r="C5159">
        <v>46068097777216</v>
      </c>
      <c r="D5159">
        <v>46068113297629</v>
      </c>
      <c r="E5159">
        <v>15520413</v>
      </c>
      <c r="F5159">
        <v>0</v>
      </c>
    </row>
    <row r="5160" spans="1:6" x14ac:dyDescent="0.3">
      <c r="A5160" s="1" t="s">
        <v>11</v>
      </c>
      <c r="B5160" t="b">
        <v>0</v>
      </c>
      <c r="C5160">
        <v>46068113599340</v>
      </c>
      <c r="D5160">
        <v>46068128972057</v>
      </c>
      <c r="E5160">
        <v>15372717</v>
      </c>
      <c r="F5160">
        <v>0</v>
      </c>
    </row>
    <row r="5161" spans="1:6" x14ac:dyDescent="0.3">
      <c r="A5161" s="1" t="s">
        <v>9</v>
      </c>
      <c r="B5161" t="b">
        <v>0</v>
      </c>
      <c r="C5161">
        <v>46068129061274</v>
      </c>
      <c r="D5161">
        <v>46068144390488</v>
      </c>
      <c r="E5161">
        <v>15329214</v>
      </c>
      <c r="F5161">
        <v>0</v>
      </c>
    </row>
    <row r="5162" spans="1:6" x14ac:dyDescent="0.3">
      <c r="A5162" s="1" t="s">
        <v>12</v>
      </c>
      <c r="B5162" t="b">
        <v>0</v>
      </c>
      <c r="C5162">
        <v>46068144697259</v>
      </c>
      <c r="D5162">
        <v>46068160302823</v>
      </c>
      <c r="E5162">
        <v>15605564</v>
      </c>
      <c r="F5162">
        <v>0</v>
      </c>
    </row>
    <row r="5163" spans="1:6" x14ac:dyDescent="0.3">
      <c r="A5163" s="1" t="s">
        <v>11</v>
      </c>
      <c r="B5163" t="b">
        <v>0</v>
      </c>
      <c r="C5163">
        <v>46068160599645</v>
      </c>
      <c r="D5163">
        <v>46068175940804</v>
      </c>
      <c r="E5163">
        <v>15341159</v>
      </c>
      <c r="F5163">
        <v>0</v>
      </c>
    </row>
    <row r="5164" spans="1:6" x14ac:dyDescent="0.3">
      <c r="A5164" s="1" t="s">
        <v>12</v>
      </c>
      <c r="B5164" t="b">
        <v>0</v>
      </c>
      <c r="C5164">
        <v>46068176264438</v>
      </c>
      <c r="D5164">
        <v>46068191530920</v>
      </c>
      <c r="E5164">
        <v>15266482</v>
      </c>
      <c r="F5164">
        <v>0</v>
      </c>
    </row>
    <row r="5165" spans="1:6" x14ac:dyDescent="0.3">
      <c r="A5165" s="1" t="s">
        <v>9</v>
      </c>
      <c r="B5165" t="b">
        <v>0</v>
      </c>
      <c r="C5165">
        <v>46068191619374</v>
      </c>
      <c r="D5165">
        <v>46068206846052</v>
      </c>
      <c r="E5165">
        <v>15226678</v>
      </c>
      <c r="F5165">
        <v>0</v>
      </c>
    </row>
    <row r="5166" spans="1:6" x14ac:dyDescent="0.3">
      <c r="A5166" s="1" t="s">
        <v>8</v>
      </c>
      <c r="B5166" t="b">
        <v>0</v>
      </c>
      <c r="C5166">
        <v>46068207801950</v>
      </c>
      <c r="D5166">
        <v>46068224727284</v>
      </c>
      <c r="E5166">
        <v>16925334</v>
      </c>
      <c r="F5166">
        <v>0</v>
      </c>
    </row>
    <row r="5167" spans="1:6" x14ac:dyDescent="0.3">
      <c r="A5167" s="1" t="s">
        <v>12</v>
      </c>
      <c r="B5167" t="b">
        <v>0</v>
      </c>
      <c r="C5167">
        <v>46068225803128</v>
      </c>
      <c r="D5167">
        <v>46068238245723</v>
      </c>
      <c r="E5167">
        <v>12442595</v>
      </c>
      <c r="F5167">
        <v>0</v>
      </c>
    </row>
    <row r="5168" spans="1:6" x14ac:dyDescent="0.3">
      <c r="A5168" s="1" t="s">
        <v>7</v>
      </c>
      <c r="B5168" t="b">
        <v>0</v>
      </c>
      <c r="C5168">
        <v>46068238337206</v>
      </c>
      <c r="D5168">
        <v>46068254166487</v>
      </c>
      <c r="E5168">
        <v>15829281</v>
      </c>
      <c r="F5168">
        <v>0</v>
      </c>
    </row>
    <row r="5169" spans="1:6" x14ac:dyDescent="0.3">
      <c r="A5169" s="1" t="s">
        <v>7</v>
      </c>
      <c r="B5169" t="b">
        <v>0</v>
      </c>
      <c r="C5169">
        <v>46068254258726</v>
      </c>
      <c r="D5169">
        <v>46068269605232</v>
      </c>
      <c r="E5169">
        <v>15346506</v>
      </c>
      <c r="F5169">
        <v>0</v>
      </c>
    </row>
    <row r="5170" spans="1:6" x14ac:dyDescent="0.3">
      <c r="A5170" s="1" t="s">
        <v>14</v>
      </c>
      <c r="B5170" t="b">
        <v>0</v>
      </c>
      <c r="C5170">
        <v>46068269972486</v>
      </c>
      <c r="D5170">
        <v>46068285321173</v>
      </c>
      <c r="E5170">
        <v>15348687</v>
      </c>
      <c r="F5170">
        <v>0</v>
      </c>
    </row>
    <row r="5171" spans="1:6" x14ac:dyDescent="0.3">
      <c r="A5171" s="1" t="s">
        <v>12</v>
      </c>
      <c r="B5171" t="b">
        <v>0</v>
      </c>
      <c r="C5171">
        <v>46068285647895</v>
      </c>
      <c r="D5171">
        <v>46068300801604</v>
      </c>
      <c r="E5171">
        <v>15153709</v>
      </c>
      <c r="F5171">
        <v>0</v>
      </c>
    </row>
    <row r="5172" spans="1:6" x14ac:dyDescent="0.3">
      <c r="A5172" s="1" t="s">
        <v>13</v>
      </c>
      <c r="B5172" t="b">
        <v>0</v>
      </c>
      <c r="C5172">
        <v>46068301613727</v>
      </c>
      <c r="D5172">
        <v>46068319335060</v>
      </c>
      <c r="E5172">
        <v>17721333</v>
      </c>
      <c r="F5172">
        <v>0</v>
      </c>
    </row>
    <row r="5173" spans="1:6" x14ac:dyDescent="0.3">
      <c r="A5173" s="1" t="s">
        <v>14</v>
      </c>
      <c r="B5173" t="b">
        <v>0</v>
      </c>
      <c r="C5173">
        <v>46068320888182</v>
      </c>
      <c r="D5173">
        <v>46068332348714</v>
      </c>
      <c r="E5173">
        <v>11460532</v>
      </c>
      <c r="F5173">
        <v>0</v>
      </c>
    </row>
    <row r="5174" spans="1:6" x14ac:dyDescent="0.3">
      <c r="A5174" s="1" t="s">
        <v>9</v>
      </c>
      <c r="B5174" t="b">
        <v>0</v>
      </c>
      <c r="C5174">
        <v>46068332437619</v>
      </c>
      <c r="D5174">
        <v>46068347639076</v>
      </c>
      <c r="E5174">
        <v>15201457</v>
      </c>
      <c r="F5174">
        <v>0</v>
      </c>
    </row>
    <row r="5175" spans="1:6" x14ac:dyDescent="0.3">
      <c r="A5175" s="1" t="s">
        <v>8</v>
      </c>
      <c r="B5175" t="b">
        <v>0</v>
      </c>
      <c r="C5175">
        <v>46068348591727</v>
      </c>
      <c r="D5175">
        <v>46068365264426</v>
      </c>
      <c r="E5175">
        <v>16672699</v>
      </c>
      <c r="F5175">
        <v>0</v>
      </c>
    </row>
    <row r="5176" spans="1:6" x14ac:dyDescent="0.3">
      <c r="A5176" s="1" t="s">
        <v>13</v>
      </c>
      <c r="B5176" t="b">
        <v>0</v>
      </c>
      <c r="C5176">
        <v>46068366377743</v>
      </c>
      <c r="D5176">
        <v>46068381705242</v>
      </c>
      <c r="E5176">
        <v>15327499</v>
      </c>
      <c r="F5176">
        <v>0</v>
      </c>
    </row>
    <row r="5177" spans="1:6" x14ac:dyDescent="0.3">
      <c r="A5177" s="1" t="s">
        <v>6</v>
      </c>
      <c r="B5177" t="b">
        <v>0</v>
      </c>
      <c r="C5177">
        <v>46068382555348</v>
      </c>
      <c r="D5177">
        <v>46068395390562</v>
      </c>
      <c r="E5177">
        <v>12835214</v>
      </c>
      <c r="F5177">
        <v>0</v>
      </c>
    </row>
    <row r="5178" spans="1:6" x14ac:dyDescent="0.3">
      <c r="A5178" s="1" t="s">
        <v>8</v>
      </c>
      <c r="B5178" t="b">
        <v>0</v>
      </c>
      <c r="C5178">
        <v>46068396385561</v>
      </c>
      <c r="D5178">
        <v>46068412198878</v>
      </c>
      <c r="E5178">
        <v>15813317</v>
      </c>
      <c r="F5178">
        <v>0</v>
      </c>
    </row>
    <row r="5179" spans="1:6" x14ac:dyDescent="0.3">
      <c r="A5179" s="1" t="s">
        <v>10</v>
      </c>
      <c r="B5179" t="b">
        <v>0</v>
      </c>
      <c r="C5179">
        <v>46068412317174</v>
      </c>
      <c r="D5179">
        <v>46068425813165</v>
      </c>
      <c r="E5179">
        <v>13495991</v>
      </c>
      <c r="F5179">
        <v>0</v>
      </c>
    </row>
    <row r="5180" spans="1:6" x14ac:dyDescent="0.3">
      <c r="A5180" s="1" t="s">
        <v>13</v>
      </c>
      <c r="B5180" t="b">
        <v>0</v>
      </c>
      <c r="C5180">
        <v>46068426612934</v>
      </c>
      <c r="D5180">
        <v>46068444347777</v>
      </c>
      <c r="E5180">
        <v>17734843</v>
      </c>
      <c r="F5180">
        <v>0</v>
      </c>
    </row>
    <row r="5181" spans="1:6" x14ac:dyDescent="0.3">
      <c r="A5181" s="1" t="s">
        <v>12</v>
      </c>
      <c r="B5181" t="b">
        <v>0</v>
      </c>
      <c r="C5181">
        <v>46068445417390</v>
      </c>
      <c r="D5181">
        <v>46068457107299</v>
      </c>
      <c r="E5181">
        <v>11689909</v>
      </c>
      <c r="F5181">
        <v>0</v>
      </c>
    </row>
    <row r="5182" spans="1:6" x14ac:dyDescent="0.3">
      <c r="A5182" s="1" t="s">
        <v>8</v>
      </c>
      <c r="B5182" t="b">
        <v>0</v>
      </c>
      <c r="C5182">
        <v>46068458089084</v>
      </c>
      <c r="D5182">
        <v>46068474789124</v>
      </c>
      <c r="E5182">
        <v>16700040</v>
      </c>
      <c r="F5182">
        <v>0</v>
      </c>
    </row>
    <row r="5183" spans="1:6" x14ac:dyDescent="0.3">
      <c r="A5183" s="1" t="s">
        <v>10</v>
      </c>
      <c r="B5183" t="b">
        <v>0</v>
      </c>
      <c r="C5183">
        <v>46068475210660</v>
      </c>
      <c r="D5183">
        <v>46068488421426</v>
      </c>
      <c r="E5183">
        <v>13210766</v>
      </c>
      <c r="F5183">
        <v>0</v>
      </c>
    </row>
    <row r="5184" spans="1:6" x14ac:dyDescent="0.3">
      <c r="A5184" s="1" t="s">
        <v>12</v>
      </c>
      <c r="B5184" t="b">
        <v>0</v>
      </c>
      <c r="C5184">
        <v>46068488744617</v>
      </c>
      <c r="D5184">
        <v>46068504076701</v>
      </c>
      <c r="E5184">
        <v>15332084</v>
      </c>
      <c r="F5184">
        <v>0</v>
      </c>
    </row>
    <row r="5185" spans="1:6" x14ac:dyDescent="0.3">
      <c r="A5185" s="1" t="s">
        <v>15</v>
      </c>
      <c r="B5185" t="b">
        <v>0</v>
      </c>
      <c r="C5185">
        <v>46068504168750</v>
      </c>
      <c r="D5185">
        <v>46068519782611</v>
      </c>
      <c r="E5185">
        <v>15613861</v>
      </c>
      <c r="F5185">
        <v>0</v>
      </c>
    </row>
    <row r="5186" spans="1:6" x14ac:dyDescent="0.3">
      <c r="A5186" s="1" t="s">
        <v>6</v>
      </c>
      <c r="B5186" t="b">
        <v>0</v>
      </c>
      <c r="C5186">
        <v>46068519867073</v>
      </c>
      <c r="D5186">
        <v>46068536022205</v>
      </c>
      <c r="E5186">
        <v>16155132</v>
      </c>
      <c r="F5186">
        <v>0</v>
      </c>
    </row>
    <row r="5187" spans="1:6" x14ac:dyDescent="0.3">
      <c r="A5187" s="1" t="s">
        <v>9</v>
      </c>
      <c r="B5187" t="b">
        <v>0</v>
      </c>
      <c r="C5187">
        <v>46068536107217</v>
      </c>
      <c r="D5187">
        <v>46068550638292</v>
      </c>
      <c r="E5187">
        <v>14531075</v>
      </c>
      <c r="F5187">
        <v>0</v>
      </c>
    </row>
    <row r="5188" spans="1:6" x14ac:dyDescent="0.3">
      <c r="A5188" s="1" t="s">
        <v>14</v>
      </c>
      <c r="B5188" t="b">
        <v>0</v>
      </c>
      <c r="C5188">
        <v>46068550970776</v>
      </c>
      <c r="D5188">
        <v>46068566671427</v>
      </c>
      <c r="E5188">
        <v>15700651</v>
      </c>
      <c r="F5188">
        <v>0</v>
      </c>
    </row>
    <row r="5189" spans="1:6" x14ac:dyDescent="0.3">
      <c r="A5189" s="1" t="s">
        <v>9</v>
      </c>
      <c r="B5189" t="b">
        <v>0</v>
      </c>
      <c r="C5189">
        <v>46068566763858</v>
      </c>
      <c r="D5189">
        <v>46068582113547</v>
      </c>
      <c r="E5189">
        <v>15349689</v>
      </c>
      <c r="F5189">
        <v>0</v>
      </c>
    </row>
    <row r="5190" spans="1:6" x14ac:dyDescent="0.3">
      <c r="A5190" s="1" t="s">
        <v>11</v>
      </c>
      <c r="B5190" t="b">
        <v>0</v>
      </c>
      <c r="C5190">
        <v>46068582390627</v>
      </c>
      <c r="D5190">
        <v>46068597813292</v>
      </c>
      <c r="E5190">
        <v>15422665</v>
      </c>
      <c r="F5190">
        <v>0</v>
      </c>
    </row>
    <row r="5191" spans="1:6" x14ac:dyDescent="0.3">
      <c r="A5191" s="1" t="s">
        <v>8</v>
      </c>
      <c r="B5191" t="b">
        <v>0</v>
      </c>
      <c r="C5191">
        <v>46068598796480</v>
      </c>
      <c r="D5191">
        <v>46068615291035</v>
      </c>
      <c r="E5191">
        <v>16494555</v>
      </c>
      <c r="F5191">
        <v>0</v>
      </c>
    </row>
    <row r="5192" spans="1:6" x14ac:dyDescent="0.3">
      <c r="A5192" s="1" t="s">
        <v>11</v>
      </c>
      <c r="B5192" t="b">
        <v>0</v>
      </c>
      <c r="C5192">
        <v>46068615623665</v>
      </c>
      <c r="D5192">
        <v>46068629087905</v>
      </c>
      <c r="E5192">
        <v>13464240</v>
      </c>
      <c r="F5192">
        <v>0</v>
      </c>
    </row>
    <row r="5193" spans="1:6" x14ac:dyDescent="0.3">
      <c r="A5193" s="1" t="s">
        <v>10</v>
      </c>
      <c r="B5193" t="b">
        <v>0</v>
      </c>
      <c r="C5193">
        <v>46068629169068</v>
      </c>
      <c r="D5193">
        <v>46068644780957</v>
      </c>
      <c r="E5193">
        <v>15611889</v>
      </c>
      <c r="F5193">
        <v>0</v>
      </c>
    </row>
    <row r="5194" spans="1:6" x14ac:dyDescent="0.3">
      <c r="A5194" s="1" t="s">
        <v>13</v>
      </c>
      <c r="B5194" t="b">
        <v>0</v>
      </c>
      <c r="C5194">
        <v>46068645579414</v>
      </c>
      <c r="D5194">
        <v>46068662883497</v>
      </c>
      <c r="E5194">
        <v>17304083</v>
      </c>
      <c r="F5194">
        <v>0</v>
      </c>
    </row>
    <row r="5195" spans="1:6" x14ac:dyDescent="0.3">
      <c r="A5195" s="1" t="s">
        <v>13</v>
      </c>
      <c r="B5195" t="b">
        <v>0</v>
      </c>
      <c r="C5195">
        <v>46068664880096</v>
      </c>
      <c r="D5195">
        <v>46068678593764</v>
      </c>
      <c r="E5195">
        <v>13713668</v>
      </c>
      <c r="F5195">
        <v>0</v>
      </c>
    </row>
    <row r="5196" spans="1:6" x14ac:dyDescent="0.3">
      <c r="A5196" s="1" t="s">
        <v>10</v>
      </c>
      <c r="B5196" t="b">
        <v>0</v>
      </c>
      <c r="C5196">
        <v>46068679428432</v>
      </c>
      <c r="D5196">
        <v>46068691875446</v>
      </c>
      <c r="E5196">
        <v>12447014</v>
      </c>
      <c r="F5196">
        <v>0</v>
      </c>
    </row>
    <row r="5197" spans="1:6" x14ac:dyDescent="0.3">
      <c r="A5197" s="1" t="s">
        <v>9</v>
      </c>
      <c r="B5197" t="b">
        <v>0</v>
      </c>
      <c r="C5197">
        <v>46068691966233</v>
      </c>
      <c r="D5197">
        <v>46068706927575</v>
      </c>
      <c r="E5197">
        <v>14961342</v>
      </c>
      <c r="F5197">
        <v>0</v>
      </c>
    </row>
    <row r="5198" spans="1:6" x14ac:dyDescent="0.3">
      <c r="A5198" s="1" t="s">
        <v>7</v>
      </c>
      <c r="B5198" t="b">
        <v>0</v>
      </c>
      <c r="C5198">
        <v>46068706993150</v>
      </c>
      <c r="D5198">
        <v>46068722759026</v>
      </c>
      <c r="E5198">
        <v>15765876</v>
      </c>
      <c r="F5198">
        <v>0</v>
      </c>
    </row>
    <row r="5199" spans="1:6" x14ac:dyDescent="0.3">
      <c r="A5199" s="1" t="s">
        <v>14</v>
      </c>
      <c r="B5199" t="b">
        <v>0</v>
      </c>
      <c r="C5199">
        <v>46068723125085</v>
      </c>
      <c r="D5199">
        <v>46068738414307</v>
      </c>
      <c r="E5199">
        <v>15289222</v>
      </c>
      <c r="F5199">
        <v>0</v>
      </c>
    </row>
    <row r="5200" spans="1:6" x14ac:dyDescent="0.3">
      <c r="A5200" s="1" t="s">
        <v>9</v>
      </c>
      <c r="B5200" t="b">
        <v>0</v>
      </c>
      <c r="C5200">
        <v>46068738494958</v>
      </c>
      <c r="D5200">
        <v>46068753741042</v>
      </c>
      <c r="E5200">
        <v>15246084</v>
      </c>
      <c r="F5200">
        <v>0</v>
      </c>
    </row>
    <row r="5201" spans="1:6" x14ac:dyDescent="0.3">
      <c r="A5201" s="1" t="s">
        <v>9</v>
      </c>
      <c r="B5201" t="b">
        <v>0</v>
      </c>
      <c r="C5201">
        <v>46068753784149</v>
      </c>
      <c r="D5201">
        <v>46068769466118</v>
      </c>
      <c r="E5201">
        <v>15681969</v>
      </c>
      <c r="F5201">
        <v>0</v>
      </c>
    </row>
    <row r="5202" spans="1:6" x14ac:dyDescent="0.3">
      <c r="A5202" s="1" t="s">
        <v>7</v>
      </c>
      <c r="B5202" t="b">
        <v>0</v>
      </c>
      <c r="C5202">
        <v>46068769528399</v>
      </c>
      <c r="D5202">
        <v>46068785290654</v>
      </c>
      <c r="E5202">
        <v>15762255</v>
      </c>
      <c r="F5202">
        <v>0</v>
      </c>
    </row>
    <row r="5203" spans="1:6" x14ac:dyDescent="0.3">
      <c r="A5203" s="1" t="s">
        <v>11</v>
      </c>
      <c r="B5203" t="b">
        <v>0</v>
      </c>
      <c r="C5203">
        <v>46068785589957</v>
      </c>
      <c r="D5203">
        <v>46068801039616</v>
      </c>
      <c r="E5203">
        <v>15449659</v>
      </c>
      <c r="F5203">
        <v>0</v>
      </c>
    </row>
    <row r="5204" spans="1:6" x14ac:dyDescent="0.3">
      <c r="A5204" s="1" t="s">
        <v>11</v>
      </c>
      <c r="B5204" t="b">
        <v>0</v>
      </c>
      <c r="C5204">
        <v>46068801341014</v>
      </c>
      <c r="D5204">
        <v>46068816657956</v>
      </c>
      <c r="E5204">
        <v>15316942</v>
      </c>
      <c r="F5204">
        <v>0</v>
      </c>
    </row>
    <row r="5205" spans="1:6" x14ac:dyDescent="0.3">
      <c r="A5205" s="1" t="s">
        <v>7</v>
      </c>
      <c r="B5205" t="b">
        <v>0</v>
      </c>
      <c r="C5205">
        <v>46068816749691</v>
      </c>
      <c r="D5205">
        <v>46068832272089</v>
      </c>
      <c r="E5205">
        <v>15522398</v>
      </c>
      <c r="F5205">
        <v>0</v>
      </c>
    </row>
    <row r="5206" spans="1:6" x14ac:dyDescent="0.3">
      <c r="A5206" s="1" t="s">
        <v>6</v>
      </c>
      <c r="B5206" t="b">
        <v>0</v>
      </c>
      <c r="C5206">
        <v>46068832337487</v>
      </c>
      <c r="D5206">
        <v>46068848568479</v>
      </c>
      <c r="E5206">
        <v>16230992</v>
      </c>
      <c r="F5206">
        <v>0</v>
      </c>
    </row>
    <row r="5207" spans="1:6" x14ac:dyDescent="0.3">
      <c r="A5207" s="1" t="s">
        <v>9</v>
      </c>
      <c r="B5207" t="b">
        <v>0</v>
      </c>
      <c r="C5207">
        <v>46068848626284</v>
      </c>
      <c r="D5207">
        <v>46068863165409</v>
      </c>
      <c r="E5207">
        <v>14539125</v>
      </c>
      <c r="F5207">
        <v>0</v>
      </c>
    </row>
    <row r="5208" spans="1:6" x14ac:dyDescent="0.3">
      <c r="A5208" s="1" t="s">
        <v>9</v>
      </c>
      <c r="B5208" t="b">
        <v>0</v>
      </c>
      <c r="C5208">
        <v>46068863225410</v>
      </c>
      <c r="D5208">
        <v>46068878587773</v>
      </c>
      <c r="E5208">
        <v>15362363</v>
      </c>
      <c r="F5208">
        <v>0</v>
      </c>
    </row>
    <row r="5209" spans="1:6" x14ac:dyDescent="0.3">
      <c r="A5209" s="1" t="s">
        <v>6</v>
      </c>
      <c r="B5209" t="b">
        <v>0</v>
      </c>
      <c r="C5209">
        <v>46068878647777</v>
      </c>
      <c r="D5209">
        <v>46068895466460</v>
      </c>
      <c r="E5209">
        <v>16818683</v>
      </c>
      <c r="F5209">
        <v>0</v>
      </c>
    </row>
    <row r="5210" spans="1:6" x14ac:dyDescent="0.3">
      <c r="A5210" s="1" t="s">
        <v>7</v>
      </c>
      <c r="B5210" t="b">
        <v>0</v>
      </c>
      <c r="C5210">
        <v>46068895554482</v>
      </c>
      <c r="D5210">
        <v>46068910114799</v>
      </c>
      <c r="E5210">
        <v>14560317</v>
      </c>
      <c r="F5210">
        <v>0</v>
      </c>
    </row>
    <row r="5211" spans="1:6" x14ac:dyDescent="0.3">
      <c r="A5211" s="1" t="s">
        <v>12</v>
      </c>
      <c r="B5211" t="b">
        <v>0</v>
      </c>
      <c r="C5211">
        <v>46068910435549</v>
      </c>
      <c r="D5211">
        <v>46068925910674</v>
      </c>
      <c r="E5211">
        <v>15475125</v>
      </c>
      <c r="F5211">
        <v>0</v>
      </c>
    </row>
    <row r="5212" spans="1:6" x14ac:dyDescent="0.3">
      <c r="A5212" s="1" t="s">
        <v>12</v>
      </c>
      <c r="B5212" t="b">
        <v>0</v>
      </c>
      <c r="C5212">
        <v>46068926233636</v>
      </c>
      <c r="D5212">
        <v>46068941524368</v>
      </c>
      <c r="E5212">
        <v>15290732</v>
      </c>
      <c r="F5212">
        <v>0</v>
      </c>
    </row>
    <row r="5213" spans="1:6" x14ac:dyDescent="0.3">
      <c r="A5213" s="1" t="s">
        <v>12</v>
      </c>
      <c r="B5213" t="b">
        <v>0</v>
      </c>
      <c r="C5213">
        <v>46068941846313</v>
      </c>
      <c r="D5213">
        <v>46068957164471</v>
      </c>
      <c r="E5213">
        <v>15318158</v>
      </c>
      <c r="F5213">
        <v>0</v>
      </c>
    </row>
    <row r="5214" spans="1:6" x14ac:dyDescent="0.3">
      <c r="A5214" s="1" t="s">
        <v>10</v>
      </c>
      <c r="B5214" t="b">
        <v>0</v>
      </c>
      <c r="C5214">
        <v>46068957255787</v>
      </c>
      <c r="D5214">
        <v>46068972757366</v>
      </c>
      <c r="E5214">
        <v>15501579</v>
      </c>
      <c r="F5214">
        <v>0</v>
      </c>
    </row>
    <row r="5215" spans="1:6" x14ac:dyDescent="0.3">
      <c r="A5215" s="1" t="s">
        <v>6</v>
      </c>
      <c r="B5215" t="b">
        <v>0</v>
      </c>
      <c r="C5215">
        <v>46068972842398</v>
      </c>
      <c r="D5215">
        <v>46068989351565</v>
      </c>
      <c r="E5215">
        <v>16509167</v>
      </c>
      <c r="F5215">
        <v>0</v>
      </c>
    </row>
    <row r="5216" spans="1:6" x14ac:dyDescent="0.3">
      <c r="A5216" s="1" t="s">
        <v>7</v>
      </c>
      <c r="B5216" t="b">
        <v>0</v>
      </c>
      <c r="C5216">
        <v>46068989439490</v>
      </c>
      <c r="D5216">
        <v>46069004174114</v>
      </c>
      <c r="E5216">
        <v>14734624</v>
      </c>
      <c r="F5216">
        <v>0</v>
      </c>
    </row>
    <row r="5217" spans="1:6" x14ac:dyDescent="0.3">
      <c r="A5217" s="1" t="s">
        <v>10</v>
      </c>
      <c r="B5217" t="b">
        <v>0</v>
      </c>
      <c r="C5217">
        <v>46069004260811</v>
      </c>
      <c r="D5217">
        <v>46069019937349</v>
      </c>
      <c r="E5217">
        <v>15676538</v>
      </c>
      <c r="F5217">
        <v>0</v>
      </c>
    </row>
    <row r="5218" spans="1:6" x14ac:dyDescent="0.3">
      <c r="A5218" s="1" t="s">
        <v>9</v>
      </c>
      <c r="B5218" t="b">
        <v>0</v>
      </c>
      <c r="C5218">
        <v>46069020028061</v>
      </c>
      <c r="D5218">
        <v>46069035095255</v>
      </c>
      <c r="E5218">
        <v>15067194</v>
      </c>
      <c r="F5218">
        <v>0</v>
      </c>
    </row>
    <row r="5219" spans="1:6" x14ac:dyDescent="0.3">
      <c r="A5219" s="1" t="s">
        <v>8</v>
      </c>
      <c r="B5219" t="b">
        <v>0</v>
      </c>
      <c r="C5219">
        <v>46069036059393</v>
      </c>
      <c r="D5219">
        <v>46069052899352</v>
      </c>
      <c r="E5219">
        <v>16839959</v>
      </c>
      <c r="F5219">
        <v>0</v>
      </c>
    </row>
    <row r="5220" spans="1:6" x14ac:dyDescent="0.3">
      <c r="A5220" s="1" t="s">
        <v>7</v>
      </c>
      <c r="B5220" t="b">
        <v>0</v>
      </c>
      <c r="C5220">
        <v>46069053015252</v>
      </c>
      <c r="D5220">
        <v>46069066492275</v>
      </c>
      <c r="E5220">
        <v>13477023</v>
      </c>
      <c r="F5220">
        <v>0</v>
      </c>
    </row>
    <row r="5221" spans="1:6" x14ac:dyDescent="0.3">
      <c r="A5221" s="1" t="s">
        <v>8</v>
      </c>
      <c r="B5221" t="b">
        <v>0</v>
      </c>
      <c r="C5221">
        <v>46069067480467</v>
      </c>
      <c r="D5221">
        <v>46069084160243</v>
      </c>
      <c r="E5221">
        <v>16679776</v>
      </c>
      <c r="F5221">
        <v>0</v>
      </c>
    </row>
    <row r="5222" spans="1:6" x14ac:dyDescent="0.3">
      <c r="A5222" s="1" t="s">
        <v>8</v>
      </c>
      <c r="B5222" t="b">
        <v>0</v>
      </c>
      <c r="C5222">
        <v>46069085463225</v>
      </c>
      <c r="D5222">
        <v>46069099598722</v>
      </c>
      <c r="E5222">
        <v>14135497</v>
      </c>
      <c r="F5222">
        <v>0</v>
      </c>
    </row>
    <row r="5223" spans="1:6" x14ac:dyDescent="0.3">
      <c r="A5223" s="1" t="s">
        <v>8</v>
      </c>
      <c r="B5223" t="b">
        <v>0</v>
      </c>
      <c r="C5223">
        <v>46069100910710</v>
      </c>
      <c r="D5223">
        <v>46069115194901</v>
      </c>
      <c r="E5223">
        <v>14284191</v>
      </c>
      <c r="F5223">
        <v>0</v>
      </c>
    </row>
    <row r="5224" spans="1:6" x14ac:dyDescent="0.3">
      <c r="A5224" s="1" t="s">
        <v>9</v>
      </c>
      <c r="B5224" t="b">
        <v>0</v>
      </c>
      <c r="C5224">
        <v>46069115617859</v>
      </c>
      <c r="D5224">
        <v>46069129059783</v>
      </c>
      <c r="E5224">
        <v>13441924</v>
      </c>
      <c r="F5224">
        <v>0</v>
      </c>
    </row>
    <row r="5225" spans="1:6" x14ac:dyDescent="0.3">
      <c r="A5225" s="1" t="s">
        <v>14</v>
      </c>
      <c r="B5225" t="b">
        <v>0</v>
      </c>
      <c r="C5225">
        <v>46069129401663</v>
      </c>
      <c r="D5225">
        <v>46069144915125</v>
      </c>
      <c r="E5225">
        <v>15513462</v>
      </c>
      <c r="F5225">
        <v>0</v>
      </c>
    </row>
    <row r="5226" spans="1:6" x14ac:dyDescent="0.3">
      <c r="A5226" s="1" t="s">
        <v>15</v>
      </c>
      <c r="B5226" t="b">
        <v>0</v>
      </c>
      <c r="C5226">
        <v>46069145007873</v>
      </c>
      <c r="D5226">
        <v>46069160291148</v>
      </c>
      <c r="E5226">
        <v>15283275</v>
      </c>
      <c r="F5226">
        <v>0</v>
      </c>
    </row>
    <row r="5227" spans="1:6" x14ac:dyDescent="0.3">
      <c r="A5227" s="1" t="s">
        <v>9</v>
      </c>
      <c r="B5227" t="b">
        <v>0</v>
      </c>
      <c r="C5227">
        <v>46069160375501</v>
      </c>
      <c r="D5227">
        <v>46069175846426</v>
      </c>
      <c r="E5227">
        <v>15470925</v>
      </c>
      <c r="F5227">
        <v>0</v>
      </c>
    </row>
    <row r="5228" spans="1:6" x14ac:dyDescent="0.3">
      <c r="A5228" s="1" t="s">
        <v>9</v>
      </c>
      <c r="B5228" t="b">
        <v>0</v>
      </c>
      <c r="C5228">
        <v>46069175905140</v>
      </c>
      <c r="D5228">
        <v>46069191368265</v>
      </c>
      <c r="E5228">
        <v>15463125</v>
      </c>
      <c r="F5228">
        <v>0</v>
      </c>
    </row>
    <row r="5229" spans="1:6" x14ac:dyDescent="0.3">
      <c r="A5229" s="1" t="s">
        <v>15</v>
      </c>
      <c r="B5229" t="b">
        <v>0</v>
      </c>
      <c r="C5229">
        <v>46069191429293</v>
      </c>
      <c r="D5229">
        <v>46069207144184</v>
      </c>
      <c r="E5229">
        <v>15714891</v>
      </c>
      <c r="F5229">
        <v>0</v>
      </c>
    </row>
    <row r="5230" spans="1:6" x14ac:dyDescent="0.3">
      <c r="A5230" s="1" t="s">
        <v>15</v>
      </c>
      <c r="B5230" t="b">
        <v>0</v>
      </c>
      <c r="C5230">
        <v>46069207230502</v>
      </c>
      <c r="D5230">
        <v>46069222830375</v>
      </c>
      <c r="E5230">
        <v>15599873</v>
      </c>
      <c r="F5230">
        <v>0</v>
      </c>
    </row>
    <row r="5231" spans="1:6" x14ac:dyDescent="0.3">
      <c r="A5231" s="1" t="s">
        <v>11</v>
      </c>
      <c r="B5231" t="b">
        <v>0</v>
      </c>
      <c r="C5231">
        <v>46069223120014</v>
      </c>
      <c r="D5231">
        <v>46069238689154</v>
      </c>
      <c r="E5231">
        <v>15569140</v>
      </c>
      <c r="F5231">
        <v>0</v>
      </c>
    </row>
    <row r="5232" spans="1:6" x14ac:dyDescent="0.3">
      <c r="A5232" s="1" t="s">
        <v>10</v>
      </c>
      <c r="B5232" t="b">
        <v>0</v>
      </c>
      <c r="C5232">
        <v>46069238782633</v>
      </c>
      <c r="D5232">
        <v>46069254098906</v>
      </c>
      <c r="E5232">
        <v>15316273</v>
      </c>
      <c r="F5232">
        <v>0</v>
      </c>
    </row>
    <row r="5233" spans="1:6" x14ac:dyDescent="0.3">
      <c r="A5233" s="1" t="s">
        <v>13</v>
      </c>
      <c r="B5233" t="b">
        <v>0</v>
      </c>
      <c r="C5233">
        <v>46069254893615</v>
      </c>
      <c r="D5233">
        <v>46069272631453</v>
      </c>
      <c r="E5233">
        <v>17737838</v>
      </c>
      <c r="F5233">
        <v>0</v>
      </c>
    </row>
    <row r="5234" spans="1:6" x14ac:dyDescent="0.3">
      <c r="A5234" s="1" t="s">
        <v>6</v>
      </c>
      <c r="B5234" t="b">
        <v>0</v>
      </c>
      <c r="C5234">
        <v>46069273479611</v>
      </c>
      <c r="D5234">
        <v>46069286146844</v>
      </c>
      <c r="E5234">
        <v>12667233</v>
      </c>
      <c r="F5234">
        <v>0</v>
      </c>
    </row>
    <row r="5235" spans="1:6" x14ac:dyDescent="0.3">
      <c r="A5235" s="1" t="s">
        <v>11</v>
      </c>
      <c r="B5235" t="b">
        <v>0</v>
      </c>
      <c r="C5235">
        <v>46069286550956</v>
      </c>
      <c r="D5235">
        <v>46069301016027</v>
      </c>
      <c r="E5235">
        <v>14465071</v>
      </c>
      <c r="F5235">
        <v>0</v>
      </c>
    </row>
    <row r="5236" spans="1:6" x14ac:dyDescent="0.3">
      <c r="A5236" s="1" t="s">
        <v>9</v>
      </c>
      <c r="B5236" t="b">
        <v>0</v>
      </c>
      <c r="C5236">
        <v>46069301104059</v>
      </c>
      <c r="D5236">
        <v>46069316523008</v>
      </c>
      <c r="E5236">
        <v>15418949</v>
      </c>
      <c r="F5236">
        <v>0</v>
      </c>
    </row>
    <row r="5237" spans="1:6" x14ac:dyDescent="0.3">
      <c r="A5237" s="1" t="s">
        <v>7</v>
      </c>
      <c r="B5237" t="b">
        <v>0</v>
      </c>
      <c r="C5237">
        <v>46069316585914</v>
      </c>
      <c r="D5237">
        <v>46069332421187</v>
      </c>
      <c r="E5237">
        <v>15835273</v>
      </c>
      <c r="F5237">
        <v>0</v>
      </c>
    </row>
    <row r="5238" spans="1:6" x14ac:dyDescent="0.3">
      <c r="A5238" s="1" t="s">
        <v>15</v>
      </c>
      <c r="B5238" t="b">
        <v>0</v>
      </c>
      <c r="C5238">
        <v>46069332498496</v>
      </c>
      <c r="D5238">
        <v>46069348002363</v>
      </c>
      <c r="E5238">
        <v>15503867</v>
      </c>
      <c r="F5238">
        <v>0</v>
      </c>
    </row>
    <row r="5239" spans="1:6" x14ac:dyDescent="0.3">
      <c r="A5239" s="1" t="s">
        <v>6</v>
      </c>
      <c r="B5239" t="b">
        <v>0</v>
      </c>
      <c r="C5239">
        <v>46069348091304</v>
      </c>
      <c r="D5239">
        <v>46069364396346</v>
      </c>
      <c r="E5239">
        <v>16305042</v>
      </c>
      <c r="F5239">
        <v>0</v>
      </c>
    </row>
    <row r="5240" spans="1:6" x14ac:dyDescent="0.3">
      <c r="A5240" s="1" t="s">
        <v>12</v>
      </c>
      <c r="B5240" t="b">
        <v>0</v>
      </c>
      <c r="C5240">
        <v>46069364715654</v>
      </c>
      <c r="D5240">
        <v>46069379135705</v>
      </c>
      <c r="E5240">
        <v>14420051</v>
      </c>
      <c r="F5240">
        <v>0</v>
      </c>
    </row>
    <row r="5241" spans="1:6" x14ac:dyDescent="0.3">
      <c r="A5241" s="1" t="s">
        <v>12</v>
      </c>
      <c r="B5241" t="b">
        <v>0</v>
      </c>
      <c r="C5241">
        <v>46069379460141</v>
      </c>
      <c r="D5241">
        <v>46069394757270</v>
      </c>
      <c r="E5241">
        <v>15297129</v>
      </c>
      <c r="F5241">
        <v>0</v>
      </c>
    </row>
    <row r="5242" spans="1:6" x14ac:dyDescent="0.3">
      <c r="A5242" s="1" t="s">
        <v>15</v>
      </c>
      <c r="B5242" t="b">
        <v>0</v>
      </c>
      <c r="C5242">
        <v>46069394849938</v>
      </c>
      <c r="D5242">
        <v>46069410306454</v>
      </c>
      <c r="E5242">
        <v>15456516</v>
      </c>
      <c r="F5242">
        <v>0</v>
      </c>
    </row>
    <row r="5243" spans="1:6" x14ac:dyDescent="0.3">
      <c r="A5243" s="1" t="s">
        <v>7</v>
      </c>
      <c r="B5243" t="b">
        <v>0</v>
      </c>
      <c r="C5243">
        <v>46069410386864</v>
      </c>
      <c r="D5243">
        <v>46069425968449</v>
      </c>
      <c r="E5243">
        <v>15581585</v>
      </c>
      <c r="F5243">
        <v>0</v>
      </c>
    </row>
    <row r="5244" spans="1:6" x14ac:dyDescent="0.3">
      <c r="A5244" s="1" t="s">
        <v>15</v>
      </c>
      <c r="B5244" t="b">
        <v>0</v>
      </c>
      <c r="C5244">
        <v>46069426056510</v>
      </c>
      <c r="D5244">
        <v>46069441547734</v>
      </c>
      <c r="E5244">
        <v>15491224</v>
      </c>
      <c r="F5244">
        <v>0</v>
      </c>
    </row>
    <row r="5245" spans="1:6" x14ac:dyDescent="0.3">
      <c r="A5245" s="1" t="s">
        <v>7</v>
      </c>
      <c r="B5245" t="b">
        <v>0</v>
      </c>
      <c r="C5245">
        <v>46069441639519</v>
      </c>
      <c r="D5245">
        <v>46069457391246</v>
      </c>
      <c r="E5245">
        <v>15751727</v>
      </c>
      <c r="F5245">
        <v>0</v>
      </c>
    </row>
    <row r="5246" spans="1:6" x14ac:dyDescent="0.3">
      <c r="A5246" s="1" t="s">
        <v>10</v>
      </c>
      <c r="B5246" t="b">
        <v>0</v>
      </c>
      <c r="C5246">
        <v>46069457483770</v>
      </c>
      <c r="D5246">
        <v>46069472855729</v>
      </c>
      <c r="E5246">
        <v>15371959</v>
      </c>
      <c r="F5246">
        <v>0</v>
      </c>
    </row>
    <row r="5247" spans="1:6" x14ac:dyDescent="0.3">
      <c r="A5247" s="1" t="s">
        <v>10</v>
      </c>
      <c r="B5247" t="b">
        <v>0</v>
      </c>
      <c r="C5247">
        <v>46069472943636</v>
      </c>
      <c r="D5247">
        <v>46069488597824</v>
      </c>
      <c r="E5247">
        <v>15654188</v>
      </c>
      <c r="F5247">
        <v>0</v>
      </c>
    </row>
    <row r="5248" spans="1:6" x14ac:dyDescent="0.3">
      <c r="A5248" s="1" t="s">
        <v>12</v>
      </c>
      <c r="B5248" t="b">
        <v>0</v>
      </c>
      <c r="C5248">
        <v>46069488917872</v>
      </c>
      <c r="D5248">
        <v>46069504245418</v>
      </c>
      <c r="E5248">
        <v>15327546</v>
      </c>
      <c r="F5248">
        <v>0</v>
      </c>
    </row>
    <row r="5249" spans="1:6" x14ac:dyDescent="0.3">
      <c r="A5249" s="1" t="s">
        <v>13</v>
      </c>
      <c r="B5249" t="b">
        <v>0</v>
      </c>
      <c r="C5249">
        <v>46069505060893</v>
      </c>
      <c r="D5249">
        <v>46069522636727</v>
      </c>
      <c r="E5249">
        <v>17575834</v>
      </c>
      <c r="F5249">
        <v>0</v>
      </c>
    </row>
    <row r="5250" spans="1:6" x14ac:dyDescent="0.3">
      <c r="A5250" s="1" t="s">
        <v>13</v>
      </c>
      <c r="B5250" t="b">
        <v>0</v>
      </c>
      <c r="C5250">
        <v>46069524626834</v>
      </c>
      <c r="D5250">
        <v>46069538042218</v>
      </c>
      <c r="E5250">
        <v>13415384</v>
      </c>
      <c r="F5250">
        <v>0</v>
      </c>
    </row>
    <row r="5251" spans="1:6" x14ac:dyDescent="0.3">
      <c r="A5251" s="1" t="s">
        <v>10</v>
      </c>
      <c r="B5251" t="b">
        <v>0</v>
      </c>
      <c r="C5251">
        <v>46069539325855</v>
      </c>
      <c r="D5251">
        <v>46069550992043</v>
      </c>
      <c r="E5251">
        <v>11666188</v>
      </c>
      <c r="F5251">
        <v>0</v>
      </c>
    </row>
    <row r="5252" spans="1:6" x14ac:dyDescent="0.3">
      <c r="A5252" s="1" t="s">
        <v>7</v>
      </c>
      <c r="B5252" t="b">
        <v>0</v>
      </c>
      <c r="C5252">
        <v>46069551082516</v>
      </c>
      <c r="D5252">
        <v>46069566812886</v>
      </c>
      <c r="E5252">
        <v>15730370</v>
      </c>
      <c r="F5252">
        <v>0</v>
      </c>
    </row>
    <row r="5253" spans="1:6" x14ac:dyDescent="0.3">
      <c r="A5253" s="1" t="s">
        <v>7</v>
      </c>
      <c r="B5253" t="b">
        <v>0</v>
      </c>
      <c r="C5253">
        <v>46069566905603</v>
      </c>
      <c r="D5253">
        <v>46069582351518</v>
      </c>
      <c r="E5253">
        <v>15445915</v>
      </c>
      <c r="F5253">
        <v>0</v>
      </c>
    </row>
    <row r="5254" spans="1:6" x14ac:dyDescent="0.3">
      <c r="A5254" s="1" t="s">
        <v>9</v>
      </c>
      <c r="B5254" t="b">
        <v>0</v>
      </c>
      <c r="C5254">
        <v>46069582428033</v>
      </c>
      <c r="D5254">
        <v>46069597632466</v>
      </c>
      <c r="E5254">
        <v>15204433</v>
      </c>
      <c r="F5254">
        <v>0</v>
      </c>
    </row>
    <row r="5255" spans="1:6" x14ac:dyDescent="0.3">
      <c r="A5255" s="1" t="s">
        <v>13</v>
      </c>
      <c r="B5255" t="b">
        <v>0</v>
      </c>
      <c r="C5255">
        <v>46069598404830</v>
      </c>
      <c r="D5255">
        <v>46069616270826</v>
      </c>
      <c r="E5255">
        <v>17865996</v>
      </c>
      <c r="F5255">
        <v>0</v>
      </c>
    </row>
    <row r="5256" spans="1:6" x14ac:dyDescent="0.3">
      <c r="A5256" s="1" t="s">
        <v>12</v>
      </c>
      <c r="B5256" t="b">
        <v>0</v>
      </c>
      <c r="C5256">
        <v>46069617788711</v>
      </c>
      <c r="D5256">
        <v>46069628811506</v>
      </c>
      <c r="E5256">
        <v>11022795</v>
      </c>
      <c r="F5256">
        <v>0</v>
      </c>
    </row>
    <row r="5257" spans="1:6" x14ac:dyDescent="0.3">
      <c r="A5257" s="1" t="s">
        <v>10</v>
      </c>
      <c r="B5257" t="b">
        <v>0</v>
      </c>
      <c r="C5257">
        <v>46069628904478</v>
      </c>
      <c r="D5257">
        <v>46069644838783</v>
      </c>
      <c r="E5257">
        <v>15934305</v>
      </c>
      <c r="F5257">
        <v>0</v>
      </c>
    </row>
    <row r="5258" spans="1:6" x14ac:dyDescent="0.3">
      <c r="A5258" s="1" t="s">
        <v>8</v>
      </c>
      <c r="B5258" t="b">
        <v>0</v>
      </c>
      <c r="C5258">
        <v>46069645803372</v>
      </c>
      <c r="D5258">
        <v>46069662364469</v>
      </c>
      <c r="E5258">
        <v>16561097</v>
      </c>
      <c r="F5258">
        <v>0</v>
      </c>
    </row>
    <row r="5259" spans="1:6" x14ac:dyDescent="0.3">
      <c r="A5259" s="1" t="s">
        <v>9</v>
      </c>
      <c r="B5259" t="b">
        <v>0</v>
      </c>
      <c r="C5259">
        <v>46069662785526</v>
      </c>
      <c r="D5259">
        <v>46069676043097</v>
      </c>
      <c r="E5259">
        <v>13257571</v>
      </c>
      <c r="F5259">
        <v>0</v>
      </c>
    </row>
    <row r="5260" spans="1:6" x14ac:dyDescent="0.3">
      <c r="A5260" s="1" t="s">
        <v>12</v>
      </c>
      <c r="B5260" t="b">
        <v>0</v>
      </c>
      <c r="C5260">
        <v>46069676339755</v>
      </c>
      <c r="D5260">
        <v>46069691773226</v>
      </c>
      <c r="E5260">
        <v>15433471</v>
      </c>
      <c r="F5260">
        <v>0</v>
      </c>
    </row>
    <row r="5261" spans="1:6" x14ac:dyDescent="0.3">
      <c r="A5261" s="1" t="s">
        <v>6</v>
      </c>
      <c r="B5261" t="b">
        <v>0</v>
      </c>
      <c r="C5261">
        <v>46069691862494</v>
      </c>
      <c r="D5261">
        <v>46069708053057</v>
      </c>
      <c r="E5261">
        <v>16190563</v>
      </c>
      <c r="F5261">
        <v>0</v>
      </c>
    </row>
    <row r="5262" spans="1:6" x14ac:dyDescent="0.3">
      <c r="A5262" s="1" t="s">
        <v>11</v>
      </c>
      <c r="B5262" t="b">
        <v>0</v>
      </c>
      <c r="C5262">
        <v>46069708352540</v>
      </c>
      <c r="D5262">
        <v>46069722970449</v>
      </c>
      <c r="E5262">
        <v>14617909</v>
      </c>
      <c r="F5262">
        <v>0</v>
      </c>
    </row>
    <row r="5263" spans="1:6" x14ac:dyDescent="0.3">
      <c r="A5263" s="1" t="s">
        <v>11</v>
      </c>
      <c r="B5263" t="b">
        <v>0</v>
      </c>
      <c r="C5263">
        <v>46069723272849</v>
      </c>
      <c r="D5263">
        <v>46069738620052</v>
      </c>
      <c r="E5263">
        <v>15347203</v>
      </c>
      <c r="F5263">
        <v>0</v>
      </c>
    </row>
    <row r="5264" spans="1:6" x14ac:dyDescent="0.3">
      <c r="A5264" s="1" t="s">
        <v>11</v>
      </c>
      <c r="B5264" t="b">
        <v>0</v>
      </c>
      <c r="C5264">
        <v>46069738911640</v>
      </c>
      <c r="D5264">
        <v>46069754150861</v>
      </c>
      <c r="E5264">
        <v>15239221</v>
      </c>
      <c r="F5264">
        <v>0</v>
      </c>
    </row>
    <row r="5265" spans="1:6" x14ac:dyDescent="0.3">
      <c r="A5265" s="1" t="s">
        <v>14</v>
      </c>
      <c r="B5265" t="b">
        <v>0</v>
      </c>
      <c r="C5265">
        <v>46069754518549</v>
      </c>
      <c r="D5265">
        <v>46069769957073</v>
      </c>
      <c r="E5265">
        <v>15438524</v>
      </c>
      <c r="F5265">
        <v>0</v>
      </c>
    </row>
    <row r="5266" spans="1:6" x14ac:dyDescent="0.3">
      <c r="A5266" s="1" t="s">
        <v>8</v>
      </c>
      <c r="B5266" t="b">
        <v>0</v>
      </c>
      <c r="C5266">
        <v>46069770935836</v>
      </c>
      <c r="D5266">
        <v>46069787495676</v>
      </c>
      <c r="E5266">
        <v>16559840</v>
      </c>
      <c r="F5266">
        <v>0</v>
      </c>
    </row>
    <row r="5267" spans="1:6" x14ac:dyDescent="0.3">
      <c r="A5267" s="1" t="s">
        <v>12</v>
      </c>
      <c r="B5267" t="b">
        <v>0</v>
      </c>
      <c r="C5267">
        <v>46069787850401</v>
      </c>
      <c r="D5267">
        <v>46069801032183</v>
      </c>
      <c r="E5267">
        <v>13181782</v>
      </c>
      <c r="F5267">
        <v>0</v>
      </c>
    </row>
    <row r="5268" spans="1:6" x14ac:dyDescent="0.3">
      <c r="A5268" s="1" t="s">
        <v>15</v>
      </c>
      <c r="B5268" t="b">
        <v>0</v>
      </c>
      <c r="C5268">
        <v>46069801124553</v>
      </c>
      <c r="D5268">
        <v>46069816693301</v>
      </c>
      <c r="E5268">
        <v>15568748</v>
      </c>
      <c r="F5268">
        <v>0</v>
      </c>
    </row>
    <row r="5269" spans="1:6" x14ac:dyDescent="0.3">
      <c r="A5269" s="1" t="s">
        <v>9</v>
      </c>
      <c r="B5269" t="b">
        <v>0</v>
      </c>
      <c r="C5269">
        <v>46069816777225</v>
      </c>
      <c r="D5269">
        <v>46069832227424</v>
      </c>
      <c r="E5269">
        <v>15450199</v>
      </c>
      <c r="F5269">
        <v>0</v>
      </c>
    </row>
    <row r="5270" spans="1:6" x14ac:dyDescent="0.3">
      <c r="A5270" s="1" t="s">
        <v>9</v>
      </c>
      <c r="B5270" t="b">
        <v>0</v>
      </c>
      <c r="C5270">
        <v>46069832286384</v>
      </c>
      <c r="D5270">
        <v>46069847826582</v>
      </c>
      <c r="E5270">
        <v>15540198</v>
      </c>
      <c r="F5270">
        <v>0</v>
      </c>
    </row>
    <row r="5271" spans="1:6" x14ac:dyDescent="0.3">
      <c r="A5271" s="1" t="s">
        <v>14</v>
      </c>
      <c r="B5271" t="b">
        <v>0</v>
      </c>
      <c r="C5271">
        <v>46069848169033</v>
      </c>
      <c r="D5271">
        <v>46069863814259</v>
      </c>
      <c r="E5271">
        <v>15645226</v>
      </c>
      <c r="F5271">
        <v>0</v>
      </c>
    </row>
    <row r="5272" spans="1:6" x14ac:dyDescent="0.3">
      <c r="A5272" s="1" t="s">
        <v>6</v>
      </c>
      <c r="B5272" t="b">
        <v>0</v>
      </c>
      <c r="C5272">
        <v>46069863899016</v>
      </c>
      <c r="D5272">
        <v>46069880007090</v>
      </c>
      <c r="E5272">
        <v>16108074</v>
      </c>
      <c r="F5272">
        <v>0</v>
      </c>
    </row>
    <row r="5273" spans="1:6" x14ac:dyDescent="0.3">
      <c r="A5273" s="1" t="s">
        <v>11</v>
      </c>
      <c r="B5273" t="b">
        <v>0</v>
      </c>
      <c r="C5273">
        <v>46069880307813</v>
      </c>
      <c r="D5273">
        <v>46069895077378</v>
      </c>
      <c r="E5273">
        <v>14769565</v>
      </c>
      <c r="F5273">
        <v>0</v>
      </c>
    </row>
    <row r="5274" spans="1:6" x14ac:dyDescent="0.3">
      <c r="A5274" s="1" t="s">
        <v>15</v>
      </c>
      <c r="B5274" t="b">
        <v>0</v>
      </c>
      <c r="C5274">
        <v>46069895171501</v>
      </c>
      <c r="D5274">
        <v>46069910367491</v>
      </c>
      <c r="E5274">
        <v>15195990</v>
      </c>
      <c r="F5274">
        <v>0</v>
      </c>
    </row>
    <row r="5275" spans="1:6" x14ac:dyDescent="0.3">
      <c r="A5275" s="1" t="s">
        <v>10</v>
      </c>
      <c r="B5275" t="b">
        <v>0</v>
      </c>
      <c r="C5275">
        <v>46069910454074</v>
      </c>
      <c r="D5275">
        <v>46069925983279</v>
      </c>
      <c r="E5275">
        <v>15529205</v>
      </c>
      <c r="F5275">
        <v>0</v>
      </c>
    </row>
    <row r="5276" spans="1:6" x14ac:dyDescent="0.3">
      <c r="A5276" s="1" t="s">
        <v>6</v>
      </c>
      <c r="B5276" t="b">
        <v>0</v>
      </c>
      <c r="C5276">
        <v>46069926066816</v>
      </c>
      <c r="D5276">
        <v>46069942599502</v>
      </c>
      <c r="E5276">
        <v>16532686</v>
      </c>
      <c r="F5276">
        <v>0</v>
      </c>
    </row>
    <row r="5277" spans="1:6" x14ac:dyDescent="0.3">
      <c r="A5277" s="1" t="s">
        <v>9</v>
      </c>
      <c r="B5277" t="b">
        <v>0</v>
      </c>
      <c r="C5277">
        <v>46069942684777</v>
      </c>
      <c r="D5277">
        <v>46069957148604</v>
      </c>
      <c r="E5277">
        <v>14463827</v>
      </c>
      <c r="F5277">
        <v>0</v>
      </c>
    </row>
    <row r="5278" spans="1:6" x14ac:dyDescent="0.3">
      <c r="A5278" s="1" t="s">
        <v>7</v>
      </c>
      <c r="B5278" t="b">
        <v>0</v>
      </c>
      <c r="C5278">
        <v>46069957211655</v>
      </c>
      <c r="D5278">
        <v>46069972988635</v>
      </c>
      <c r="E5278">
        <v>15776980</v>
      </c>
      <c r="F5278">
        <v>0</v>
      </c>
    </row>
    <row r="5279" spans="1:6" x14ac:dyDescent="0.3">
      <c r="A5279" s="1" t="s">
        <v>6</v>
      </c>
      <c r="B5279" t="b">
        <v>0</v>
      </c>
      <c r="C5279">
        <v>46069973072739</v>
      </c>
      <c r="D5279">
        <v>46069989538093</v>
      </c>
      <c r="E5279">
        <v>16465354</v>
      </c>
      <c r="F5279">
        <v>0</v>
      </c>
    </row>
    <row r="5280" spans="1:6" x14ac:dyDescent="0.3">
      <c r="A5280" s="1" t="s">
        <v>14</v>
      </c>
      <c r="B5280" t="b">
        <v>0</v>
      </c>
      <c r="C5280">
        <v>46069989908207</v>
      </c>
      <c r="D5280">
        <v>46070004580857</v>
      </c>
      <c r="E5280">
        <v>14672650</v>
      </c>
      <c r="F5280">
        <v>0</v>
      </c>
    </row>
    <row r="5281" spans="1:6" x14ac:dyDescent="0.3">
      <c r="A5281" s="1" t="s">
        <v>9</v>
      </c>
      <c r="B5281" t="b">
        <v>0</v>
      </c>
      <c r="C5281">
        <v>46070004672642</v>
      </c>
      <c r="D5281">
        <v>46070019774014</v>
      </c>
      <c r="E5281">
        <v>15101372</v>
      </c>
      <c r="F5281">
        <v>0</v>
      </c>
    </row>
    <row r="5282" spans="1:6" x14ac:dyDescent="0.3">
      <c r="A5282" s="1" t="s">
        <v>8</v>
      </c>
      <c r="B5282" t="b">
        <v>0</v>
      </c>
      <c r="C5282">
        <v>46070020731700</v>
      </c>
      <c r="D5282">
        <v>46070037353500</v>
      </c>
      <c r="E5282">
        <v>16621800</v>
      </c>
      <c r="F5282">
        <v>0</v>
      </c>
    </row>
    <row r="5283" spans="1:6" x14ac:dyDescent="0.3">
      <c r="A5283" s="1" t="s">
        <v>14</v>
      </c>
      <c r="B5283" t="b">
        <v>0</v>
      </c>
      <c r="C5283">
        <v>46070038056689</v>
      </c>
      <c r="D5283">
        <v>46070051258658</v>
      </c>
      <c r="E5283">
        <v>13201969</v>
      </c>
      <c r="F5283">
        <v>0</v>
      </c>
    </row>
    <row r="5284" spans="1:6" x14ac:dyDescent="0.3">
      <c r="A5284" s="1" t="s">
        <v>8</v>
      </c>
      <c r="B5284" t="b">
        <v>0</v>
      </c>
      <c r="C5284">
        <v>46070052236366</v>
      </c>
      <c r="D5284">
        <v>46070068536333</v>
      </c>
      <c r="E5284">
        <v>16299967</v>
      </c>
      <c r="F5284">
        <v>0</v>
      </c>
    </row>
    <row r="5285" spans="1:6" x14ac:dyDescent="0.3">
      <c r="A5285" s="1" t="s">
        <v>7</v>
      </c>
      <c r="B5285" t="b">
        <v>0</v>
      </c>
      <c r="C5285">
        <v>46070068963639</v>
      </c>
      <c r="D5285">
        <v>46070082410451</v>
      </c>
      <c r="E5285">
        <v>13446812</v>
      </c>
      <c r="F5285">
        <v>0</v>
      </c>
    </row>
    <row r="5286" spans="1:6" x14ac:dyDescent="0.3">
      <c r="A5286" s="1" t="s">
        <v>9</v>
      </c>
      <c r="B5286" t="b">
        <v>0</v>
      </c>
      <c r="C5286">
        <v>46070082485447</v>
      </c>
      <c r="D5286">
        <v>46070097755882</v>
      </c>
      <c r="E5286">
        <v>15270435</v>
      </c>
      <c r="F5286">
        <v>0</v>
      </c>
    </row>
    <row r="5287" spans="1:6" x14ac:dyDescent="0.3">
      <c r="A5287" s="1" t="s">
        <v>11</v>
      </c>
      <c r="B5287" t="b">
        <v>0</v>
      </c>
      <c r="C5287">
        <v>46070098032382</v>
      </c>
      <c r="D5287">
        <v>46070113812726</v>
      </c>
      <c r="E5287">
        <v>15780344</v>
      </c>
      <c r="F5287">
        <v>0</v>
      </c>
    </row>
    <row r="5288" spans="1:6" x14ac:dyDescent="0.3">
      <c r="A5288" s="1" t="s">
        <v>7</v>
      </c>
      <c r="B5288" t="b">
        <v>0</v>
      </c>
      <c r="C5288">
        <v>46070113906005</v>
      </c>
      <c r="D5288">
        <v>46070129194654</v>
      </c>
      <c r="E5288">
        <v>15288649</v>
      </c>
      <c r="F5288">
        <v>0</v>
      </c>
    </row>
    <row r="5289" spans="1:6" x14ac:dyDescent="0.3">
      <c r="A5289" s="1" t="s">
        <v>14</v>
      </c>
      <c r="B5289" t="b">
        <v>0</v>
      </c>
      <c r="C5289">
        <v>46070129560747</v>
      </c>
      <c r="D5289">
        <v>46070145102471</v>
      </c>
      <c r="E5289">
        <v>15541724</v>
      </c>
      <c r="F5289">
        <v>0</v>
      </c>
    </row>
    <row r="5290" spans="1:6" x14ac:dyDescent="0.3">
      <c r="A5290" s="1" t="s">
        <v>14</v>
      </c>
      <c r="B5290" t="b">
        <v>0</v>
      </c>
      <c r="C5290">
        <v>46070145470312</v>
      </c>
      <c r="D5290">
        <v>46070160628686</v>
      </c>
      <c r="E5290">
        <v>15158374</v>
      </c>
      <c r="F5290">
        <v>0</v>
      </c>
    </row>
    <row r="5291" spans="1:6" x14ac:dyDescent="0.3">
      <c r="A5291" s="1" t="s">
        <v>14</v>
      </c>
      <c r="B5291" t="b">
        <v>0</v>
      </c>
      <c r="C5291">
        <v>46070161011788</v>
      </c>
      <c r="D5291">
        <v>46070176393297</v>
      </c>
      <c r="E5291">
        <v>15381509</v>
      </c>
      <c r="F5291">
        <v>0</v>
      </c>
    </row>
    <row r="5292" spans="1:6" x14ac:dyDescent="0.3">
      <c r="A5292" s="1" t="s">
        <v>13</v>
      </c>
      <c r="B5292" t="b">
        <v>0</v>
      </c>
      <c r="C5292">
        <v>46070177189878</v>
      </c>
      <c r="D5292">
        <v>46070194638845</v>
      </c>
      <c r="E5292">
        <v>17448967</v>
      </c>
      <c r="F5292">
        <v>0</v>
      </c>
    </row>
    <row r="5293" spans="1:6" x14ac:dyDescent="0.3">
      <c r="A5293" s="1" t="s">
        <v>9</v>
      </c>
      <c r="B5293" t="b">
        <v>0</v>
      </c>
      <c r="C5293">
        <v>46070195910258</v>
      </c>
      <c r="D5293">
        <v>46070207185850</v>
      </c>
      <c r="E5293">
        <v>11275592</v>
      </c>
      <c r="F5293">
        <v>0</v>
      </c>
    </row>
    <row r="5294" spans="1:6" x14ac:dyDescent="0.3">
      <c r="A5294" s="1" t="s">
        <v>11</v>
      </c>
      <c r="B5294" t="b">
        <v>0</v>
      </c>
      <c r="C5294">
        <v>46070207462721</v>
      </c>
      <c r="D5294">
        <v>46070223194242</v>
      </c>
      <c r="E5294">
        <v>15731521</v>
      </c>
      <c r="F5294">
        <v>0</v>
      </c>
    </row>
    <row r="5295" spans="1:6" x14ac:dyDescent="0.3">
      <c r="A5295" s="1" t="s">
        <v>11</v>
      </c>
      <c r="B5295" t="b">
        <v>0</v>
      </c>
      <c r="C5295">
        <v>46070223492541</v>
      </c>
      <c r="D5295">
        <v>46070238676286</v>
      </c>
      <c r="E5295">
        <v>15183745</v>
      </c>
      <c r="F5295">
        <v>0</v>
      </c>
    </row>
    <row r="5296" spans="1:6" x14ac:dyDescent="0.3">
      <c r="A5296" s="1" t="s">
        <v>15</v>
      </c>
      <c r="B5296" t="b">
        <v>0</v>
      </c>
      <c r="C5296">
        <v>46070238767888</v>
      </c>
      <c r="D5296">
        <v>46070254261411</v>
      </c>
      <c r="E5296">
        <v>15493523</v>
      </c>
      <c r="F5296">
        <v>0</v>
      </c>
    </row>
    <row r="5297" spans="1:6" x14ac:dyDescent="0.3">
      <c r="A5297" s="1" t="s">
        <v>8</v>
      </c>
      <c r="B5297" t="b">
        <v>0</v>
      </c>
      <c r="C5297">
        <v>46070255223226</v>
      </c>
      <c r="D5297">
        <v>46070271797170</v>
      </c>
      <c r="E5297">
        <v>16573944</v>
      </c>
      <c r="F5297">
        <v>0</v>
      </c>
    </row>
    <row r="5298" spans="1:6" x14ac:dyDescent="0.3">
      <c r="A5298" s="1" t="s">
        <v>15</v>
      </c>
      <c r="B5298" t="b">
        <v>0</v>
      </c>
      <c r="C5298">
        <v>46070272203398</v>
      </c>
      <c r="D5298">
        <v>46070285381298</v>
      </c>
      <c r="E5298">
        <v>13177900</v>
      </c>
      <c r="F5298">
        <v>0</v>
      </c>
    </row>
    <row r="5299" spans="1:6" x14ac:dyDescent="0.3">
      <c r="A5299" s="1" t="s">
        <v>8</v>
      </c>
      <c r="B5299" t="b">
        <v>0</v>
      </c>
      <c r="C5299">
        <v>46070286364198</v>
      </c>
      <c r="D5299">
        <v>46070303101996</v>
      </c>
      <c r="E5299">
        <v>16737798</v>
      </c>
      <c r="F5299">
        <v>0</v>
      </c>
    </row>
    <row r="5300" spans="1:6" x14ac:dyDescent="0.3">
      <c r="A5300" s="1" t="s">
        <v>8</v>
      </c>
      <c r="B5300" t="b">
        <v>0</v>
      </c>
      <c r="C5300">
        <v>46070304109160</v>
      </c>
      <c r="D5300">
        <v>46070318689144</v>
      </c>
      <c r="E5300">
        <v>14579984</v>
      </c>
      <c r="F5300">
        <v>0</v>
      </c>
    </row>
    <row r="5301" spans="1:6" x14ac:dyDescent="0.3">
      <c r="A5301" s="1" t="s">
        <v>15</v>
      </c>
      <c r="B5301" t="b">
        <v>0</v>
      </c>
      <c r="C5301">
        <v>46070319099060</v>
      </c>
      <c r="D5301">
        <v>46070332583042</v>
      </c>
      <c r="E5301">
        <v>13483982</v>
      </c>
      <c r="F5301">
        <v>0</v>
      </c>
    </row>
    <row r="5302" spans="1:6" x14ac:dyDescent="0.3">
      <c r="A5302" s="1" t="s">
        <v>8</v>
      </c>
      <c r="B5302" t="b">
        <v>0</v>
      </c>
      <c r="C5302">
        <v>46070333561241</v>
      </c>
      <c r="D5302">
        <v>46070349882919</v>
      </c>
      <c r="E5302">
        <v>16321678</v>
      </c>
      <c r="F5302">
        <v>0</v>
      </c>
    </row>
    <row r="5303" spans="1:6" x14ac:dyDescent="0.3">
      <c r="A5303" s="1" t="s">
        <v>6</v>
      </c>
      <c r="B5303" t="b">
        <v>0</v>
      </c>
      <c r="C5303">
        <v>46070350286829</v>
      </c>
      <c r="D5303">
        <v>46070364575556</v>
      </c>
      <c r="E5303">
        <v>14288727</v>
      </c>
      <c r="F5303">
        <v>0</v>
      </c>
    </row>
    <row r="5304" spans="1:6" x14ac:dyDescent="0.3">
      <c r="A5304" s="1" t="s">
        <v>15</v>
      </c>
      <c r="B5304" t="b">
        <v>0</v>
      </c>
      <c r="C5304">
        <v>46070364664516</v>
      </c>
      <c r="D5304">
        <v>46070379202696</v>
      </c>
      <c r="E5304">
        <v>14538180</v>
      </c>
      <c r="F5304">
        <v>0</v>
      </c>
    </row>
    <row r="5305" spans="1:6" x14ac:dyDescent="0.3">
      <c r="A5305" s="1" t="s">
        <v>6</v>
      </c>
      <c r="B5305" t="b">
        <v>0</v>
      </c>
      <c r="C5305">
        <v>46070379286882</v>
      </c>
      <c r="D5305">
        <v>46070395750758</v>
      </c>
      <c r="E5305">
        <v>16463876</v>
      </c>
      <c r="F5305">
        <v>0</v>
      </c>
    </row>
    <row r="5306" spans="1:6" x14ac:dyDescent="0.3">
      <c r="A5306" s="1" t="s">
        <v>6</v>
      </c>
      <c r="B5306" t="b">
        <v>0</v>
      </c>
      <c r="C5306">
        <v>46070395824870</v>
      </c>
      <c r="D5306">
        <v>46070411330150</v>
      </c>
      <c r="E5306">
        <v>15505280</v>
      </c>
      <c r="F5306">
        <v>0</v>
      </c>
    </row>
    <row r="5307" spans="1:6" x14ac:dyDescent="0.3">
      <c r="A5307" s="1" t="s">
        <v>15</v>
      </c>
      <c r="B5307" t="b">
        <v>0</v>
      </c>
      <c r="C5307">
        <v>46070411418843</v>
      </c>
      <c r="D5307">
        <v>46070425968979</v>
      </c>
      <c r="E5307">
        <v>14550136</v>
      </c>
      <c r="F5307">
        <v>0</v>
      </c>
    </row>
    <row r="5308" spans="1:6" x14ac:dyDescent="0.3">
      <c r="A5308" s="1" t="s">
        <v>13</v>
      </c>
      <c r="B5308" t="b">
        <v>0</v>
      </c>
      <c r="C5308">
        <v>46070426752838</v>
      </c>
      <c r="D5308">
        <v>46070444802696</v>
      </c>
      <c r="E5308">
        <v>18049858</v>
      </c>
      <c r="F5308">
        <v>0</v>
      </c>
    </row>
    <row r="5309" spans="1:6" x14ac:dyDescent="0.3">
      <c r="A5309" s="1" t="s">
        <v>7</v>
      </c>
      <c r="B5309" t="b">
        <v>0</v>
      </c>
      <c r="C5309">
        <v>46070445651898</v>
      </c>
      <c r="D5309">
        <v>46070457377609</v>
      </c>
      <c r="E5309">
        <v>11725711</v>
      </c>
      <c r="F5309">
        <v>0</v>
      </c>
    </row>
    <row r="5310" spans="1:6" x14ac:dyDescent="0.3">
      <c r="A5310" s="1" t="s">
        <v>7</v>
      </c>
      <c r="B5310" t="b">
        <v>0</v>
      </c>
      <c r="C5310">
        <v>46070457445005</v>
      </c>
      <c r="D5310">
        <v>46070472875747</v>
      </c>
      <c r="E5310">
        <v>15430742</v>
      </c>
      <c r="F5310">
        <v>0</v>
      </c>
    </row>
    <row r="5311" spans="1:6" x14ac:dyDescent="0.3">
      <c r="A5311" s="1" t="s">
        <v>15</v>
      </c>
      <c r="B5311" t="b">
        <v>0</v>
      </c>
      <c r="C5311">
        <v>46070472933104</v>
      </c>
      <c r="D5311">
        <v>46070489137518</v>
      </c>
      <c r="E5311">
        <v>16204414</v>
      </c>
      <c r="F5311">
        <v>0</v>
      </c>
    </row>
    <row r="5312" spans="1:6" x14ac:dyDescent="0.3">
      <c r="A5312" s="1" t="s">
        <v>15</v>
      </c>
      <c r="B5312" t="b">
        <v>0</v>
      </c>
      <c r="C5312">
        <v>46070489222841</v>
      </c>
      <c r="D5312">
        <v>46070504350327</v>
      </c>
      <c r="E5312">
        <v>15127486</v>
      </c>
      <c r="F5312">
        <v>0</v>
      </c>
    </row>
    <row r="5313" spans="1:6" x14ac:dyDescent="0.3">
      <c r="A5313" s="1" t="s">
        <v>12</v>
      </c>
      <c r="B5313" t="b">
        <v>0</v>
      </c>
      <c r="C5313">
        <v>46070504671312</v>
      </c>
      <c r="D5313">
        <v>46070520223905</v>
      </c>
      <c r="E5313">
        <v>15552593</v>
      </c>
      <c r="F5313">
        <v>0</v>
      </c>
    </row>
    <row r="5314" spans="1:6" x14ac:dyDescent="0.3">
      <c r="A5314" s="1" t="s">
        <v>11</v>
      </c>
      <c r="B5314" t="b">
        <v>0</v>
      </c>
      <c r="C5314">
        <v>46070520526965</v>
      </c>
      <c r="D5314">
        <v>46070535481467</v>
      </c>
      <c r="E5314">
        <v>14954502</v>
      </c>
      <c r="F5314">
        <v>0</v>
      </c>
    </row>
    <row r="5315" spans="1:6" x14ac:dyDescent="0.3">
      <c r="A5315" s="1" t="s">
        <v>13</v>
      </c>
      <c r="B5315" t="b">
        <v>0</v>
      </c>
      <c r="C5315">
        <v>46070536273921</v>
      </c>
      <c r="D5315">
        <v>46070554065227</v>
      </c>
      <c r="E5315">
        <v>17791306</v>
      </c>
      <c r="F5315">
        <v>0</v>
      </c>
    </row>
    <row r="5316" spans="1:6" x14ac:dyDescent="0.3">
      <c r="A5316" s="1" t="s">
        <v>6</v>
      </c>
      <c r="B5316" t="b">
        <v>0</v>
      </c>
      <c r="C5316">
        <v>46070555320761</v>
      </c>
      <c r="D5316">
        <v>46070567609189</v>
      </c>
      <c r="E5316">
        <v>12288428</v>
      </c>
      <c r="F5316">
        <v>0</v>
      </c>
    </row>
    <row r="5317" spans="1:6" x14ac:dyDescent="0.3">
      <c r="A5317" s="1" t="s">
        <v>15</v>
      </c>
      <c r="B5317" t="b">
        <v>0</v>
      </c>
      <c r="C5317">
        <v>46070567699004</v>
      </c>
      <c r="D5317">
        <v>46070582452926</v>
      </c>
      <c r="E5317">
        <v>14753922</v>
      </c>
      <c r="F5317">
        <v>0</v>
      </c>
    </row>
    <row r="5318" spans="1:6" x14ac:dyDescent="0.3">
      <c r="A5318" s="1" t="s">
        <v>14</v>
      </c>
      <c r="B5318" t="b">
        <v>0</v>
      </c>
      <c r="C5318">
        <v>46070582813994</v>
      </c>
      <c r="D5318">
        <v>46070598341408</v>
      </c>
      <c r="E5318">
        <v>15527414</v>
      </c>
      <c r="F5318">
        <v>0</v>
      </c>
    </row>
    <row r="5319" spans="1:6" x14ac:dyDescent="0.3">
      <c r="A5319" s="1" t="s">
        <v>6</v>
      </c>
      <c r="B5319" t="b">
        <v>0</v>
      </c>
      <c r="C5319">
        <v>46070598432572</v>
      </c>
      <c r="D5319">
        <v>46070614508683</v>
      </c>
      <c r="E5319">
        <v>16076111</v>
      </c>
      <c r="F5319">
        <v>0</v>
      </c>
    </row>
    <row r="5320" spans="1:6" x14ac:dyDescent="0.3">
      <c r="A5320" s="1" t="s">
        <v>6</v>
      </c>
      <c r="B5320" t="b">
        <v>0</v>
      </c>
      <c r="C5320">
        <v>46070614590860</v>
      </c>
      <c r="D5320">
        <v>46070630000583</v>
      </c>
      <c r="E5320">
        <v>15409723</v>
      </c>
      <c r="F5320">
        <v>0</v>
      </c>
    </row>
    <row r="5321" spans="1:6" x14ac:dyDescent="0.3">
      <c r="A5321" s="1" t="s">
        <v>13</v>
      </c>
      <c r="B5321" t="b">
        <v>0</v>
      </c>
      <c r="C5321">
        <v>46070630782598</v>
      </c>
      <c r="D5321">
        <v>46070647820230</v>
      </c>
      <c r="E5321">
        <v>17037632</v>
      </c>
      <c r="F5321">
        <v>0</v>
      </c>
    </row>
    <row r="5322" spans="1:6" x14ac:dyDescent="0.3">
      <c r="A5322" s="1" t="s">
        <v>11</v>
      </c>
      <c r="B5322" t="b">
        <v>0</v>
      </c>
      <c r="C5322">
        <v>46070648891843</v>
      </c>
      <c r="D5322">
        <v>46070660893960</v>
      </c>
      <c r="E5322">
        <v>12002117</v>
      </c>
      <c r="F5322">
        <v>0</v>
      </c>
    </row>
    <row r="5323" spans="1:6" x14ac:dyDescent="0.3">
      <c r="A5323" s="1" t="s">
        <v>13</v>
      </c>
      <c r="B5323" t="b">
        <v>0</v>
      </c>
      <c r="C5323">
        <v>46070661694649</v>
      </c>
      <c r="D5323">
        <v>46070678969052</v>
      </c>
      <c r="E5323">
        <v>17274403</v>
      </c>
      <c r="F5323">
        <v>0</v>
      </c>
    </row>
    <row r="5324" spans="1:6" x14ac:dyDescent="0.3">
      <c r="A5324" s="1" t="s">
        <v>14</v>
      </c>
      <c r="B5324" t="b">
        <v>0</v>
      </c>
      <c r="C5324">
        <v>46070680091831</v>
      </c>
      <c r="D5324">
        <v>46070692081017</v>
      </c>
      <c r="E5324">
        <v>11989186</v>
      </c>
      <c r="F5324">
        <v>0</v>
      </c>
    </row>
    <row r="5325" spans="1:6" x14ac:dyDescent="0.3">
      <c r="A5325" s="1" t="s">
        <v>7</v>
      </c>
      <c r="B5325" t="b">
        <v>0</v>
      </c>
      <c r="C5325">
        <v>46070692173277</v>
      </c>
      <c r="D5325">
        <v>46070707399938</v>
      </c>
      <c r="E5325">
        <v>15226661</v>
      </c>
      <c r="F5325">
        <v>0</v>
      </c>
    </row>
    <row r="5326" spans="1:6" x14ac:dyDescent="0.3">
      <c r="A5326" s="1" t="s">
        <v>10</v>
      </c>
      <c r="B5326" t="b">
        <v>0</v>
      </c>
      <c r="C5326">
        <v>46070707486514</v>
      </c>
      <c r="D5326">
        <v>46070723147146</v>
      </c>
      <c r="E5326">
        <v>15660632</v>
      </c>
      <c r="F5326">
        <v>0</v>
      </c>
    </row>
    <row r="5327" spans="1:6" x14ac:dyDescent="0.3">
      <c r="A5327" s="1" t="s">
        <v>15</v>
      </c>
      <c r="B5327" t="b">
        <v>0</v>
      </c>
      <c r="C5327">
        <v>46070723233683</v>
      </c>
      <c r="D5327">
        <v>46070738622781</v>
      </c>
      <c r="E5327">
        <v>15389098</v>
      </c>
      <c r="F5327">
        <v>0</v>
      </c>
    </row>
    <row r="5328" spans="1:6" x14ac:dyDescent="0.3">
      <c r="A5328" s="1" t="s">
        <v>6</v>
      </c>
      <c r="B5328" t="b">
        <v>0</v>
      </c>
      <c r="C5328">
        <v>46070738693313</v>
      </c>
      <c r="D5328">
        <v>46070755158770</v>
      </c>
      <c r="E5328">
        <v>16465457</v>
      </c>
      <c r="F5328">
        <v>0</v>
      </c>
    </row>
    <row r="5329" spans="1:6" x14ac:dyDescent="0.3">
      <c r="A5329" s="1" t="s">
        <v>6</v>
      </c>
      <c r="B5329" t="b">
        <v>0</v>
      </c>
      <c r="C5329">
        <v>46070755290270</v>
      </c>
      <c r="D5329">
        <v>46070770975459</v>
      </c>
      <c r="E5329">
        <v>15685189</v>
      </c>
      <c r="F5329">
        <v>0</v>
      </c>
    </row>
    <row r="5330" spans="1:6" x14ac:dyDescent="0.3">
      <c r="A5330" s="1" t="s">
        <v>7</v>
      </c>
      <c r="B5330" t="b">
        <v>0</v>
      </c>
      <c r="C5330">
        <v>46070771070449</v>
      </c>
      <c r="D5330">
        <v>46070785665869</v>
      </c>
      <c r="E5330">
        <v>14595420</v>
      </c>
      <c r="F5330">
        <v>0</v>
      </c>
    </row>
    <row r="5331" spans="1:6" x14ac:dyDescent="0.3">
      <c r="A5331" s="1" t="s">
        <v>14</v>
      </c>
      <c r="B5331" t="b">
        <v>0</v>
      </c>
      <c r="C5331">
        <v>46070786033130</v>
      </c>
      <c r="D5331">
        <v>46070801392960</v>
      </c>
      <c r="E5331">
        <v>15359830</v>
      </c>
      <c r="F5331">
        <v>0</v>
      </c>
    </row>
    <row r="5332" spans="1:6" x14ac:dyDescent="0.3">
      <c r="A5332" s="1" t="s">
        <v>6</v>
      </c>
      <c r="B5332" t="b">
        <v>0</v>
      </c>
      <c r="C5332">
        <v>46070801482104</v>
      </c>
      <c r="D5332">
        <v>46070817853432</v>
      </c>
      <c r="E5332">
        <v>16371328</v>
      </c>
      <c r="F5332">
        <v>0</v>
      </c>
    </row>
    <row r="5333" spans="1:6" x14ac:dyDescent="0.3">
      <c r="A5333" s="1" t="s">
        <v>10</v>
      </c>
      <c r="B5333" t="b">
        <v>0</v>
      </c>
      <c r="C5333">
        <v>46070817929192</v>
      </c>
      <c r="D5333">
        <v>46070832548778</v>
      </c>
      <c r="E5333">
        <v>14619586</v>
      </c>
      <c r="F5333">
        <v>0</v>
      </c>
    </row>
    <row r="5334" spans="1:6" x14ac:dyDescent="0.3">
      <c r="A5334" s="1" t="s">
        <v>13</v>
      </c>
      <c r="B5334" t="b">
        <v>0</v>
      </c>
      <c r="C5334">
        <v>46070833342928</v>
      </c>
      <c r="D5334">
        <v>46070850796004</v>
      </c>
      <c r="E5334">
        <v>17453076</v>
      </c>
      <c r="F5334">
        <v>0</v>
      </c>
    </row>
    <row r="5335" spans="1:6" x14ac:dyDescent="0.3">
      <c r="A5335" s="1" t="s">
        <v>12</v>
      </c>
      <c r="B5335" t="b">
        <v>0</v>
      </c>
      <c r="C5335">
        <v>46070852316396</v>
      </c>
      <c r="D5335">
        <v>46070863701928</v>
      </c>
      <c r="E5335">
        <v>11385532</v>
      </c>
      <c r="F5335">
        <v>0</v>
      </c>
    </row>
    <row r="5336" spans="1:6" x14ac:dyDescent="0.3">
      <c r="A5336" s="1" t="s">
        <v>13</v>
      </c>
      <c r="B5336" t="b">
        <v>0</v>
      </c>
      <c r="C5336">
        <v>46070864508295</v>
      </c>
      <c r="D5336">
        <v>46070882404877</v>
      </c>
      <c r="E5336">
        <v>17896582</v>
      </c>
      <c r="F5336">
        <v>0</v>
      </c>
    </row>
    <row r="5337" spans="1:6" x14ac:dyDescent="0.3">
      <c r="A5337" s="1" t="s">
        <v>7</v>
      </c>
      <c r="B5337" t="b">
        <v>0</v>
      </c>
      <c r="C5337">
        <v>46070883258632</v>
      </c>
      <c r="D5337">
        <v>46070894989442</v>
      </c>
      <c r="E5337">
        <v>11730810</v>
      </c>
      <c r="F5337">
        <v>0</v>
      </c>
    </row>
    <row r="5338" spans="1:6" x14ac:dyDescent="0.3">
      <c r="A5338" s="1" t="s">
        <v>12</v>
      </c>
      <c r="B5338" t="b">
        <v>0</v>
      </c>
      <c r="C5338">
        <v>46070895300558</v>
      </c>
      <c r="D5338">
        <v>46070910570100</v>
      </c>
      <c r="E5338">
        <v>15269542</v>
      </c>
      <c r="F5338">
        <v>0</v>
      </c>
    </row>
    <row r="5339" spans="1:6" x14ac:dyDescent="0.3">
      <c r="A5339" s="1" t="s">
        <v>13</v>
      </c>
      <c r="B5339" t="b">
        <v>0</v>
      </c>
      <c r="C5339">
        <v>46070911362946</v>
      </c>
      <c r="D5339">
        <v>46070929219475</v>
      </c>
      <c r="E5339">
        <v>17856529</v>
      </c>
      <c r="F5339">
        <v>0</v>
      </c>
    </row>
    <row r="5340" spans="1:6" x14ac:dyDescent="0.3">
      <c r="A5340" s="1" t="s">
        <v>14</v>
      </c>
      <c r="B5340" t="b">
        <v>0</v>
      </c>
      <c r="C5340">
        <v>46070930786448</v>
      </c>
      <c r="D5340">
        <v>46070942003131</v>
      </c>
      <c r="E5340">
        <v>11216683</v>
      </c>
      <c r="F5340">
        <v>0</v>
      </c>
    </row>
    <row r="5341" spans="1:6" x14ac:dyDescent="0.3">
      <c r="A5341" s="1" t="s">
        <v>7</v>
      </c>
      <c r="B5341" t="b">
        <v>0</v>
      </c>
      <c r="C5341">
        <v>46070940346410</v>
      </c>
      <c r="D5341">
        <v>46070955633411</v>
      </c>
      <c r="E5341">
        <v>15287001</v>
      </c>
      <c r="F5341">
        <v>0</v>
      </c>
    </row>
    <row r="5342" spans="1:6" x14ac:dyDescent="0.3">
      <c r="A5342" s="1" t="s">
        <v>14</v>
      </c>
      <c r="B5342" t="b">
        <v>0</v>
      </c>
      <c r="C5342">
        <v>46070956080745</v>
      </c>
      <c r="D5342">
        <v>46070973430389</v>
      </c>
      <c r="E5342">
        <v>17349644</v>
      </c>
      <c r="F5342">
        <v>0</v>
      </c>
    </row>
    <row r="5343" spans="1:6" x14ac:dyDescent="0.3">
      <c r="A5343" s="1" t="s">
        <v>8</v>
      </c>
      <c r="B5343" t="b">
        <v>0</v>
      </c>
      <c r="C5343">
        <v>46070974564936</v>
      </c>
      <c r="D5343">
        <v>46070990838861</v>
      </c>
      <c r="E5343">
        <v>16273925</v>
      </c>
      <c r="F5343">
        <v>0</v>
      </c>
    </row>
    <row r="5344" spans="1:6" x14ac:dyDescent="0.3">
      <c r="A5344" s="1" t="s">
        <v>6</v>
      </c>
      <c r="B5344" t="b">
        <v>0</v>
      </c>
      <c r="C5344">
        <v>46070991283740</v>
      </c>
      <c r="D5344">
        <v>46071005462642</v>
      </c>
      <c r="E5344">
        <v>14178902</v>
      </c>
      <c r="F5344">
        <v>0</v>
      </c>
    </row>
    <row r="5345" spans="1:6" x14ac:dyDescent="0.3">
      <c r="A5345" s="1" t="s">
        <v>7</v>
      </c>
      <c r="B5345" t="b">
        <v>0</v>
      </c>
      <c r="C5345">
        <v>46071005568805</v>
      </c>
      <c r="D5345">
        <v>46071019824933</v>
      </c>
      <c r="E5345">
        <v>14256128</v>
      </c>
      <c r="F5345">
        <v>0</v>
      </c>
    </row>
    <row r="5346" spans="1:6" x14ac:dyDescent="0.3">
      <c r="A5346" s="1" t="s">
        <v>9</v>
      </c>
      <c r="B5346" t="b">
        <v>0</v>
      </c>
      <c r="C5346">
        <v>46071019946538</v>
      </c>
      <c r="D5346">
        <v>46071034965731</v>
      </c>
      <c r="E5346">
        <v>15019193</v>
      </c>
      <c r="F5346">
        <v>0</v>
      </c>
    </row>
    <row r="5347" spans="1:6" x14ac:dyDescent="0.3">
      <c r="A5347" s="1" t="s">
        <v>9</v>
      </c>
      <c r="B5347" t="b">
        <v>0</v>
      </c>
      <c r="C5347">
        <v>46071035026936</v>
      </c>
      <c r="D5347">
        <v>46071050428002</v>
      </c>
      <c r="E5347">
        <v>15401066</v>
      </c>
      <c r="F5347">
        <v>0</v>
      </c>
    </row>
    <row r="5348" spans="1:6" x14ac:dyDescent="0.3">
      <c r="A5348" s="1" t="s">
        <v>7</v>
      </c>
      <c r="B5348" t="b">
        <v>0</v>
      </c>
      <c r="C5348">
        <v>46071050488672</v>
      </c>
      <c r="D5348">
        <v>46071066181252</v>
      </c>
      <c r="E5348">
        <v>15692580</v>
      </c>
      <c r="F5348">
        <v>0</v>
      </c>
    </row>
    <row r="5349" spans="1:6" x14ac:dyDescent="0.3">
      <c r="A5349" s="1" t="s">
        <v>7</v>
      </c>
      <c r="B5349" t="b">
        <v>0</v>
      </c>
      <c r="C5349">
        <v>46071066236252</v>
      </c>
      <c r="D5349">
        <v>46071081914958</v>
      </c>
      <c r="E5349">
        <v>15678706</v>
      </c>
      <c r="F5349">
        <v>0</v>
      </c>
    </row>
    <row r="5350" spans="1:6" x14ac:dyDescent="0.3">
      <c r="A5350" s="1" t="s">
        <v>7</v>
      </c>
      <c r="B5350" t="b">
        <v>0</v>
      </c>
      <c r="C5350">
        <v>46071081990993</v>
      </c>
      <c r="D5350">
        <v>46071097701194</v>
      </c>
      <c r="E5350">
        <v>15710201</v>
      </c>
      <c r="F5350">
        <v>0</v>
      </c>
    </row>
    <row r="5351" spans="1:6" x14ac:dyDescent="0.3">
      <c r="A5351" s="1" t="s">
        <v>13</v>
      </c>
      <c r="B5351" t="b">
        <v>0</v>
      </c>
      <c r="C5351">
        <v>46071098485547</v>
      </c>
      <c r="D5351">
        <v>46071115866621</v>
      </c>
      <c r="E5351">
        <v>17381074</v>
      </c>
      <c r="F5351">
        <v>0</v>
      </c>
    </row>
    <row r="5352" spans="1:6" x14ac:dyDescent="0.3">
      <c r="A5352" s="1" t="s">
        <v>9</v>
      </c>
      <c r="B5352" t="b">
        <v>0</v>
      </c>
      <c r="C5352">
        <v>46071117129530</v>
      </c>
      <c r="D5352">
        <v>46071128644090</v>
      </c>
      <c r="E5352">
        <v>11514560</v>
      </c>
      <c r="F5352">
        <v>0</v>
      </c>
    </row>
    <row r="5353" spans="1:6" x14ac:dyDescent="0.3">
      <c r="A5353" s="1" t="s">
        <v>15</v>
      </c>
      <c r="B5353" t="b">
        <v>0</v>
      </c>
      <c r="C5353">
        <v>46071128707301</v>
      </c>
      <c r="D5353">
        <v>46071147845246</v>
      </c>
      <c r="E5353">
        <v>19137945</v>
      </c>
      <c r="F5353">
        <v>0</v>
      </c>
    </row>
    <row r="5354" spans="1:6" x14ac:dyDescent="0.3">
      <c r="A5354" s="1" t="s">
        <v>6</v>
      </c>
      <c r="B5354" t="b">
        <v>0</v>
      </c>
      <c r="C5354">
        <v>46071147930298</v>
      </c>
      <c r="D5354">
        <v>46071161648691</v>
      </c>
      <c r="E5354">
        <v>13718393</v>
      </c>
      <c r="F5354">
        <v>0</v>
      </c>
    </row>
    <row r="5355" spans="1:6" x14ac:dyDescent="0.3">
      <c r="A5355" s="1" t="s">
        <v>15</v>
      </c>
      <c r="B5355" t="b">
        <v>0</v>
      </c>
      <c r="C5355">
        <v>46071161730184</v>
      </c>
      <c r="D5355">
        <v>46071176052314</v>
      </c>
      <c r="E5355">
        <v>14322130</v>
      </c>
      <c r="F5355">
        <v>0</v>
      </c>
    </row>
    <row r="5356" spans="1:6" x14ac:dyDescent="0.3">
      <c r="A5356" s="1" t="s">
        <v>9</v>
      </c>
      <c r="B5356" t="b">
        <v>0</v>
      </c>
      <c r="C5356">
        <v>46071176126150</v>
      </c>
      <c r="D5356">
        <v>46071191555758</v>
      </c>
      <c r="E5356">
        <v>15429608</v>
      </c>
      <c r="F5356">
        <v>0</v>
      </c>
    </row>
    <row r="5357" spans="1:6" x14ac:dyDescent="0.3">
      <c r="A5357" s="1" t="s">
        <v>9</v>
      </c>
      <c r="B5357" t="b">
        <v>0</v>
      </c>
      <c r="C5357">
        <v>46071191614530</v>
      </c>
      <c r="D5357">
        <v>46071207417092</v>
      </c>
      <c r="E5357">
        <v>15802562</v>
      </c>
      <c r="F5357">
        <v>0</v>
      </c>
    </row>
    <row r="5358" spans="1:6" x14ac:dyDescent="0.3">
      <c r="A5358" s="1" t="s">
        <v>10</v>
      </c>
      <c r="B5358" t="b">
        <v>0</v>
      </c>
      <c r="C5358">
        <v>46071207486924</v>
      </c>
      <c r="D5358">
        <v>46071223074710</v>
      </c>
      <c r="E5358">
        <v>15587786</v>
      </c>
      <c r="F5358">
        <v>0</v>
      </c>
    </row>
    <row r="5359" spans="1:6" x14ac:dyDescent="0.3">
      <c r="A5359" s="1" t="s">
        <v>8</v>
      </c>
      <c r="B5359" t="b">
        <v>0</v>
      </c>
      <c r="C5359">
        <v>46071224047048</v>
      </c>
      <c r="D5359">
        <v>46071240556371</v>
      </c>
      <c r="E5359">
        <v>16509323</v>
      </c>
      <c r="F5359">
        <v>0</v>
      </c>
    </row>
    <row r="5360" spans="1:6" x14ac:dyDescent="0.3">
      <c r="A5360" s="1" t="s">
        <v>11</v>
      </c>
      <c r="B5360" t="b">
        <v>0</v>
      </c>
      <c r="C5360">
        <v>46071241186799</v>
      </c>
      <c r="D5360">
        <v>46071254506104</v>
      </c>
      <c r="E5360">
        <v>13319305</v>
      </c>
      <c r="F5360">
        <v>0</v>
      </c>
    </row>
    <row r="5361" spans="1:6" x14ac:dyDescent="0.3">
      <c r="A5361" s="1" t="s">
        <v>7</v>
      </c>
      <c r="B5361" t="b">
        <v>0</v>
      </c>
      <c r="C5361">
        <v>46071254579420</v>
      </c>
      <c r="D5361">
        <v>46071269891936</v>
      </c>
      <c r="E5361">
        <v>15312516</v>
      </c>
      <c r="F5361">
        <v>0</v>
      </c>
    </row>
    <row r="5362" spans="1:6" x14ac:dyDescent="0.3">
      <c r="A5362" s="1" t="s">
        <v>10</v>
      </c>
      <c r="B5362" t="b">
        <v>0</v>
      </c>
      <c r="C5362">
        <v>46071269942705</v>
      </c>
      <c r="D5362">
        <v>46071285520516</v>
      </c>
      <c r="E5362">
        <v>15577811</v>
      </c>
      <c r="F5362">
        <v>0</v>
      </c>
    </row>
    <row r="5363" spans="1:6" x14ac:dyDescent="0.3">
      <c r="A5363" s="1" t="s">
        <v>13</v>
      </c>
      <c r="B5363" t="b">
        <v>0</v>
      </c>
      <c r="C5363">
        <v>46071286313798</v>
      </c>
      <c r="D5363">
        <v>46071304248477</v>
      </c>
      <c r="E5363">
        <v>17934679</v>
      </c>
      <c r="F5363">
        <v>0</v>
      </c>
    </row>
    <row r="5364" spans="1:6" x14ac:dyDescent="0.3">
      <c r="A5364" s="1" t="s">
        <v>15</v>
      </c>
      <c r="B5364" t="b">
        <v>0</v>
      </c>
      <c r="C5364">
        <v>46071305499070</v>
      </c>
      <c r="D5364">
        <v>46071317249621</v>
      </c>
      <c r="E5364">
        <v>11750551</v>
      </c>
      <c r="F5364">
        <v>0</v>
      </c>
    </row>
    <row r="5365" spans="1:6" x14ac:dyDescent="0.3">
      <c r="A5365" s="1" t="s">
        <v>11</v>
      </c>
      <c r="B5365" t="b">
        <v>0</v>
      </c>
      <c r="C5365">
        <v>46071317540265</v>
      </c>
      <c r="D5365">
        <v>46071332736941</v>
      </c>
      <c r="E5365">
        <v>15196676</v>
      </c>
      <c r="F5365">
        <v>0</v>
      </c>
    </row>
    <row r="5366" spans="1:6" x14ac:dyDescent="0.3">
      <c r="A5366" s="1" t="s">
        <v>6</v>
      </c>
      <c r="B5366" t="b">
        <v>0</v>
      </c>
      <c r="C5366">
        <v>46071332818911</v>
      </c>
      <c r="D5366">
        <v>46071349245287</v>
      </c>
      <c r="E5366">
        <v>16426376</v>
      </c>
      <c r="F5366">
        <v>0</v>
      </c>
    </row>
    <row r="5367" spans="1:6" x14ac:dyDescent="0.3">
      <c r="A5367" s="1" t="s">
        <v>8</v>
      </c>
      <c r="B5367" t="b">
        <v>0</v>
      </c>
      <c r="C5367">
        <v>46071350219568</v>
      </c>
      <c r="D5367">
        <v>46071365687166</v>
      </c>
      <c r="E5367">
        <v>15467598</v>
      </c>
      <c r="F5367">
        <v>0</v>
      </c>
    </row>
    <row r="5368" spans="1:6" x14ac:dyDescent="0.3">
      <c r="A5368" s="1" t="s">
        <v>15</v>
      </c>
      <c r="B5368" t="b">
        <v>0</v>
      </c>
      <c r="C5368">
        <v>46071366097331</v>
      </c>
      <c r="D5368">
        <v>46071379340265</v>
      </c>
      <c r="E5368">
        <v>13242934</v>
      </c>
      <c r="F5368">
        <v>0</v>
      </c>
    </row>
    <row r="5369" spans="1:6" x14ac:dyDescent="0.3">
      <c r="A5369" s="1" t="s">
        <v>15</v>
      </c>
      <c r="B5369" t="b">
        <v>0</v>
      </c>
      <c r="C5369">
        <v>46071379417408</v>
      </c>
      <c r="D5369">
        <v>46071395119599</v>
      </c>
      <c r="E5369">
        <v>15702191</v>
      </c>
      <c r="F5369">
        <v>0</v>
      </c>
    </row>
    <row r="5370" spans="1:6" x14ac:dyDescent="0.3">
      <c r="A5370" s="1" t="s">
        <v>11</v>
      </c>
      <c r="B5370" t="b">
        <v>0</v>
      </c>
      <c r="C5370">
        <v>46071395405563</v>
      </c>
      <c r="D5370">
        <v>46071410809376</v>
      </c>
      <c r="E5370">
        <v>15403813</v>
      </c>
      <c r="F5370">
        <v>0</v>
      </c>
    </row>
    <row r="5371" spans="1:6" x14ac:dyDescent="0.3">
      <c r="A5371" s="1" t="s">
        <v>14</v>
      </c>
      <c r="B5371" t="b">
        <v>0</v>
      </c>
      <c r="C5371">
        <v>46071411228000</v>
      </c>
      <c r="D5371">
        <v>46071426645712</v>
      </c>
      <c r="E5371">
        <v>15417712</v>
      </c>
      <c r="F5371">
        <v>0</v>
      </c>
    </row>
    <row r="5372" spans="1:6" x14ac:dyDescent="0.3">
      <c r="A5372" s="1" t="s">
        <v>8</v>
      </c>
      <c r="B5372" t="b">
        <v>0</v>
      </c>
      <c r="C5372">
        <v>46071427700072</v>
      </c>
      <c r="D5372">
        <v>46071444031669</v>
      </c>
      <c r="E5372">
        <v>16331597</v>
      </c>
      <c r="F5372">
        <v>0</v>
      </c>
    </row>
    <row r="5373" spans="1:6" x14ac:dyDescent="0.3">
      <c r="A5373" s="1" t="s">
        <v>14</v>
      </c>
      <c r="B5373" t="b">
        <v>0</v>
      </c>
      <c r="C5373">
        <v>46071444725459</v>
      </c>
      <c r="D5373">
        <v>46071457839917</v>
      </c>
      <c r="E5373">
        <v>13114458</v>
      </c>
      <c r="F5373">
        <v>0</v>
      </c>
    </row>
    <row r="5374" spans="1:6" x14ac:dyDescent="0.3">
      <c r="A5374" s="1" t="s">
        <v>6</v>
      </c>
      <c r="B5374" t="b">
        <v>0</v>
      </c>
      <c r="C5374">
        <v>46071457931143</v>
      </c>
      <c r="D5374">
        <v>46071474095437</v>
      </c>
      <c r="E5374">
        <v>16164294</v>
      </c>
      <c r="F5374">
        <v>0</v>
      </c>
    </row>
    <row r="5375" spans="1:6" x14ac:dyDescent="0.3">
      <c r="A5375" s="1" t="s">
        <v>8</v>
      </c>
      <c r="B5375" t="b">
        <v>0</v>
      </c>
      <c r="C5375">
        <v>46071474628975</v>
      </c>
      <c r="D5375">
        <v>46071490508745</v>
      </c>
      <c r="E5375">
        <v>15879770</v>
      </c>
      <c r="F5375">
        <v>0</v>
      </c>
    </row>
    <row r="5376" spans="1:6" x14ac:dyDescent="0.3">
      <c r="A5376" s="1" t="s">
        <v>6</v>
      </c>
      <c r="B5376" t="b">
        <v>0</v>
      </c>
      <c r="C5376">
        <v>46071490897895</v>
      </c>
      <c r="D5376">
        <v>46071505346023</v>
      </c>
      <c r="E5376">
        <v>14448128</v>
      </c>
      <c r="F5376">
        <v>0</v>
      </c>
    </row>
    <row r="5377" spans="1:6" x14ac:dyDescent="0.3">
      <c r="A5377" s="1" t="s">
        <v>8</v>
      </c>
      <c r="B5377" t="b">
        <v>0</v>
      </c>
      <c r="C5377">
        <v>46071504854986</v>
      </c>
      <c r="D5377">
        <v>46071520186944</v>
      </c>
      <c r="E5377">
        <v>15331958</v>
      </c>
      <c r="F5377">
        <v>0</v>
      </c>
    </row>
    <row r="5378" spans="1:6" x14ac:dyDescent="0.3">
      <c r="A5378" s="1" t="s">
        <v>9</v>
      </c>
      <c r="B5378" t="b">
        <v>0</v>
      </c>
      <c r="C5378">
        <v>46071520302618</v>
      </c>
      <c r="D5378">
        <v>46071533808269</v>
      </c>
      <c r="E5378">
        <v>13505651</v>
      </c>
      <c r="F5378">
        <v>0</v>
      </c>
    </row>
    <row r="5379" spans="1:6" x14ac:dyDescent="0.3">
      <c r="A5379" s="1" t="s">
        <v>15</v>
      </c>
      <c r="B5379" t="b">
        <v>0</v>
      </c>
      <c r="C5379">
        <v>46071533900960</v>
      </c>
      <c r="D5379">
        <v>46071549434489</v>
      </c>
      <c r="E5379">
        <v>15533529</v>
      </c>
      <c r="F5379">
        <v>0</v>
      </c>
    </row>
    <row r="5380" spans="1:6" x14ac:dyDescent="0.3">
      <c r="A5380" s="1" t="s">
        <v>10</v>
      </c>
      <c r="B5380" t="b">
        <v>0</v>
      </c>
      <c r="C5380">
        <v>46071549591838</v>
      </c>
      <c r="D5380">
        <v>46071567245147</v>
      </c>
      <c r="E5380">
        <v>17653309</v>
      </c>
      <c r="F5380">
        <v>0</v>
      </c>
    </row>
    <row r="5381" spans="1:6" x14ac:dyDescent="0.3">
      <c r="A5381" s="1" t="s">
        <v>9</v>
      </c>
      <c r="B5381" t="b">
        <v>0</v>
      </c>
      <c r="C5381">
        <v>46071567372793</v>
      </c>
      <c r="D5381">
        <v>46071582281227</v>
      </c>
      <c r="E5381">
        <v>14908434</v>
      </c>
      <c r="F5381">
        <v>0</v>
      </c>
    </row>
    <row r="5382" spans="1:6" x14ac:dyDescent="0.3">
      <c r="A5382" s="1" t="s">
        <v>15</v>
      </c>
      <c r="B5382" t="b">
        <v>0</v>
      </c>
      <c r="C5382">
        <v>46071582334518</v>
      </c>
      <c r="D5382">
        <v>46071598165834</v>
      </c>
      <c r="E5382">
        <v>15831316</v>
      </c>
      <c r="F5382">
        <v>0</v>
      </c>
    </row>
    <row r="5383" spans="1:6" x14ac:dyDescent="0.3">
      <c r="A5383" s="1" t="s">
        <v>12</v>
      </c>
      <c r="B5383" t="b">
        <v>0</v>
      </c>
      <c r="C5383">
        <v>46071598513419</v>
      </c>
      <c r="D5383">
        <v>46071613793381</v>
      </c>
      <c r="E5383">
        <v>15279962</v>
      </c>
      <c r="F5383">
        <v>0</v>
      </c>
    </row>
    <row r="5384" spans="1:6" x14ac:dyDescent="0.3">
      <c r="A5384" s="1" t="s">
        <v>14</v>
      </c>
      <c r="B5384" t="b">
        <v>0</v>
      </c>
      <c r="C5384">
        <v>46071614148363</v>
      </c>
      <c r="D5384">
        <v>46071629455434</v>
      </c>
      <c r="E5384">
        <v>15307071</v>
      </c>
      <c r="F5384">
        <v>0</v>
      </c>
    </row>
    <row r="5385" spans="1:6" x14ac:dyDescent="0.3">
      <c r="A5385" s="1" t="s">
        <v>10</v>
      </c>
      <c r="B5385" t="b">
        <v>0</v>
      </c>
      <c r="C5385">
        <v>46071629525000</v>
      </c>
      <c r="D5385">
        <v>46071645207602</v>
      </c>
      <c r="E5385">
        <v>15682602</v>
      </c>
      <c r="F5385">
        <v>0</v>
      </c>
    </row>
    <row r="5386" spans="1:6" x14ac:dyDescent="0.3">
      <c r="A5386" s="1" t="s">
        <v>7</v>
      </c>
      <c r="B5386" t="b">
        <v>0</v>
      </c>
      <c r="C5386">
        <v>46071645286544</v>
      </c>
      <c r="D5386">
        <v>46071660696478</v>
      </c>
      <c r="E5386">
        <v>15409934</v>
      </c>
      <c r="F5386">
        <v>0</v>
      </c>
    </row>
    <row r="5387" spans="1:6" x14ac:dyDescent="0.3">
      <c r="A5387" s="1" t="s">
        <v>15</v>
      </c>
      <c r="B5387" t="b">
        <v>0</v>
      </c>
      <c r="C5387">
        <v>46071660769929</v>
      </c>
      <c r="D5387">
        <v>46071676324102</v>
      </c>
      <c r="E5387">
        <v>15554173</v>
      </c>
      <c r="F5387">
        <v>0</v>
      </c>
    </row>
    <row r="5388" spans="1:6" x14ac:dyDescent="0.3">
      <c r="A5388" s="1" t="s">
        <v>12</v>
      </c>
      <c r="B5388" t="b">
        <v>0</v>
      </c>
      <c r="C5388">
        <v>46071676638322</v>
      </c>
      <c r="D5388">
        <v>46071691931806</v>
      </c>
      <c r="E5388">
        <v>15293484</v>
      </c>
      <c r="F5388">
        <v>0</v>
      </c>
    </row>
    <row r="5389" spans="1:6" x14ac:dyDescent="0.3">
      <c r="A5389" s="1" t="s">
        <v>15</v>
      </c>
      <c r="B5389" t="b">
        <v>0</v>
      </c>
      <c r="C5389">
        <v>46071692009943</v>
      </c>
      <c r="D5389">
        <v>46071707501587</v>
      </c>
      <c r="E5389">
        <v>15491644</v>
      </c>
      <c r="F5389">
        <v>0</v>
      </c>
    </row>
    <row r="5390" spans="1:6" x14ac:dyDescent="0.3">
      <c r="A5390" s="1" t="s">
        <v>8</v>
      </c>
      <c r="B5390" t="b">
        <v>0</v>
      </c>
      <c r="C5390">
        <v>46071708720974</v>
      </c>
      <c r="D5390">
        <v>46071725289597</v>
      </c>
      <c r="E5390">
        <v>16568623</v>
      </c>
      <c r="F5390">
        <v>0</v>
      </c>
    </row>
    <row r="5391" spans="1:6" x14ac:dyDescent="0.3">
      <c r="A5391" s="1" t="s">
        <v>12</v>
      </c>
      <c r="B5391" t="b">
        <v>0</v>
      </c>
      <c r="C5391">
        <v>46071725629582</v>
      </c>
      <c r="D5391">
        <v>46071739010443</v>
      </c>
      <c r="E5391">
        <v>13380861</v>
      </c>
      <c r="F5391">
        <v>0</v>
      </c>
    </row>
    <row r="5392" spans="1:6" x14ac:dyDescent="0.3">
      <c r="A5392" s="1" t="s">
        <v>10</v>
      </c>
      <c r="B5392" t="b">
        <v>0</v>
      </c>
      <c r="C5392">
        <v>46071739089796</v>
      </c>
      <c r="D5392">
        <v>46071754132185</v>
      </c>
      <c r="E5392">
        <v>15042389</v>
      </c>
      <c r="F5392">
        <v>0</v>
      </c>
    </row>
    <row r="5393" spans="1:6" x14ac:dyDescent="0.3">
      <c r="A5393" s="1" t="s">
        <v>7</v>
      </c>
      <c r="B5393" t="b">
        <v>0</v>
      </c>
      <c r="C5393">
        <v>46071754213138</v>
      </c>
      <c r="D5393">
        <v>46071770271541</v>
      </c>
      <c r="E5393">
        <v>16058403</v>
      </c>
      <c r="F5393">
        <v>0</v>
      </c>
    </row>
    <row r="5394" spans="1:6" x14ac:dyDescent="0.3">
      <c r="A5394" s="1" t="s">
        <v>9</v>
      </c>
      <c r="B5394" t="b">
        <v>0</v>
      </c>
      <c r="C5394">
        <v>46071770343917</v>
      </c>
      <c r="D5394">
        <v>46071784966091</v>
      </c>
      <c r="E5394">
        <v>14622174</v>
      </c>
      <c r="F5394">
        <v>0</v>
      </c>
    </row>
    <row r="5395" spans="1:6" x14ac:dyDescent="0.3">
      <c r="A5395" s="1" t="s">
        <v>14</v>
      </c>
      <c r="B5395" t="b">
        <v>0</v>
      </c>
      <c r="C5395">
        <v>46071785320639</v>
      </c>
      <c r="D5395">
        <v>46071801267200</v>
      </c>
      <c r="E5395">
        <v>15946561</v>
      </c>
      <c r="F5395">
        <v>0</v>
      </c>
    </row>
    <row r="5396" spans="1:6" x14ac:dyDescent="0.3">
      <c r="A5396" s="1" t="s">
        <v>11</v>
      </c>
      <c r="B5396" t="b">
        <v>0</v>
      </c>
      <c r="C5396">
        <v>46071801554170</v>
      </c>
      <c r="D5396">
        <v>46071817191888</v>
      </c>
      <c r="E5396">
        <v>15637718</v>
      </c>
      <c r="F5396">
        <v>0</v>
      </c>
    </row>
    <row r="5397" spans="1:6" x14ac:dyDescent="0.3">
      <c r="A5397" s="1" t="s">
        <v>14</v>
      </c>
      <c r="B5397" t="b">
        <v>0</v>
      </c>
      <c r="C5397">
        <v>46071817543707</v>
      </c>
      <c r="D5397">
        <v>46071832651220</v>
      </c>
      <c r="E5397">
        <v>15107513</v>
      </c>
      <c r="F5397">
        <v>0</v>
      </c>
    </row>
    <row r="5398" spans="1:6" x14ac:dyDescent="0.3">
      <c r="A5398" s="1" t="s">
        <v>10</v>
      </c>
      <c r="B5398" t="b">
        <v>0</v>
      </c>
      <c r="C5398">
        <v>46071832730314</v>
      </c>
      <c r="D5398">
        <v>46071847963218</v>
      </c>
      <c r="E5398">
        <v>15232904</v>
      </c>
      <c r="F5398">
        <v>0</v>
      </c>
    </row>
    <row r="5399" spans="1:6" x14ac:dyDescent="0.3">
      <c r="A5399" s="1" t="s">
        <v>9</v>
      </c>
      <c r="B5399" t="b">
        <v>0</v>
      </c>
      <c r="C5399">
        <v>46071848012775</v>
      </c>
      <c r="D5399">
        <v>46071863689692</v>
      </c>
      <c r="E5399">
        <v>15676917</v>
      </c>
      <c r="F5399">
        <v>0</v>
      </c>
    </row>
    <row r="5400" spans="1:6" x14ac:dyDescent="0.3">
      <c r="A5400" s="1" t="s">
        <v>10</v>
      </c>
      <c r="B5400" t="b">
        <v>0</v>
      </c>
      <c r="C5400">
        <v>46071863755630</v>
      </c>
      <c r="D5400">
        <v>46071879471683</v>
      </c>
      <c r="E5400">
        <v>15716053</v>
      </c>
      <c r="F5400">
        <v>0</v>
      </c>
    </row>
    <row r="5401" spans="1:6" x14ac:dyDescent="0.3">
      <c r="A5401" s="1" t="s">
        <v>14</v>
      </c>
      <c r="B5401" t="b">
        <v>0</v>
      </c>
      <c r="C5401">
        <v>46071879814464</v>
      </c>
      <c r="D5401">
        <v>46071895333306</v>
      </c>
      <c r="E5401">
        <v>15518842</v>
      </c>
      <c r="F5401">
        <v>0</v>
      </c>
    </row>
    <row r="5402" spans="1:6" x14ac:dyDescent="0.3">
      <c r="A5402" s="1" t="s">
        <v>8</v>
      </c>
      <c r="B5402" t="b">
        <v>0</v>
      </c>
      <c r="C5402">
        <v>46071896560441</v>
      </c>
      <c r="D5402">
        <v>46071912616071</v>
      </c>
      <c r="E5402">
        <v>16055630</v>
      </c>
      <c r="F5402">
        <v>0</v>
      </c>
    </row>
    <row r="5403" spans="1:6" x14ac:dyDescent="0.3">
      <c r="A5403" s="1" t="s">
        <v>10</v>
      </c>
      <c r="B5403" t="b">
        <v>0</v>
      </c>
      <c r="C5403">
        <v>46071912743902</v>
      </c>
      <c r="D5403">
        <v>46071925666880</v>
      </c>
      <c r="E5403">
        <v>12922978</v>
      </c>
      <c r="F5403">
        <v>0</v>
      </c>
    </row>
    <row r="5404" spans="1:6" x14ac:dyDescent="0.3">
      <c r="A5404" s="1" t="s">
        <v>15</v>
      </c>
      <c r="B5404" t="b">
        <v>0</v>
      </c>
      <c r="C5404">
        <v>46071925740640</v>
      </c>
      <c r="D5404">
        <v>46071941886315</v>
      </c>
      <c r="E5404">
        <v>16145675</v>
      </c>
      <c r="F5404">
        <v>0</v>
      </c>
    </row>
    <row r="5405" spans="1:6" x14ac:dyDescent="0.3">
      <c r="A5405" s="1" t="s">
        <v>9</v>
      </c>
      <c r="B5405" t="b">
        <v>0</v>
      </c>
      <c r="C5405">
        <v>46071941955355</v>
      </c>
      <c r="D5405">
        <v>46071957428341</v>
      </c>
      <c r="E5405">
        <v>15472986</v>
      </c>
      <c r="F5405">
        <v>0</v>
      </c>
    </row>
    <row r="5406" spans="1:6" x14ac:dyDescent="0.3">
      <c r="A5406" s="1" t="s">
        <v>9</v>
      </c>
      <c r="B5406" t="b">
        <v>0</v>
      </c>
      <c r="C5406">
        <v>46071957485135</v>
      </c>
      <c r="D5406">
        <v>46071973138158</v>
      </c>
      <c r="E5406">
        <v>15653023</v>
      </c>
      <c r="F5406">
        <v>0</v>
      </c>
    </row>
    <row r="5407" spans="1:6" x14ac:dyDescent="0.3">
      <c r="A5407" s="1" t="s">
        <v>14</v>
      </c>
      <c r="B5407" t="b">
        <v>0</v>
      </c>
      <c r="C5407">
        <v>46071973477974</v>
      </c>
      <c r="D5407">
        <v>46071989184445</v>
      </c>
      <c r="E5407">
        <v>15706471</v>
      </c>
      <c r="F5407">
        <v>0</v>
      </c>
    </row>
    <row r="5408" spans="1:6" x14ac:dyDescent="0.3">
      <c r="A5408" s="1" t="s">
        <v>10</v>
      </c>
      <c r="B5408" t="b">
        <v>0</v>
      </c>
      <c r="C5408">
        <v>46071989258040</v>
      </c>
      <c r="D5408">
        <v>46072004429564</v>
      </c>
      <c r="E5408">
        <v>15171524</v>
      </c>
      <c r="F5408">
        <v>0</v>
      </c>
    </row>
    <row r="5409" spans="1:6" x14ac:dyDescent="0.3">
      <c r="A5409" s="1" t="s">
        <v>15</v>
      </c>
      <c r="B5409" t="b">
        <v>0</v>
      </c>
      <c r="C5409">
        <v>46072004479474</v>
      </c>
      <c r="D5409">
        <v>46072020027596</v>
      </c>
      <c r="E5409">
        <v>15548122</v>
      </c>
      <c r="F5409">
        <v>0</v>
      </c>
    </row>
    <row r="5410" spans="1:6" x14ac:dyDescent="0.3">
      <c r="A5410" s="1" t="s">
        <v>15</v>
      </c>
      <c r="B5410" t="b">
        <v>0</v>
      </c>
      <c r="C5410">
        <v>46072020099416</v>
      </c>
      <c r="D5410">
        <v>46072035740483</v>
      </c>
      <c r="E5410">
        <v>15641067</v>
      </c>
      <c r="F5410">
        <v>0</v>
      </c>
    </row>
    <row r="5411" spans="1:6" x14ac:dyDescent="0.3">
      <c r="A5411" s="1" t="s">
        <v>7</v>
      </c>
      <c r="B5411" t="b">
        <v>0</v>
      </c>
      <c r="C5411">
        <v>46072035810959</v>
      </c>
      <c r="D5411">
        <v>46072051331118</v>
      </c>
      <c r="E5411">
        <v>15520159</v>
      </c>
      <c r="F5411">
        <v>0</v>
      </c>
    </row>
    <row r="5412" spans="1:6" x14ac:dyDescent="0.3">
      <c r="A5412" s="1" t="s">
        <v>6</v>
      </c>
      <c r="B5412" t="b">
        <v>0</v>
      </c>
      <c r="C5412">
        <v>46072051382251</v>
      </c>
      <c r="D5412">
        <v>46072067866042</v>
      </c>
      <c r="E5412">
        <v>16483791</v>
      </c>
      <c r="F5412">
        <v>0</v>
      </c>
    </row>
    <row r="5413" spans="1:6" x14ac:dyDescent="0.3">
      <c r="A5413" s="1" t="s">
        <v>9</v>
      </c>
      <c r="B5413" t="b">
        <v>0</v>
      </c>
      <c r="C5413">
        <v>46072067936313</v>
      </c>
      <c r="D5413">
        <v>46072082605716</v>
      </c>
      <c r="E5413">
        <v>14669403</v>
      </c>
      <c r="F5413">
        <v>0</v>
      </c>
    </row>
    <row r="5414" spans="1:6" x14ac:dyDescent="0.3">
      <c r="A5414" s="1" t="s">
        <v>15</v>
      </c>
      <c r="B5414" t="b">
        <v>0</v>
      </c>
      <c r="C5414">
        <v>46072080937251</v>
      </c>
      <c r="D5414">
        <v>46072096670351</v>
      </c>
      <c r="E5414">
        <v>15733100</v>
      </c>
      <c r="F5414">
        <v>0</v>
      </c>
    </row>
    <row r="5415" spans="1:6" x14ac:dyDescent="0.3">
      <c r="A5415" s="1" t="s">
        <v>6</v>
      </c>
      <c r="B5415" t="b">
        <v>0</v>
      </c>
      <c r="C5415">
        <v>46072096754877</v>
      </c>
      <c r="D5415">
        <v>46072112797351</v>
      </c>
      <c r="E5415">
        <v>16042474</v>
      </c>
      <c r="F5415">
        <v>0</v>
      </c>
    </row>
    <row r="5416" spans="1:6" x14ac:dyDescent="0.3">
      <c r="A5416" s="1" t="s">
        <v>12</v>
      </c>
      <c r="B5416" t="b">
        <v>0</v>
      </c>
      <c r="C5416">
        <v>46072113159690</v>
      </c>
      <c r="D5416">
        <v>46072127787684</v>
      </c>
      <c r="E5416">
        <v>14627994</v>
      </c>
      <c r="F5416">
        <v>0</v>
      </c>
    </row>
    <row r="5417" spans="1:6" x14ac:dyDescent="0.3">
      <c r="A5417" s="1" t="s">
        <v>15</v>
      </c>
      <c r="B5417" t="b">
        <v>0</v>
      </c>
      <c r="C5417">
        <v>46072127881598</v>
      </c>
      <c r="D5417">
        <v>46072145347551</v>
      </c>
      <c r="E5417">
        <v>17465953</v>
      </c>
      <c r="F5417">
        <v>0</v>
      </c>
    </row>
    <row r="5418" spans="1:6" x14ac:dyDescent="0.3">
      <c r="A5418" s="1" t="s">
        <v>8</v>
      </c>
      <c r="B5418" t="b">
        <v>0</v>
      </c>
      <c r="C5418">
        <v>46072146431963</v>
      </c>
      <c r="D5418">
        <v>46072162771247</v>
      </c>
      <c r="E5418">
        <v>16339284</v>
      </c>
      <c r="F5418">
        <v>0</v>
      </c>
    </row>
    <row r="5419" spans="1:6" x14ac:dyDescent="0.3">
      <c r="A5419" s="1" t="s">
        <v>14</v>
      </c>
      <c r="B5419" t="b">
        <v>0</v>
      </c>
      <c r="C5419">
        <v>46072163494483</v>
      </c>
      <c r="D5419">
        <v>46072176727765</v>
      </c>
      <c r="E5419">
        <v>13233282</v>
      </c>
      <c r="F5419">
        <v>0</v>
      </c>
    </row>
    <row r="5420" spans="1:6" x14ac:dyDescent="0.3">
      <c r="A5420" s="1" t="s">
        <v>6</v>
      </c>
      <c r="B5420" t="b">
        <v>0</v>
      </c>
      <c r="C5420">
        <v>46072176819097</v>
      </c>
      <c r="D5420">
        <v>46072193096595</v>
      </c>
      <c r="E5420">
        <v>16277498</v>
      </c>
      <c r="F5420">
        <v>0</v>
      </c>
    </row>
    <row r="5421" spans="1:6" x14ac:dyDescent="0.3">
      <c r="A5421" s="1" t="s">
        <v>15</v>
      </c>
      <c r="B5421" t="b">
        <v>0</v>
      </c>
      <c r="C5421">
        <v>46072193177997</v>
      </c>
      <c r="D5421">
        <v>46072207862552</v>
      </c>
      <c r="E5421">
        <v>14684555</v>
      </c>
      <c r="F5421">
        <v>0</v>
      </c>
    </row>
    <row r="5422" spans="1:6" x14ac:dyDescent="0.3">
      <c r="A5422" s="1" t="s">
        <v>10</v>
      </c>
      <c r="B5422" t="b">
        <v>0</v>
      </c>
      <c r="C5422">
        <v>46072207945966</v>
      </c>
      <c r="D5422">
        <v>46072223450480</v>
      </c>
      <c r="E5422">
        <v>15504514</v>
      </c>
      <c r="F5422">
        <v>0</v>
      </c>
    </row>
    <row r="5423" spans="1:6" x14ac:dyDescent="0.3">
      <c r="A5423" s="1" t="s">
        <v>13</v>
      </c>
      <c r="B5423" t="b">
        <v>0</v>
      </c>
      <c r="C5423">
        <v>46072224354664</v>
      </c>
      <c r="D5423">
        <v>46072242070168</v>
      </c>
      <c r="E5423">
        <v>17715504</v>
      </c>
      <c r="F5423">
        <v>0</v>
      </c>
    </row>
    <row r="5424" spans="1:6" x14ac:dyDescent="0.3">
      <c r="A5424" s="1" t="s">
        <v>13</v>
      </c>
      <c r="B5424" t="b">
        <v>0</v>
      </c>
      <c r="C5424">
        <v>46072244178254</v>
      </c>
      <c r="D5424">
        <v>46072257824437</v>
      </c>
      <c r="E5424">
        <v>13646183</v>
      </c>
      <c r="F5424">
        <v>0</v>
      </c>
    </row>
    <row r="5425" spans="1:6" x14ac:dyDescent="0.3">
      <c r="A5425" s="1" t="s">
        <v>9</v>
      </c>
      <c r="B5425" t="b">
        <v>0</v>
      </c>
      <c r="C5425">
        <v>46072258644628</v>
      </c>
      <c r="D5425">
        <v>46072270063837</v>
      </c>
      <c r="E5425">
        <v>11419209</v>
      </c>
      <c r="F5425">
        <v>0</v>
      </c>
    </row>
    <row r="5426" spans="1:6" x14ac:dyDescent="0.3">
      <c r="A5426" s="1" t="s">
        <v>10</v>
      </c>
      <c r="B5426" t="b">
        <v>0</v>
      </c>
      <c r="C5426">
        <v>46072270147623</v>
      </c>
      <c r="D5426">
        <v>46072284127582</v>
      </c>
      <c r="E5426">
        <v>13979959</v>
      </c>
      <c r="F5426">
        <v>0</v>
      </c>
    </row>
    <row r="5427" spans="1:6" x14ac:dyDescent="0.3">
      <c r="A5427" s="1" t="s">
        <v>9</v>
      </c>
      <c r="B5427" t="b">
        <v>0</v>
      </c>
      <c r="C5427">
        <v>46072284218064</v>
      </c>
      <c r="D5427">
        <v>46072301598356</v>
      </c>
      <c r="E5427">
        <v>17380292</v>
      </c>
      <c r="F5427">
        <v>0</v>
      </c>
    </row>
    <row r="5428" spans="1:6" x14ac:dyDescent="0.3">
      <c r="A5428" s="1" t="s">
        <v>6</v>
      </c>
      <c r="B5428" t="b">
        <v>0</v>
      </c>
      <c r="C5428">
        <v>46072301671358</v>
      </c>
      <c r="D5428">
        <v>46072318000542</v>
      </c>
      <c r="E5428">
        <v>16329184</v>
      </c>
      <c r="F5428">
        <v>0</v>
      </c>
    </row>
    <row r="5429" spans="1:6" x14ac:dyDescent="0.3">
      <c r="A5429" s="1" t="s">
        <v>13</v>
      </c>
      <c r="B5429" t="b">
        <v>0</v>
      </c>
      <c r="C5429">
        <v>46072318877023</v>
      </c>
      <c r="D5429">
        <v>46072335416858</v>
      </c>
      <c r="E5429">
        <v>16539835</v>
      </c>
      <c r="F5429">
        <v>0</v>
      </c>
    </row>
    <row r="5430" spans="1:6" x14ac:dyDescent="0.3">
      <c r="A5430" s="1" t="s">
        <v>13</v>
      </c>
      <c r="B5430" t="b">
        <v>0</v>
      </c>
      <c r="C5430">
        <v>46072337456127</v>
      </c>
      <c r="D5430">
        <v>46072351050781</v>
      </c>
      <c r="E5430">
        <v>13594654</v>
      </c>
      <c r="F5430">
        <v>0</v>
      </c>
    </row>
    <row r="5431" spans="1:6" x14ac:dyDescent="0.3">
      <c r="A5431" s="1" t="s">
        <v>8</v>
      </c>
      <c r="B5431" t="b">
        <v>0</v>
      </c>
      <c r="C5431">
        <v>46072352810716</v>
      </c>
      <c r="D5431">
        <v>46072365995992</v>
      </c>
      <c r="E5431">
        <v>13185276</v>
      </c>
      <c r="F5431">
        <v>0</v>
      </c>
    </row>
    <row r="5432" spans="1:6" x14ac:dyDescent="0.3">
      <c r="A5432" s="1" t="s">
        <v>10</v>
      </c>
      <c r="B5432" t="b">
        <v>0</v>
      </c>
      <c r="C5432">
        <v>46072366094987</v>
      </c>
      <c r="D5432">
        <v>46072379525966</v>
      </c>
      <c r="E5432">
        <v>13430979</v>
      </c>
      <c r="F5432">
        <v>0</v>
      </c>
    </row>
    <row r="5433" spans="1:6" x14ac:dyDescent="0.3">
      <c r="A5433" s="1" t="s">
        <v>14</v>
      </c>
      <c r="B5433" t="b">
        <v>0</v>
      </c>
      <c r="C5433">
        <v>46072379875732</v>
      </c>
      <c r="D5433">
        <v>46072395355722</v>
      </c>
      <c r="E5433">
        <v>15479990</v>
      </c>
      <c r="F5433">
        <v>0</v>
      </c>
    </row>
    <row r="5434" spans="1:6" x14ac:dyDescent="0.3">
      <c r="A5434" s="1" t="s">
        <v>7</v>
      </c>
      <c r="B5434" t="b">
        <v>0</v>
      </c>
      <c r="C5434">
        <v>46072395431147</v>
      </c>
      <c r="D5434">
        <v>46072411112518</v>
      </c>
      <c r="E5434">
        <v>15681371</v>
      </c>
      <c r="F5434">
        <v>0</v>
      </c>
    </row>
    <row r="5435" spans="1:6" x14ac:dyDescent="0.3">
      <c r="A5435" s="1" t="s">
        <v>8</v>
      </c>
      <c r="B5435" t="b">
        <v>0</v>
      </c>
      <c r="C5435">
        <v>46072412055975</v>
      </c>
      <c r="D5435">
        <v>46072428392756</v>
      </c>
      <c r="E5435">
        <v>16336781</v>
      </c>
      <c r="F5435">
        <v>0</v>
      </c>
    </row>
    <row r="5436" spans="1:6" x14ac:dyDescent="0.3">
      <c r="A5436" s="1" t="s">
        <v>6</v>
      </c>
      <c r="B5436" t="b">
        <v>0</v>
      </c>
      <c r="C5436">
        <v>46072428816661</v>
      </c>
      <c r="D5436">
        <v>46072442781398</v>
      </c>
      <c r="E5436">
        <v>13964737</v>
      </c>
      <c r="F5436">
        <v>0</v>
      </c>
    </row>
    <row r="5437" spans="1:6" x14ac:dyDescent="0.3">
      <c r="A5437" s="1" t="s">
        <v>7</v>
      </c>
      <c r="B5437" t="b">
        <v>0</v>
      </c>
      <c r="C5437">
        <v>46072442886713</v>
      </c>
      <c r="D5437">
        <v>46072457671842</v>
      </c>
      <c r="E5437">
        <v>14785129</v>
      </c>
      <c r="F5437">
        <v>0</v>
      </c>
    </row>
    <row r="5438" spans="1:6" x14ac:dyDescent="0.3">
      <c r="A5438" s="1" t="s">
        <v>10</v>
      </c>
      <c r="B5438" t="b">
        <v>0</v>
      </c>
      <c r="C5438">
        <v>46072457741672</v>
      </c>
      <c r="D5438">
        <v>46072473371796</v>
      </c>
      <c r="E5438">
        <v>15630124</v>
      </c>
      <c r="F5438">
        <v>0</v>
      </c>
    </row>
    <row r="5439" spans="1:6" x14ac:dyDescent="0.3">
      <c r="A5439" s="1" t="s">
        <v>12</v>
      </c>
      <c r="B5439" t="b">
        <v>0</v>
      </c>
      <c r="C5439">
        <v>46072473674592</v>
      </c>
      <c r="D5439">
        <v>46072489061175</v>
      </c>
      <c r="E5439">
        <v>15386583</v>
      </c>
      <c r="F5439">
        <v>0</v>
      </c>
    </row>
    <row r="5440" spans="1:6" x14ac:dyDescent="0.3">
      <c r="A5440" s="1" t="s">
        <v>14</v>
      </c>
      <c r="B5440" t="b">
        <v>0</v>
      </c>
      <c r="C5440">
        <v>46072489411069</v>
      </c>
      <c r="D5440">
        <v>46072504834645</v>
      </c>
      <c r="E5440">
        <v>15423576</v>
      </c>
      <c r="F5440">
        <v>0</v>
      </c>
    </row>
    <row r="5441" spans="1:6" x14ac:dyDescent="0.3">
      <c r="A5441" s="1" t="s">
        <v>6</v>
      </c>
      <c r="B5441" t="b">
        <v>0</v>
      </c>
      <c r="C5441">
        <v>46072504938163</v>
      </c>
      <c r="D5441">
        <v>46072522021348</v>
      </c>
      <c r="E5441">
        <v>17083185</v>
      </c>
      <c r="F5441">
        <v>0</v>
      </c>
    </row>
    <row r="5442" spans="1:6" x14ac:dyDescent="0.3">
      <c r="A5442" s="1" t="s">
        <v>6</v>
      </c>
      <c r="B5442" t="b">
        <v>0</v>
      </c>
      <c r="C5442">
        <v>46072522094702</v>
      </c>
      <c r="D5442">
        <v>46072536642142</v>
      </c>
      <c r="E5442">
        <v>14547440</v>
      </c>
      <c r="F5442">
        <v>0</v>
      </c>
    </row>
    <row r="5443" spans="1:6" x14ac:dyDescent="0.3">
      <c r="A5443" s="1" t="s">
        <v>13</v>
      </c>
      <c r="B5443" t="b">
        <v>0</v>
      </c>
      <c r="C5443">
        <v>46072537431871</v>
      </c>
      <c r="D5443">
        <v>46072554268880</v>
      </c>
      <c r="E5443">
        <v>16837009</v>
      </c>
      <c r="F5443">
        <v>0</v>
      </c>
    </row>
    <row r="5444" spans="1:6" x14ac:dyDescent="0.3">
      <c r="A5444" s="1" t="s">
        <v>12</v>
      </c>
      <c r="B5444" t="b">
        <v>0</v>
      </c>
      <c r="C5444">
        <v>46072555749637</v>
      </c>
      <c r="D5444">
        <v>46072567136463</v>
      </c>
      <c r="E5444">
        <v>11386826</v>
      </c>
      <c r="F5444">
        <v>0</v>
      </c>
    </row>
    <row r="5445" spans="1:6" x14ac:dyDescent="0.3">
      <c r="A5445" s="1" t="s">
        <v>10</v>
      </c>
      <c r="B5445" t="b">
        <v>0</v>
      </c>
      <c r="C5445">
        <v>46072567214525</v>
      </c>
      <c r="D5445">
        <v>46072582705970</v>
      </c>
      <c r="E5445">
        <v>15491445</v>
      </c>
      <c r="F5445">
        <v>0</v>
      </c>
    </row>
    <row r="5446" spans="1:6" x14ac:dyDescent="0.3">
      <c r="A5446" s="1" t="s">
        <v>12</v>
      </c>
      <c r="B5446" t="b">
        <v>0</v>
      </c>
      <c r="C5446">
        <v>46072583011307</v>
      </c>
      <c r="D5446">
        <v>46072598346686</v>
      </c>
      <c r="E5446">
        <v>15335379</v>
      </c>
      <c r="F5446">
        <v>0</v>
      </c>
    </row>
    <row r="5447" spans="1:6" x14ac:dyDescent="0.3">
      <c r="A5447" s="1" t="s">
        <v>6</v>
      </c>
      <c r="B5447" t="b">
        <v>0</v>
      </c>
      <c r="C5447">
        <v>46072598417751</v>
      </c>
      <c r="D5447">
        <v>46072614770408</v>
      </c>
      <c r="E5447">
        <v>16352657</v>
      </c>
      <c r="F5447">
        <v>0</v>
      </c>
    </row>
    <row r="5448" spans="1:6" x14ac:dyDescent="0.3">
      <c r="A5448" s="1" t="s">
        <v>9</v>
      </c>
      <c r="B5448" t="b">
        <v>0</v>
      </c>
      <c r="C5448">
        <v>46072614834032</v>
      </c>
      <c r="D5448">
        <v>46072629529547</v>
      </c>
      <c r="E5448">
        <v>14695515</v>
      </c>
      <c r="F5448">
        <v>0</v>
      </c>
    </row>
    <row r="5449" spans="1:6" x14ac:dyDescent="0.3">
      <c r="A5449" s="1" t="s">
        <v>7</v>
      </c>
      <c r="B5449" t="b">
        <v>0</v>
      </c>
      <c r="C5449">
        <v>46072629588574</v>
      </c>
      <c r="D5449">
        <v>46072645201824</v>
      </c>
      <c r="E5449">
        <v>15613250</v>
      </c>
      <c r="F5449">
        <v>0</v>
      </c>
    </row>
    <row r="5450" spans="1:6" x14ac:dyDescent="0.3">
      <c r="A5450" s="1" t="s">
        <v>6</v>
      </c>
      <c r="B5450" t="b">
        <v>0</v>
      </c>
      <c r="C5450">
        <v>46072645270116</v>
      </c>
      <c r="D5450">
        <v>46072661729590</v>
      </c>
      <c r="E5450">
        <v>16459474</v>
      </c>
      <c r="F5450">
        <v>0</v>
      </c>
    </row>
    <row r="5451" spans="1:6" x14ac:dyDescent="0.3">
      <c r="A5451" s="1" t="s">
        <v>8</v>
      </c>
      <c r="B5451" t="b">
        <v>0</v>
      </c>
      <c r="C5451">
        <v>46072662668803</v>
      </c>
      <c r="D5451">
        <v>46072678390063</v>
      </c>
      <c r="E5451">
        <v>15721260</v>
      </c>
      <c r="F5451">
        <v>0</v>
      </c>
    </row>
    <row r="5452" spans="1:6" x14ac:dyDescent="0.3">
      <c r="A5452" s="1" t="s">
        <v>12</v>
      </c>
      <c r="B5452" t="b">
        <v>0</v>
      </c>
      <c r="C5452">
        <v>46072679012117</v>
      </c>
      <c r="D5452">
        <v>46072691644724</v>
      </c>
      <c r="E5452">
        <v>12632607</v>
      </c>
      <c r="F5452">
        <v>0</v>
      </c>
    </row>
    <row r="5453" spans="1:6" x14ac:dyDescent="0.3">
      <c r="A5453" s="1" t="s">
        <v>8</v>
      </c>
      <c r="B5453" t="b">
        <v>0</v>
      </c>
      <c r="C5453">
        <v>46072692589074</v>
      </c>
      <c r="D5453">
        <v>46072709698098</v>
      </c>
      <c r="E5453">
        <v>17109024</v>
      </c>
      <c r="F5453">
        <v>0</v>
      </c>
    </row>
    <row r="5454" spans="1:6" x14ac:dyDescent="0.3">
      <c r="A5454" s="1" t="s">
        <v>9</v>
      </c>
      <c r="B5454" t="b">
        <v>0</v>
      </c>
      <c r="C5454">
        <v>46072710102455</v>
      </c>
      <c r="D5454">
        <v>46072723037916</v>
      </c>
      <c r="E5454">
        <v>12935461</v>
      </c>
      <c r="F5454">
        <v>0</v>
      </c>
    </row>
    <row r="5455" spans="1:6" x14ac:dyDescent="0.3">
      <c r="A5455" s="1" t="s">
        <v>12</v>
      </c>
      <c r="B5455" t="b">
        <v>0</v>
      </c>
      <c r="C5455">
        <v>46072723319001</v>
      </c>
      <c r="D5455">
        <v>46072739107597</v>
      </c>
      <c r="E5455">
        <v>15788596</v>
      </c>
      <c r="F5455">
        <v>0</v>
      </c>
    </row>
    <row r="5456" spans="1:6" x14ac:dyDescent="0.3">
      <c r="A5456" s="1" t="s">
        <v>11</v>
      </c>
      <c r="B5456" t="b">
        <v>0</v>
      </c>
      <c r="C5456">
        <v>46072739393331</v>
      </c>
      <c r="D5456">
        <v>46072754605344</v>
      </c>
      <c r="E5456">
        <v>15212013</v>
      </c>
      <c r="F5456">
        <v>0</v>
      </c>
    </row>
    <row r="5457" spans="1:6" x14ac:dyDescent="0.3">
      <c r="A5457" s="1" t="s">
        <v>11</v>
      </c>
      <c r="B5457" t="b">
        <v>0</v>
      </c>
      <c r="C5457">
        <v>46072754879834</v>
      </c>
      <c r="D5457">
        <v>46072770187577</v>
      </c>
      <c r="E5457">
        <v>15307743</v>
      </c>
      <c r="F5457">
        <v>0</v>
      </c>
    </row>
    <row r="5458" spans="1:6" x14ac:dyDescent="0.3">
      <c r="A5458" s="1" t="s">
        <v>14</v>
      </c>
      <c r="B5458" t="b">
        <v>0</v>
      </c>
      <c r="C5458">
        <v>46072770536701</v>
      </c>
      <c r="D5458">
        <v>46072786017483</v>
      </c>
      <c r="E5458">
        <v>15480782</v>
      </c>
      <c r="F5458">
        <v>0</v>
      </c>
    </row>
    <row r="5459" spans="1:6" x14ac:dyDescent="0.3">
      <c r="A5459" s="1" t="s">
        <v>7</v>
      </c>
      <c r="B5459" t="b">
        <v>0</v>
      </c>
      <c r="C5459">
        <v>46072786092196</v>
      </c>
      <c r="D5459">
        <v>46072801430363</v>
      </c>
      <c r="E5459">
        <v>15338167</v>
      </c>
      <c r="F5459">
        <v>0</v>
      </c>
    </row>
    <row r="5460" spans="1:6" x14ac:dyDescent="0.3">
      <c r="A5460" s="1" t="s">
        <v>14</v>
      </c>
      <c r="B5460" t="b">
        <v>0</v>
      </c>
      <c r="C5460">
        <v>46072801777831</v>
      </c>
      <c r="D5460">
        <v>46072817380567</v>
      </c>
      <c r="E5460">
        <v>15602736</v>
      </c>
      <c r="F5460">
        <v>0</v>
      </c>
    </row>
    <row r="5461" spans="1:6" x14ac:dyDescent="0.3">
      <c r="A5461" s="1" t="s">
        <v>11</v>
      </c>
      <c r="B5461" t="b">
        <v>0</v>
      </c>
      <c r="C5461">
        <v>46072817664899</v>
      </c>
      <c r="D5461">
        <v>46072832891251</v>
      </c>
      <c r="E5461">
        <v>15226352</v>
      </c>
      <c r="F5461">
        <v>0</v>
      </c>
    </row>
    <row r="5462" spans="1:6" x14ac:dyDescent="0.3">
      <c r="A5462" s="1" t="s">
        <v>15</v>
      </c>
      <c r="B5462" t="b">
        <v>0</v>
      </c>
      <c r="C5462">
        <v>46072832966096</v>
      </c>
      <c r="D5462">
        <v>46072848520878</v>
      </c>
      <c r="E5462">
        <v>15554782</v>
      </c>
      <c r="F5462">
        <v>0</v>
      </c>
    </row>
    <row r="5463" spans="1:6" x14ac:dyDescent="0.3">
      <c r="A5463" s="1" t="s">
        <v>7</v>
      </c>
      <c r="B5463" t="b">
        <v>0</v>
      </c>
      <c r="C5463">
        <v>46072848597317</v>
      </c>
      <c r="D5463">
        <v>46072863961023</v>
      </c>
      <c r="E5463">
        <v>15363706</v>
      </c>
      <c r="F5463">
        <v>0</v>
      </c>
    </row>
    <row r="5464" spans="1:6" x14ac:dyDescent="0.3">
      <c r="A5464" s="1" t="s">
        <v>10</v>
      </c>
      <c r="B5464" t="b">
        <v>0</v>
      </c>
      <c r="C5464">
        <v>46072864030425</v>
      </c>
      <c r="D5464">
        <v>46072879574251</v>
      </c>
      <c r="E5464">
        <v>15543826</v>
      </c>
      <c r="F5464">
        <v>0</v>
      </c>
    </row>
    <row r="5465" spans="1:6" x14ac:dyDescent="0.3">
      <c r="A5465" s="1" t="s">
        <v>9</v>
      </c>
      <c r="B5465" t="b">
        <v>0</v>
      </c>
      <c r="C5465">
        <v>46072879639624</v>
      </c>
      <c r="D5465">
        <v>46072894998867</v>
      </c>
      <c r="E5465">
        <v>15359243</v>
      </c>
      <c r="F5465">
        <v>0</v>
      </c>
    </row>
    <row r="5466" spans="1:6" x14ac:dyDescent="0.3">
      <c r="A5466" s="1" t="s">
        <v>9</v>
      </c>
      <c r="B5466" t="b">
        <v>0</v>
      </c>
      <c r="C5466">
        <v>46072895050403</v>
      </c>
      <c r="D5466">
        <v>46072910689454</v>
      </c>
      <c r="E5466">
        <v>15639051</v>
      </c>
      <c r="F5466">
        <v>0</v>
      </c>
    </row>
    <row r="5467" spans="1:6" x14ac:dyDescent="0.3">
      <c r="A5467" s="1" t="s">
        <v>8</v>
      </c>
      <c r="B5467" t="b">
        <v>0</v>
      </c>
      <c r="C5467">
        <v>46072911602981</v>
      </c>
      <c r="D5467">
        <v>46072928503542</v>
      </c>
      <c r="E5467">
        <v>16900561</v>
      </c>
      <c r="F5467">
        <v>0</v>
      </c>
    </row>
    <row r="5468" spans="1:6" x14ac:dyDescent="0.3">
      <c r="A5468" s="1" t="s">
        <v>13</v>
      </c>
      <c r="B5468" t="b">
        <v>0</v>
      </c>
      <c r="C5468">
        <v>46072929607123</v>
      </c>
      <c r="D5468">
        <v>46072944943807</v>
      </c>
      <c r="E5468">
        <v>15336684</v>
      </c>
      <c r="F5468">
        <v>0</v>
      </c>
    </row>
    <row r="5469" spans="1:6" x14ac:dyDescent="0.3">
      <c r="A5469" s="1" t="s">
        <v>8</v>
      </c>
      <c r="B5469" t="b">
        <v>0</v>
      </c>
      <c r="C5469">
        <v>46072947063795</v>
      </c>
      <c r="D5469">
        <v>46072959944410</v>
      </c>
      <c r="E5469">
        <v>12880615</v>
      </c>
      <c r="F5469">
        <v>0</v>
      </c>
    </row>
    <row r="5470" spans="1:6" x14ac:dyDescent="0.3">
      <c r="A5470" s="1" t="s">
        <v>11</v>
      </c>
      <c r="B5470" t="b">
        <v>0</v>
      </c>
      <c r="C5470">
        <v>46072960542914</v>
      </c>
      <c r="D5470">
        <v>46072973524227</v>
      </c>
      <c r="E5470">
        <v>12981313</v>
      </c>
      <c r="F5470">
        <v>0</v>
      </c>
    </row>
    <row r="5471" spans="1:6" x14ac:dyDescent="0.3">
      <c r="A5471" s="1" t="s">
        <v>7</v>
      </c>
      <c r="B5471" t="b">
        <v>0</v>
      </c>
      <c r="C5471">
        <v>46072973599008</v>
      </c>
      <c r="D5471">
        <v>46072989127860</v>
      </c>
      <c r="E5471">
        <v>15528852</v>
      </c>
      <c r="F5471">
        <v>0</v>
      </c>
    </row>
    <row r="5472" spans="1:6" x14ac:dyDescent="0.3">
      <c r="A5472" s="1" t="s">
        <v>10</v>
      </c>
      <c r="B5472" t="b">
        <v>0</v>
      </c>
      <c r="C5472">
        <v>46072989180789</v>
      </c>
      <c r="D5472">
        <v>46073004602985</v>
      </c>
      <c r="E5472">
        <v>15422196</v>
      </c>
      <c r="F5472">
        <v>0</v>
      </c>
    </row>
    <row r="5473" spans="1:6" x14ac:dyDescent="0.3">
      <c r="A5473" s="1" t="s">
        <v>8</v>
      </c>
      <c r="B5473" t="b">
        <v>0</v>
      </c>
      <c r="C5473">
        <v>46073005526047</v>
      </c>
      <c r="D5473">
        <v>46073022079820</v>
      </c>
      <c r="E5473">
        <v>16553773</v>
      </c>
      <c r="F5473">
        <v>0</v>
      </c>
    </row>
    <row r="5474" spans="1:6" x14ac:dyDescent="0.3">
      <c r="A5474" s="1" t="s">
        <v>15</v>
      </c>
      <c r="B5474" t="b">
        <v>0</v>
      </c>
      <c r="C5474">
        <v>46073022486705</v>
      </c>
      <c r="D5474">
        <v>46073035813210</v>
      </c>
      <c r="E5474">
        <v>13326505</v>
      </c>
      <c r="F5474">
        <v>0</v>
      </c>
    </row>
    <row r="5475" spans="1:6" x14ac:dyDescent="0.3">
      <c r="A5475" s="1" t="s">
        <v>10</v>
      </c>
      <c r="B5475" t="b">
        <v>0</v>
      </c>
      <c r="C5475">
        <v>46073035882852</v>
      </c>
      <c r="D5475">
        <v>46073051538288</v>
      </c>
      <c r="E5475">
        <v>15655436</v>
      </c>
      <c r="F5475">
        <v>0</v>
      </c>
    </row>
    <row r="5476" spans="1:6" x14ac:dyDescent="0.3">
      <c r="A5476" s="1" t="s">
        <v>7</v>
      </c>
      <c r="B5476" t="b">
        <v>0</v>
      </c>
      <c r="C5476">
        <v>46073051607585</v>
      </c>
      <c r="D5476">
        <v>46073067294181</v>
      </c>
      <c r="E5476">
        <v>15686596</v>
      </c>
      <c r="F5476">
        <v>0</v>
      </c>
    </row>
    <row r="5477" spans="1:6" x14ac:dyDescent="0.3">
      <c r="A5477" s="1" t="s">
        <v>15</v>
      </c>
      <c r="B5477" t="b">
        <v>0</v>
      </c>
      <c r="C5477">
        <v>46073067370665</v>
      </c>
      <c r="D5477">
        <v>46073082792460</v>
      </c>
      <c r="E5477">
        <v>15421795</v>
      </c>
      <c r="F5477">
        <v>0</v>
      </c>
    </row>
    <row r="5478" spans="1:6" x14ac:dyDescent="0.3">
      <c r="A5478" s="1" t="s">
        <v>14</v>
      </c>
      <c r="B5478" t="b">
        <v>0</v>
      </c>
      <c r="C5478">
        <v>46073083135064</v>
      </c>
      <c r="D5478">
        <v>46073098585773</v>
      </c>
      <c r="E5478">
        <v>15450709</v>
      </c>
      <c r="F5478">
        <v>0</v>
      </c>
    </row>
    <row r="5479" spans="1:6" x14ac:dyDescent="0.3">
      <c r="A5479" s="1" t="s">
        <v>11</v>
      </c>
      <c r="B5479" t="b">
        <v>0</v>
      </c>
      <c r="C5479">
        <v>46073098870120</v>
      </c>
      <c r="D5479">
        <v>46073114008340</v>
      </c>
      <c r="E5479">
        <v>15138220</v>
      </c>
      <c r="F5479">
        <v>0</v>
      </c>
    </row>
    <row r="5480" spans="1:6" x14ac:dyDescent="0.3">
      <c r="A5480" s="1" t="s">
        <v>14</v>
      </c>
      <c r="B5480" t="b">
        <v>0</v>
      </c>
      <c r="C5480">
        <v>46073114348049</v>
      </c>
      <c r="D5480">
        <v>46073129791735</v>
      </c>
      <c r="E5480">
        <v>15443686</v>
      </c>
      <c r="F5480">
        <v>0</v>
      </c>
    </row>
    <row r="5481" spans="1:6" x14ac:dyDescent="0.3">
      <c r="A5481" s="1" t="s">
        <v>7</v>
      </c>
      <c r="B5481" t="b">
        <v>0</v>
      </c>
      <c r="C5481">
        <v>46073129867041</v>
      </c>
      <c r="D5481">
        <v>46073145349888</v>
      </c>
      <c r="E5481">
        <v>15482847</v>
      </c>
      <c r="F5481">
        <v>0</v>
      </c>
    </row>
    <row r="5482" spans="1:6" x14ac:dyDescent="0.3">
      <c r="A5482" s="1" t="s">
        <v>12</v>
      </c>
      <c r="B5482" t="b">
        <v>0</v>
      </c>
      <c r="C5482">
        <v>46073145661922</v>
      </c>
      <c r="D5482">
        <v>46073160879378</v>
      </c>
      <c r="E5482">
        <v>15217456</v>
      </c>
      <c r="F5482">
        <v>0</v>
      </c>
    </row>
    <row r="5483" spans="1:6" x14ac:dyDescent="0.3">
      <c r="A5483" s="1" t="s">
        <v>8</v>
      </c>
      <c r="B5483" t="b">
        <v>0</v>
      </c>
      <c r="C5483">
        <v>46073161813394</v>
      </c>
      <c r="D5483">
        <v>46073178490118</v>
      </c>
      <c r="E5483">
        <v>16676724</v>
      </c>
      <c r="F5483">
        <v>0</v>
      </c>
    </row>
    <row r="5484" spans="1:6" x14ac:dyDescent="0.3">
      <c r="A5484" s="1" t="s">
        <v>13</v>
      </c>
      <c r="B5484" t="b">
        <v>0</v>
      </c>
      <c r="C5484">
        <v>46073179583865</v>
      </c>
      <c r="D5484">
        <v>46073194949769</v>
      </c>
      <c r="E5484">
        <v>15365904</v>
      </c>
      <c r="F5484">
        <v>0</v>
      </c>
    </row>
    <row r="5485" spans="1:6" x14ac:dyDescent="0.3">
      <c r="A5485" s="1" t="s">
        <v>14</v>
      </c>
      <c r="B5485" t="b">
        <v>0</v>
      </c>
      <c r="C5485">
        <v>46073196497385</v>
      </c>
      <c r="D5485">
        <v>46073207932223</v>
      </c>
      <c r="E5485">
        <v>11434838</v>
      </c>
      <c r="F5485">
        <v>0</v>
      </c>
    </row>
    <row r="5486" spans="1:6" x14ac:dyDescent="0.3">
      <c r="A5486" s="1" t="s">
        <v>15</v>
      </c>
      <c r="B5486" t="b">
        <v>0</v>
      </c>
      <c r="C5486">
        <v>46073208008040</v>
      </c>
      <c r="D5486">
        <v>46073223362413</v>
      </c>
      <c r="E5486">
        <v>15354373</v>
      </c>
      <c r="F5486">
        <v>0</v>
      </c>
    </row>
    <row r="5487" spans="1:6" x14ac:dyDescent="0.3">
      <c r="A5487" s="1" t="s">
        <v>12</v>
      </c>
      <c r="B5487" t="b">
        <v>0</v>
      </c>
      <c r="C5487">
        <v>46073251227376</v>
      </c>
      <c r="D5487">
        <v>46073270397769</v>
      </c>
      <c r="E5487">
        <v>19170393</v>
      </c>
      <c r="F5487">
        <v>0</v>
      </c>
    </row>
    <row r="5488" spans="1:6" x14ac:dyDescent="0.3">
      <c r="A5488" s="1" t="s">
        <v>11</v>
      </c>
      <c r="B5488" t="b">
        <v>0</v>
      </c>
      <c r="C5488">
        <v>46073270750590</v>
      </c>
      <c r="D5488">
        <v>46073286190305</v>
      </c>
      <c r="E5488">
        <v>15439715</v>
      </c>
      <c r="F5488">
        <v>0</v>
      </c>
    </row>
    <row r="5489" spans="1:6" x14ac:dyDescent="0.3">
      <c r="A5489" s="1" t="s">
        <v>11</v>
      </c>
      <c r="B5489" t="b">
        <v>0</v>
      </c>
      <c r="C5489">
        <v>46073286515173</v>
      </c>
      <c r="D5489">
        <v>46073301566104</v>
      </c>
      <c r="E5489">
        <v>15050931</v>
      </c>
      <c r="F5489">
        <v>0</v>
      </c>
    </row>
    <row r="5490" spans="1:6" x14ac:dyDescent="0.3">
      <c r="A5490" s="1" t="s">
        <v>14</v>
      </c>
      <c r="B5490" t="b">
        <v>0</v>
      </c>
      <c r="C5490">
        <v>46073301916236</v>
      </c>
      <c r="D5490">
        <v>46073317425999</v>
      </c>
      <c r="E5490">
        <v>15509763</v>
      </c>
      <c r="F5490">
        <v>0</v>
      </c>
    </row>
    <row r="5491" spans="1:6" x14ac:dyDescent="0.3">
      <c r="A5491" s="1" t="s">
        <v>12</v>
      </c>
      <c r="B5491" t="b">
        <v>0</v>
      </c>
      <c r="C5491">
        <v>46073317737948</v>
      </c>
      <c r="D5491">
        <v>46073332917904</v>
      </c>
      <c r="E5491">
        <v>15179956</v>
      </c>
      <c r="F5491">
        <v>0</v>
      </c>
    </row>
    <row r="5492" spans="1:6" x14ac:dyDescent="0.3">
      <c r="A5492" s="1" t="s">
        <v>14</v>
      </c>
      <c r="B5492" t="b">
        <v>0</v>
      </c>
      <c r="C5492">
        <v>46073333264436</v>
      </c>
      <c r="D5492">
        <v>46073348715969</v>
      </c>
      <c r="E5492">
        <v>15451533</v>
      </c>
      <c r="F5492">
        <v>0</v>
      </c>
    </row>
    <row r="5493" spans="1:6" x14ac:dyDescent="0.3">
      <c r="A5493" s="1" t="s">
        <v>7</v>
      </c>
      <c r="B5493" t="b">
        <v>0</v>
      </c>
      <c r="C5493">
        <v>46073348787819</v>
      </c>
      <c r="D5493">
        <v>46073364023581</v>
      </c>
      <c r="E5493">
        <v>15235762</v>
      </c>
      <c r="F5493">
        <v>0</v>
      </c>
    </row>
    <row r="5494" spans="1:6" x14ac:dyDescent="0.3">
      <c r="A5494" s="1" t="s">
        <v>10</v>
      </c>
      <c r="B5494" t="b">
        <v>0</v>
      </c>
      <c r="C5494">
        <v>46073364087531</v>
      </c>
      <c r="D5494">
        <v>46073379671990</v>
      </c>
      <c r="E5494">
        <v>15584459</v>
      </c>
      <c r="F5494">
        <v>0</v>
      </c>
    </row>
    <row r="5495" spans="1:6" x14ac:dyDescent="0.3">
      <c r="A5495" s="1" t="s">
        <v>6</v>
      </c>
      <c r="B5495" t="b">
        <v>0</v>
      </c>
      <c r="C5495">
        <v>46073379735391</v>
      </c>
      <c r="D5495">
        <v>46073396320321</v>
      </c>
      <c r="E5495">
        <v>16584930</v>
      </c>
      <c r="F5495">
        <v>0</v>
      </c>
    </row>
    <row r="5496" spans="1:6" x14ac:dyDescent="0.3">
      <c r="A5496" s="1" t="s">
        <v>9</v>
      </c>
      <c r="B5496" t="b">
        <v>0</v>
      </c>
      <c r="C5496">
        <v>46073396391756</v>
      </c>
      <c r="D5496">
        <v>46073410730679</v>
      </c>
      <c r="E5496">
        <v>14338923</v>
      </c>
      <c r="F5496">
        <v>0</v>
      </c>
    </row>
    <row r="5497" spans="1:6" x14ac:dyDescent="0.3">
      <c r="A5497" s="1" t="s">
        <v>9</v>
      </c>
      <c r="B5497" t="b">
        <v>0</v>
      </c>
      <c r="C5497">
        <v>46073410779545</v>
      </c>
      <c r="D5497">
        <v>46073426358160</v>
      </c>
      <c r="E5497">
        <v>15578615</v>
      </c>
      <c r="F5497">
        <v>0</v>
      </c>
    </row>
    <row r="5498" spans="1:6" x14ac:dyDescent="0.3">
      <c r="A5498" s="1" t="s">
        <v>15</v>
      </c>
      <c r="B5498" t="b">
        <v>0</v>
      </c>
      <c r="C5498">
        <v>46073426408544</v>
      </c>
      <c r="D5498">
        <v>46073442144914</v>
      </c>
      <c r="E5498">
        <v>15736370</v>
      </c>
      <c r="F5498">
        <v>0</v>
      </c>
    </row>
    <row r="5499" spans="1:6" x14ac:dyDescent="0.3">
      <c r="A5499" s="1" t="s">
        <v>12</v>
      </c>
      <c r="B5499" t="b">
        <v>0</v>
      </c>
      <c r="C5499">
        <v>46073442444181</v>
      </c>
      <c r="D5499">
        <v>46073457745489</v>
      </c>
      <c r="E5499">
        <v>15301308</v>
      </c>
      <c r="F5499">
        <v>0</v>
      </c>
    </row>
    <row r="5500" spans="1:6" x14ac:dyDescent="0.3">
      <c r="A5500" s="1" t="s">
        <v>14</v>
      </c>
      <c r="B5500" t="b">
        <v>0</v>
      </c>
      <c r="C5500">
        <v>46073458090880</v>
      </c>
      <c r="D5500">
        <v>46073473683293</v>
      </c>
      <c r="E5500">
        <v>15592413</v>
      </c>
      <c r="F5500">
        <v>0</v>
      </c>
    </row>
    <row r="5501" spans="1:6" x14ac:dyDescent="0.3">
      <c r="A5501" s="1" t="s">
        <v>9</v>
      </c>
      <c r="B5501" t="b">
        <v>0</v>
      </c>
      <c r="C5501">
        <v>46073473745348</v>
      </c>
      <c r="D5501">
        <v>46073488926664</v>
      </c>
      <c r="E5501">
        <v>15181316</v>
      </c>
      <c r="F5501">
        <v>0</v>
      </c>
    </row>
    <row r="5502" spans="1:6" x14ac:dyDescent="0.3">
      <c r="A5502" s="1" t="s">
        <v>8</v>
      </c>
      <c r="B5502" t="b">
        <v>0</v>
      </c>
      <c r="C5502">
        <v>46073489839213</v>
      </c>
      <c r="D5502">
        <v>46073506708715</v>
      </c>
      <c r="E5502">
        <v>16869502</v>
      </c>
      <c r="F5502">
        <v>0</v>
      </c>
    </row>
    <row r="5503" spans="1:6" x14ac:dyDescent="0.3">
      <c r="A5503" s="1" t="s">
        <v>9</v>
      </c>
      <c r="B5503" t="b">
        <v>0</v>
      </c>
      <c r="C5503">
        <v>46073507130836</v>
      </c>
      <c r="D5503">
        <v>46073520506649</v>
      </c>
      <c r="E5503">
        <v>13375813</v>
      </c>
      <c r="F5503">
        <v>0</v>
      </c>
    </row>
    <row r="5504" spans="1:6" x14ac:dyDescent="0.3">
      <c r="A5504" s="1" t="s">
        <v>9</v>
      </c>
      <c r="B5504" t="b">
        <v>0</v>
      </c>
      <c r="C5504">
        <v>46073520556609</v>
      </c>
      <c r="D5504">
        <v>46073548137993</v>
      </c>
      <c r="E5504">
        <v>27581384</v>
      </c>
      <c r="F5504">
        <v>0</v>
      </c>
    </row>
    <row r="5505" spans="1:6" x14ac:dyDescent="0.3">
      <c r="A5505" s="1" t="s">
        <v>8</v>
      </c>
      <c r="B5505" t="b">
        <v>0</v>
      </c>
      <c r="C5505">
        <v>46073549236133</v>
      </c>
      <c r="D5505">
        <v>46073567637720</v>
      </c>
      <c r="E5505">
        <v>18401587</v>
      </c>
      <c r="F5505">
        <v>0</v>
      </c>
    </row>
    <row r="5506" spans="1:6" x14ac:dyDescent="0.3">
      <c r="A5506" s="1" t="s">
        <v>6</v>
      </c>
      <c r="B5506" t="b">
        <v>0</v>
      </c>
      <c r="C5506">
        <v>46073567739170</v>
      </c>
      <c r="D5506">
        <v>46073581691105</v>
      </c>
      <c r="E5506">
        <v>13951935</v>
      </c>
      <c r="F5506">
        <v>0</v>
      </c>
    </row>
    <row r="5507" spans="1:6" x14ac:dyDescent="0.3">
      <c r="A5507" s="1" t="s">
        <v>10</v>
      </c>
      <c r="B5507" t="b">
        <v>0</v>
      </c>
      <c r="C5507">
        <v>46073581797936</v>
      </c>
      <c r="D5507">
        <v>46073597923388</v>
      </c>
      <c r="E5507">
        <v>16125452</v>
      </c>
      <c r="F5507">
        <v>0</v>
      </c>
    </row>
    <row r="5508" spans="1:6" x14ac:dyDescent="0.3">
      <c r="A5508" s="1" t="s">
        <v>8</v>
      </c>
      <c r="B5508" t="b">
        <v>0</v>
      </c>
      <c r="C5508">
        <v>46073598882582</v>
      </c>
      <c r="D5508">
        <v>46073615749676</v>
      </c>
      <c r="E5508">
        <v>16867094</v>
      </c>
      <c r="F5508">
        <v>0</v>
      </c>
    </row>
    <row r="5509" spans="1:6" x14ac:dyDescent="0.3">
      <c r="A5509" s="1" t="s">
        <v>13</v>
      </c>
      <c r="B5509" t="b">
        <v>0</v>
      </c>
      <c r="C5509">
        <v>46073616819951</v>
      </c>
      <c r="D5509">
        <v>46073631899368</v>
      </c>
      <c r="E5509">
        <v>15079417</v>
      </c>
      <c r="F5509">
        <v>0</v>
      </c>
    </row>
    <row r="5510" spans="1:6" x14ac:dyDescent="0.3">
      <c r="A5510" s="1" t="s">
        <v>13</v>
      </c>
      <c r="B5510" t="b">
        <v>0</v>
      </c>
      <c r="C5510">
        <v>46073633862542</v>
      </c>
      <c r="D5510">
        <v>46073647511293</v>
      </c>
      <c r="E5510">
        <v>13648751</v>
      </c>
      <c r="F5510">
        <v>0</v>
      </c>
    </row>
    <row r="5511" spans="1:6" x14ac:dyDescent="0.3">
      <c r="A5511" s="1" t="s">
        <v>7</v>
      </c>
      <c r="B5511" t="b">
        <v>0</v>
      </c>
      <c r="C5511">
        <v>46073648769365</v>
      </c>
      <c r="D5511">
        <v>46073660319285</v>
      </c>
      <c r="E5511">
        <v>11549920</v>
      </c>
      <c r="F5511">
        <v>0</v>
      </c>
    </row>
    <row r="5512" spans="1:6" x14ac:dyDescent="0.3">
      <c r="A5512" s="1" t="s">
        <v>14</v>
      </c>
      <c r="B5512" t="b">
        <v>0</v>
      </c>
      <c r="C5512">
        <v>46073660663514</v>
      </c>
      <c r="D5512">
        <v>46073676056715</v>
      </c>
      <c r="E5512">
        <v>15393201</v>
      </c>
      <c r="F5512">
        <v>0</v>
      </c>
    </row>
    <row r="5513" spans="1:6" x14ac:dyDescent="0.3">
      <c r="A5513" s="1" t="s">
        <v>11</v>
      </c>
      <c r="B5513" t="b">
        <v>0</v>
      </c>
      <c r="C5513">
        <v>46073676335707</v>
      </c>
      <c r="D5513">
        <v>46073692069111</v>
      </c>
      <c r="E5513">
        <v>15733404</v>
      </c>
      <c r="F5513">
        <v>0</v>
      </c>
    </row>
    <row r="5514" spans="1:6" x14ac:dyDescent="0.3">
      <c r="A5514" s="1" t="s">
        <v>8</v>
      </c>
      <c r="B5514" t="b">
        <v>0</v>
      </c>
      <c r="C5514">
        <v>46073691373792</v>
      </c>
      <c r="D5514">
        <v>46073709909848</v>
      </c>
      <c r="E5514">
        <v>18536056</v>
      </c>
      <c r="F5514">
        <v>0</v>
      </c>
    </row>
    <row r="5515" spans="1:6" x14ac:dyDescent="0.3">
      <c r="A5515" s="1" t="s">
        <v>7</v>
      </c>
      <c r="B5515" t="b">
        <v>0</v>
      </c>
      <c r="C5515">
        <v>46073710007049</v>
      </c>
      <c r="D5515">
        <v>46073723710034</v>
      </c>
      <c r="E5515">
        <v>13702985</v>
      </c>
      <c r="F5515">
        <v>0</v>
      </c>
    </row>
    <row r="5516" spans="1:6" x14ac:dyDescent="0.3">
      <c r="A5516" s="1" t="s">
        <v>11</v>
      </c>
      <c r="B5516" t="b">
        <v>0</v>
      </c>
      <c r="C5516">
        <v>46073724039265</v>
      </c>
      <c r="D5516">
        <v>46073739005368</v>
      </c>
      <c r="E5516">
        <v>14966103</v>
      </c>
      <c r="F5516">
        <v>0</v>
      </c>
    </row>
    <row r="5517" spans="1:6" x14ac:dyDescent="0.3">
      <c r="A5517" s="1" t="s">
        <v>12</v>
      </c>
      <c r="B5517" t="b">
        <v>0</v>
      </c>
      <c r="C5517">
        <v>46073739348898</v>
      </c>
      <c r="D5517">
        <v>46073754690583</v>
      </c>
      <c r="E5517">
        <v>15341685</v>
      </c>
      <c r="F5517">
        <v>0</v>
      </c>
    </row>
    <row r="5518" spans="1:6" x14ac:dyDescent="0.3">
      <c r="A5518" s="1" t="s">
        <v>8</v>
      </c>
      <c r="B5518" t="b">
        <v>0</v>
      </c>
      <c r="C5518">
        <v>46073768013167</v>
      </c>
      <c r="D5518">
        <v>46073772322296</v>
      </c>
      <c r="E5518">
        <v>4309129</v>
      </c>
      <c r="F5518">
        <v>0</v>
      </c>
    </row>
    <row r="5519" spans="1:6" x14ac:dyDescent="0.3">
      <c r="A5519" s="1" t="s">
        <v>12</v>
      </c>
      <c r="B5519" t="b">
        <v>0</v>
      </c>
      <c r="C5519">
        <v>46073773071602</v>
      </c>
      <c r="D5519">
        <v>46073786019379</v>
      </c>
      <c r="E5519">
        <v>12947777</v>
      </c>
      <c r="F5519">
        <v>0</v>
      </c>
    </row>
    <row r="5520" spans="1:6" x14ac:dyDescent="0.3">
      <c r="A5520" s="1" t="s">
        <v>12</v>
      </c>
      <c r="B5520" t="b">
        <v>0</v>
      </c>
      <c r="C5520">
        <v>46073786317209</v>
      </c>
      <c r="D5520">
        <v>46073801632201</v>
      </c>
      <c r="E5520">
        <v>15314992</v>
      </c>
      <c r="F5520">
        <v>0</v>
      </c>
    </row>
    <row r="5521" spans="1:6" x14ac:dyDescent="0.3">
      <c r="A5521" s="1" t="s">
        <v>7</v>
      </c>
      <c r="B5521" t="b">
        <v>0</v>
      </c>
      <c r="C5521">
        <v>46073801701629</v>
      </c>
      <c r="D5521">
        <v>46073817342470</v>
      </c>
      <c r="E5521">
        <v>15640841</v>
      </c>
      <c r="F5521">
        <v>0</v>
      </c>
    </row>
    <row r="5522" spans="1:6" x14ac:dyDescent="0.3">
      <c r="A5522" s="1" t="s">
        <v>13</v>
      </c>
      <c r="B5522" t="b">
        <v>0</v>
      </c>
      <c r="C5522">
        <v>46073818121511</v>
      </c>
      <c r="D5522">
        <v>46073835813529</v>
      </c>
      <c r="E5522">
        <v>17692018</v>
      </c>
      <c r="F5522">
        <v>0</v>
      </c>
    </row>
    <row r="5523" spans="1:6" x14ac:dyDescent="0.3">
      <c r="A5523" s="1" t="s">
        <v>8</v>
      </c>
      <c r="B5523" t="b">
        <v>0</v>
      </c>
      <c r="C5523">
        <v>46073837735109</v>
      </c>
      <c r="D5523">
        <v>46073850608134</v>
      </c>
      <c r="E5523">
        <v>12873025</v>
      </c>
      <c r="F5523">
        <v>0</v>
      </c>
    </row>
    <row r="5524" spans="1:6" x14ac:dyDescent="0.3">
      <c r="A5524" s="1" t="s">
        <v>6</v>
      </c>
      <c r="B5524" t="b">
        <v>0</v>
      </c>
      <c r="C5524">
        <v>46073850700090</v>
      </c>
      <c r="D5524">
        <v>46073864927904</v>
      </c>
      <c r="E5524">
        <v>14227814</v>
      </c>
      <c r="F5524">
        <v>0</v>
      </c>
    </row>
    <row r="5525" spans="1:6" x14ac:dyDescent="0.3">
      <c r="A5525" s="1" t="s">
        <v>10</v>
      </c>
      <c r="B5525" t="b">
        <v>0</v>
      </c>
      <c r="C5525">
        <v>46073864995152</v>
      </c>
      <c r="D5525">
        <v>46073879816360</v>
      </c>
      <c r="E5525">
        <v>14821208</v>
      </c>
      <c r="F5525">
        <v>0</v>
      </c>
    </row>
    <row r="5526" spans="1:6" x14ac:dyDescent="0.3">
      <c r="A5526" s="1" t="s">
        <v>11</v>
      </c>
      <c r="B5526" t="b">
        <v>0</v>
      </c>
      <c r="C5526">
        <v>46073880092170</v>
      </c>
      <c r="D5526">
        <v>46073895434876</v>
      </c>
      <c r="E5526">
        <v>15342706</v>
      </c>
      <c r="F5526">
        <v>0</v>
      </c>
    </row>
    <row r="5527" spans="1:6" x14ac:dyDescent="0.3">
      <c r="A5527" s="1" t="s">
        <v>11</v>
      </c>
      <c r="B5527" t="b">
        <v>0</v>
      </c>
      <c r="C5527">
        <v>46073895697902</v>
      </c>
      <c r="D5527">
        <v>46073911077431</v>
      </c>
      <c r="E5527">
        <v>15379529</v>
      </c>
      <c r="F5527">
        <v>0</v>
      </c>
    </row>
    <row r="5528" spans="1:6" x14ac:dyDescent="0.3">
      <c r="A5528" s="1" t="s">
        <v>13</v>
      </c>
      <c r="B5528" t="b">
        <v>0</v>
      </c>
      <c r="C5528">
        <v>46073911846376</v>
      </c>
      <c r="D5528">
        <v>46073929646486</v>
      </c>
      <c r="E5528">
        <v>17800110</v>
      </c>
      <c r="F5528">
        <v>0</v>
      </c>
    </row>
    <row r="5529" spans="1:6" x14ac:dyDescent="0.3">
      <c r="A5529" s="1" t="s">
        <v>11</v>
      </c>
      <c r="B5529" t="b">
        <v>0</v>
      </c>
      <c r="C5529">
        <v>46073931105454</v>
      </c>
      <c r="D5529">
        <v>46073942498807</v>
      </c>
      <c r="E5529">
        <v>11393353</v>
      </c>
      <c r="F5529">
        <v>0</v>
      </c>
    </row>
    <row r="5530" spans="1:6" x14ac:dyDescent="0.3">
      <c r="A5530" s="1" t="s">
        <v>13</v>
      </c>
      <c r="B5530" t="b">
        <v>0</v>
      </c>
      <c r="C5530">
        <v>46073943275309</v>
      </c>
      <c r="D5530">
        <v>46073972927681</v>
      </c>
      <c r="E5530">
        <v>29652372</v>
      </c>
      <c r="F5530">
        <v>0</v>
      </c>
    </row>
    <row r="5531" spans="1:6" x14ac:dyDescent="0.3">
      <c r="A5531" s="1" t="s">
        <v>12</v>
      </c>
      <c r="B5531" t="b">
        <v>0</v>
      </c>
      <c r="C5531">
        <v>46073974000706</v>
      </c>
      <c r="D5531">
        <v>46073989134885</v>
      </c>
      <c r="E5531">
        <v>15134179</v>
      </c>
      <c r="F5531">
        <v>0</v>
      </c>
    </row>
    <row r="5532" spans="1:6" x14ac:dyDescent="0.3">
      <c r="A5532" s="1" t="s">
        <v>11</v>
      </c>
      <c r="B5532" t="b">
        <v>0</v>
      </c>
      <c r="C5532">
        <v>46073989403393</v>
      </c>
      <c r="D5532">
        <v>46074004795487</v>
      </c>
      <c r="E5532">
        <v>15392094</v>
      </c>
      <c r="F5532">
        <v>0</v>
      </c>
    </row>
    <row r="5533" spans="1:6" x14ac:dyDescent="0.3">
      <c r="A5533" s="1" t="s">
        <v>9</v>
      </c>
      <c r="B5533" t="b">
        <v>0</v>
      </c>
      <c r="C5533">
        <v>46074004854133</v>
      </c>
      <c r="D5533">
        <v>46074020208452</v>
      </c>
      <c r="E5533">
        <v>15354319</v>
      </c>
      <c r="F5533">
        <v>0</v>
      </c>
    </row>
    <row r="5534" spans="1:6" x14ac:dyDescent="0.3">
      <c r="A5534" s="1" t="s">
        <v>13</v>
      </c>
      <c r="B5534" t="b">
        <v>0</v>
      </c>
      <c r="C5534">
        <v>46074020964640</v>
      </c>
      <c r="D5534">
        <v>46074038724477</v>
      </c>
      <c r="E5534">
        <v>17759837</v>
      </c>
      <c r="F5534">
        <v>0</v>
      </c>
    </row>
    <row r="5535" spans="1:6" x14ac:dyDescent="0.3">
      <c r="A5535" s="1" t="s">
        <v>14</v>
      </c>
      <c r="B5535" t="b">
        <v>0</v>
      </c>
      <c r="C5535">
        <v>46074040253852</v>
      </c>
      <c r="D5535">
        <v>46074052072504</v>
      </c>
      <c r="E5535">
        <v>11818652</v>
      </c>
      <c r="F5535">
        <v>0</v>
      </c>
    </row>
    <row r="5536" spans="1:6" x14ac:dyDescent="0.3">
      <c r="A5536" s="1" t="s">
        <v>9</v>
      </c>
      <c r="B5536" t="b">
        <v>0</v>
      </c>
      <c r="C5536">
        <v>46074052142178</v>
      </c>
      <c r="D5536">
        <v>46074067087844</v>
      </c>
      <c r="E5536">
        <v>14945666</v>
      </c>
      <c r="F5536">
        <v>0</v>
      </c>
    </row>
    <row r="5537" spans="1:6" x14ac:dyDescent="0.3">
      <c r="A5537" s="1" t="s">
        <v>9</v>
      </c>
      <c r="B5537" t="b">
        <v>0</v>
      </c>
      <c r="C5537">
        <v>46074067136835</v>
      </c>
      <c r="D5537">
        <v>46074082673021</v>
      </c>
      <c r="E5537">
        <v>15536186</v>
      </c>
      <c r="F5537">
        <v>0</v>
      </c>
    </row>
    <row r="5538" spans="1:6" x14ac:dyDescent="0.3">
      <c r="A5538" s="1" t="s">
        <v>13</v>
      </c>
      <c r="B5538" t="b">
        <v>0</v>
      </c>
      <c r="C5538">
        <v>46074083421479</v>
      </c>
      <c r="D5538">
        <v>46074101439015</v>
      </c>
      <c r="E5538">
        <v>18017536</v>
      </c>
      <c r="F5538">
        <v>0</v>
      </c>
    </row>
    <row r="5539" spans="1:6" x14ac:dyDescent="0.3">
      <c r="A5539" s="1" t="s">
        <v>10</v>
      </c>
      <c r="B5539" t="b">
        <v>0</v>
      </c>
      <c r="C5539">
        <v>46074102697533</v>
      </c>
      <c r="D5539">
        <v>46074114192472</v>
      </c>
      <c r="E5539">
        <v>11494939</v>
      </c>
      <c r="F5539">
        <v>0</v>
      </c>
    </row>
    <row r="5540" spans="1:6" x14ac:dyDescent="0.3">
      <c r="A5540" s="1" t="s">
        <v>15</v>
      </c>
      <c r="B5540" t="b">
        <v>0</v>
      </c>
      <c r="C5540">
        <v>46074114259940</v>
      </c>
      <c r="D5540">
        <v>46074129681830</v>
      </c>
      <c r="E5540">
        <v>15421890</v>
      </c>
      <c r="F5540">
        <v>0</v>
      </c>
    </row>
    <row r="5541" spans="1:6" x14ac:dyDescent="0.3">
      <c r="A5541" s="1" t="s">
        <v>10</v>
      </c>
      <c r="B5541" t="b">
        <v>0</v>
      </c>
      <c r="C5541">
        <v>46074129724657</v>
      </c>
      <c r="D5541">
        <v>46074145508250</v>
      </c>
      <c r="E5541">
        <v>15783593</v>
      </c>
      <c r="F5541">
        <v>0</v>
      </c>
    </row>
    <row r="5542" spans="1:6" x14ac:dyDescent="0.3">
      <c r="A5542" s="1" t="s">
        <v>12</v>
      </c>
      <c r="B5542" t="b">
        <v>0</v>
      </c>
      <c r="C5542">
        <v>46074145802876</v>
      </c>
      <c r="D5542">
        <v>46074161235318</v>
      </c>
      <c r="E5542">
        <v>15432442</v>
      </c>
      <c r="F5542">
        <v>0</v>
      </c>
    </row>
    <row r="5543" spans="1:6" x14ac:dyDescent="0.3">
      <c r="A5543" s="1" t="s">
        <v>8</v>
      </c>
      <c r="B5543" t="b">
        <v>0</v>
      </c>
      <c r="C5543">
        <v>46074162165782</v>
      </c>
      <c r="D5543">
        <v>46074178584728</v>
      </c>
      <c r="E5543">
        <v>16418946</v>
      </c>
      <c r="F5543">
        <v>0</v>
      </c>
    </row>
    <row r="5544" spans="1:6" x14ac:dyDescent="0.3">
      <c r="A5544" s="1" t="s">
        <v>6</v>
      </c>
      <c r="B5544" t="b">
        <v>0</v>
      </c>
      <c r="C5544">
        <v>46074178981980</v>
      </c>
      <c r="D5544">
        <v>46074193087069</v>
      </c>
      <c r="E5544">
        <v>14105089</v>
      </c>
      <c r="F5544">
        <v>0</v>
      </c>
    </row>
    <row r="5545" spans="1:6" x14ac:dyDescent="0.3">
      <c r="A5545" s="1" t="s">
        <v>7</v>
      </c>
      <c r="B5545" t="b">
        <v>0</v>
      </c>
      <c r="C5545">
        <v>46074193154772</v>
      </c>
      <c r="D5545">
        <v>46074207918923</v>
      </c>
      <c r="E5545">
        <v>14764151</v>
      </c>
      <c r="F5545">
        <v>0</v>
      </c>
    </row>
    <row r="5546" spans="1:6" x14ac:dyDescent="0.3">
      <c r="A5546" s="1" t="s">
        <v>14</v>
      </c>
      <c r="B5546" t="b">
        <v>0</v>
      </c>
      <c r="C5546">
        <v>46074208260921</v>
      </c>
      <c r="D5546">
        <v>46074223713897</v>
      </c>
      <c r="E5546">
        <v>15452976</v>
      </c>
      <c r="F5546">
        <v>0</v>
      </c>
    </row>
    <row r="5547" spans="1:6" x14ac:dyDescent="0.3">
      <c r="A5547" s="1" t="s">
        <v>14</v>
      </c>
      <c r="B5547" t="b">
        <v>0</v>
      </c>
      <c r="C5547">
        <v>46074224058268</v>
      </c>
      <c r="D5547">
        <v>46074239341345</v>
      </c>
      <c r="E5547">
        <v>15283077</v>
      </c>
      <c r="F5547">
        <v>0</v>
      </c>
    </row>
    <row r="5548" spans="1:6" x14ac:dyDescent="0.3">
      <c r="A5548" s="1" t="s">
        <v>14</v>
      </c>
      <c r="B5548" t="b">
        <v>0</v>
      </c>
      <c r="C5548">
        <v>46074239685320</v>
      </c>
      <c r="D5548">
        <v>46074255033886</v>
      </c>
      <c r="E5548">
        <v>15348566</v>
      </c>
      <c r="F5548">
        <v>0</v>
      </c>
    </row>
    <row r="5549" spans="1:6" x14ac:dyDescent="0.3">
      <c r="A5549" s="1" t="s">
        <v>15</v>
      </c>
      <c r="B5549" t="b">
        <v>0</v>
      </c>
      <c r="C5549">
        <v>46074255094781</v>
      </c>
      <c r="D5549">
        <v>46074270553611</v>
      </c>
      <c r="E5549">
        <v>15458830</v>
      </c>
      <c r="F5549">
        <v>0</v>
      </c>
    </row>
    <row r="5550" spans="1:6" x14ac:dyDescent="0.3">
      <c r="A5550" s="1" t="s">
        <v>13</v>
      </c>
      <c r="B5550" t="b">
        <v>0</v>
      </c>
      <c r="C5550">
        <v>46074271321340</v>
      </c>
      <c r="D5550">
        <v>46074288937033</v>
      </c>
      <c r="E5550">
        <v>17615693</v>
      </c>
      <c r="F5550">
        <v>0</v>
      </c>
    </row>
    <row r="5551" spans="1:6" x14ac:dyDescent="0.3">
      <c r="A5551" s="1" t="s">
        <v>15</v>
      </c>
      <c r="B5551" t="b">
        <v>0</v>
      </c>
      <c r="C5551">
        <v>46074290182829</v>
      </c>
      <c r="D5551">
        <v>46074301622594</v>
      </c>
      <c r="E5551">
        <v>11439765</v>
      </c>
      <c r="F5551">
        <v>0</v>
      </c>
    </row>
    <row r="5552" spans="1:6" x14ac:dyDescent="0.3">
      <c r="A5552" s="1" t="s">
        <v>7</v>
      </c>
      <c r="B5552" t="b">
        <v>0</v>
      </c>
      <c r="C5552">
        <v>46074301688918</v>
      </c>
      <c r="D5552">
        <v>46074317501430</v>
      </c>
      <c r="E5552">
        <v>15812512</v>
      </c>
      <c r="F5552">
        <v>0</v>
      </c>
    </row>
    <row r="5553" spans="1:6" x14ac:dyDescent="0.3">
      <c r="A5553" s="1" t="s">
        <v>6</v>
      </c>
      <c r="B5553" t="b">
        <v>0</v>
      </c>
      <c r="C5553">
        <v>46074317579803</v>
      </c>
      <c r="D5553">
        <v>46074333973015</v>
      </c>
      <c r="E5553">
        <v>16393212</v>
      </c>
      <c r="F5553">
        <v>0</v>
      </c>
    </row>
    <row r="5554" spans="1:6" x14ac:dyDescent="0.3">
      <c r="A5554" s="1" t="s">
        <v>8</v>
      </c>
      <c r="B5554" t="b">
        <v>0</v>
      </c>
      <c r="C5554">
        <v>46074335052826</v>
      </c>
      <c r="D5554">
        <v>46074350482355</v>
      </c>
      <c r="E5554">
        <v>15429529</v>
      </c>
      <c r="F5554">
        <v>0</v>
      </c>
    </row>
    <row r="5555" spans="1:6" x14ac:dyDescent="0.3">
      <c r="A5555" s="1" t="s">
        <v>8</v>
      </c>
      <c r="B5555" t="b">
        <v>0</v>
      </c>
      <c r="C5555">
        <v>46074351747055</v>
      </c>
      <c r="D5555">
        <v>46074366286174</v>
      </c>
      <c r="E5555">
        <v>14539119</v>
      </c>
      <c r="F5555">
        <v>0</v>
      </c>
    </row>
    <row r="5556" spans="1:6" x14ac:dyDescent="0.3">
      <c r="A5556" s="1" t="s">
        <v>14</v>
      </c>
      <c r="B5556" t="b">
        <v>0</v>
      </c>
      <c r="C5556">
        <v>46074366664040</v>
      </c>
      <c r="D5556">
        <v>46074380157784</v>
      </c>
      <c r="E5556">
        <v>13493744</v>
      </c>
      <c r="F5556">
        <v>0</v>
      </c>
    </row>
    <row r="5557" spans="1:6" x14ac:dyDescent="0.3">
      <c r="A5557" s="1" t="s">
        <v>14</v>
      </c>
      <c r="B5557" t="b">
        <v>0</v>
      </c>
      <c r="C5557">
        <v>46074380500346</v>
      </c>
      <c r="D5557">
        <v>46074395627330</v>
      </c>
      <c r="E5557">
        <v>15126984</v>
      </c>
      <c r="F5557">
        <v>0</v>
      </c>
    </row>
    <row r="5558" spans="1:6" x14ac:dyDescent="0.3">
      <c r="A5558" s="1" t="s">
        <v>15</v>
      </c>
      <c r="B5558" t="b">
        <v>0</v>
      </c>
      <c r="C5558">
        <v>46074395696853</v>
      </c>
      <c r="D5558">
        <v>46074411022222</v>
      </c>
      <c r="E5558">
        <v>15325369</v>
      </c>
      <c r="F5558">
        <v>0</v>
      </c>
    </row>
    <row r="5559" spans="1:6" x14ac:dyDescent="0.3">
      <c r="A5559" s="1" t="s">
        <v>7</v>
      </c>
      <c r="B5559" t="b">
        <v>0</v>
      </c>
      <c r="C5559">
        <v>46074411086952</v>
      </c>
      <c r="D5559">
        <v>46074426682688</v>
      </c>
      <c r="E5559">
        <v>15595736</v>
      </c>
      <c r="F5559">
        <v>0</v>
      </c>
    </row>
    <row r="5560" spans="1:6" x14ac:dyDescent="0.3">
      <c r="A5560" s="1" t="s">
        <v>14</v>
      </c>
      <c r="B5560" t="b">
        <v>0</v>
      </c>
      <c r="C5560">
        <v>46074427020879</v>
      </c>
      <c r="D5560">
        <v>46074442806373</v>
      </c>
      <c r="E5560">
        <v>15785494</v>
      </c>
      <c r="F5560">
        <v>0</v>
      </c>
    </row>
    <row r="5561" spans="1:6" x14ac:dyDescent="0.3">
      <c r="A5561" s="1" t="s">
        <v>9</v>
      </c>
      <c r="B5561" t="b">
        <v>0</v>
      </c>
      <c r="C5561">
        <v>46074442876834</v>
      </c>
      <c r="D5561">
        <v>46074457749929</v>
      </c>
      <c r="E5561">
        <v>14873095</v>
      </c>
      <c r="F5561">
        <v>0</v>
      </c>
    </row>
    <row r="5562" spans="1:6" x14ac:dyDescent="0.3">
      <c r="A5562" s="1" t="s">
        <v>12</v>
      </c>
      <c r="B5562" t="b">
        <v>0</v>
      </c>
      <c r="C5562">
        <v>46074458030753</v>
      </c>
      <c r="D5562">
        <v>46074473644914</v>
      </c>
      <c r="E5562">
        <v>15614161</v>
      </c>
      <c r="F5562">
        <v>0</v>
      </c>
    </row>
    <row r="5563" spans="1:6" x14ac:dyDescent="0.3">
      <c r="A5563" s="1" t="s">
        <v>10</v>
      </c>
      <c r="B5563" t="b">
        <v>0</v>
      </c>
      <c r="C5563">
        <v>46074473702184</v>
      </c>
      <c r="D5563">
        <v>46074489419085</v>
      </c>
      <c r="E5563">
        <v>15716901</v>
      </c>
      <c r="F5563">
        <v>0</v>
      </c>
    </row>
    <row r="5564" spans="1:6" x14ac:dyDescent="0.3">
      <c r="A5564" s="1" t="s">
        <v>9</v>
      </c>
      <c r="B5564" t="b">
        <v>0</v>
      </c>
      <c r="C5564">
        <v>46074489487785</v>
      </c>
      <c r="D5564">
        <v>46074504744953</v>
      </c>
      <c r="E5564">
        <v>15257168</v>
      </c>
      <c r="F5564">
        <v>0</v>
      </c>
    </row>
    <row r="5565" spans="1:6" x14ac:dyDescent="0.3">
      <c r="A5565" s="1" t="s">
        <v>9</v>
      </c>
      <c r="B5565" t="b">
        <v>0</v>
      </c>
      <c r="C5565">
        <v>46074504792230</v>
      </c>
      <c r="D5565">
        <v>46074520666593</v>
      </c>
      <c r="E5565">
        <v>15874363</v>
      </c>
      <c r="F5565">
        <v>0</v>
      </c>
    </row>
    <row r="5566" spans="1:6" x14ac:dyDescent="0.3">
      <c r="A5566" s="1" t="s">
        <v>10</v>
      </c>
      <c r="B5566" t="b">
        <v>0</v>
      </c>
      <c r="C5566">
        <v>46074520693406</v>
      </c>
      <c r="D5566">
        <v>46074535992289</v>
      </c>
      <c r="E5566">
        <v>15298883</v>
      </c>
      <c r="F5566">
        <v>0</v>
      </c>
    </row>
    <row r="5567" spans="1:6" x14ac:dyDescent="0.3">
      <c r="A5567" s="1" t="s">
        <v>15</v>
      </c>
      <c r="B5567" t="b">
        <v>0</v>
      </c>
      <c r="C5567">
        <v>46074536040945</v>
      </c>
      <c r="D5567">
        <v>46074551531965</v>
      </c>
      <c r="E5567">
        <v>15491020</v>
      </c>
      <c r="F5567">
        <v>0</v>
      </c>
    </row>
    <row r="5568" spans="1:6" x14ac:dyDescent="0.3">
      <c r="A5568" s="1" t="s">
        <v>14</v>
      </c>
      <c r="B5568" t="b">
        <v>0</v>
      </c>
      <c r="C5568">
        <v>46074551860000</v>
      </c>
      <c r="D5568">
        <v>46074567448099</v>
      </c>
      <c r="E5568">
        <v>15588099</v>
      </c>
      <c r="F5568">
        <v>0</v>
      </c>
    </row>
    <row r="5569" spans="1:6" x14ac:dyDescent="0.3">
      <c r="A5569" s="1" t="s">
        <v>15</v>
      </c>
      <c r="B5569" t="b">
        <v>0</v>
      </c>
      <c r="C5569">
        <v>46074567519597</v>
      </c>
      <c r="D5569">
        <v>46074582919923</v>
      </c>
      <c r="E5569">
        <v>15400326</v>
      </c>
      <c r="F5569">
        <v>0</v>
      </c>
    </row>
    <row r="5570" spans="1:6" x14ac:dyDescent="0.3">
      <c r="A5570" s="1" t="s">
        <v>6</v>
      </c>
      <c r="B5570" t="b">
        <v>0</v>
      </c>
      <c r="C5570">
        <v>46074582984262</v>
      </c>
      <c r="D5570">
        <v>46074599515239</v>
      </c>
      <c r="E5570">
        <v>16530977</v>
      </c>
      <c r="F5570">
        <v>0</v>
      </c>
    </row>
    <row r="5571" spans="1:6" x14ac:dyDescent="0.3">
      <c r="A5571" s="1" t="s">
        <v>12</v>
      </c>
      <c r="B5571" t="b">
        <v>0</v>
      </c>
      <c r="C5571">
        <v>46074599814633</v>
      </c>
      <c r="D5571">
        <v>46074614234347</v>
      </c>
      <c r="E5571">
        <v>14419714</v>
      </c>
      <c r="F5571">
        <v>0</v>
      </c>
    </row>
    <row r="5572" spans="1:6" x14ac:dyDescent="0.3">
      <c r="A5572" s="1" t="s">
        <v>9</v>
      </c>
      <c r="B5572" t="b">
        <v>0</v>
      </c>
      <c r="C5572">
        <v>46074614300410</v>
      </c>
      <c r="D5572">
        <v>46074629562186</v>
      </c>
      <c r="E5572">
        <v>15261776</v>
      </c>
      <c r="F5572">
        <v>0</v>
      </c>
    </row>
    <row r="5573" spans="1:6" x14ac:dyDescent="0.3">
      <c r="A5573" s="1" t="s">
        <v>6</v>
      </c>
      <c r="B5573" t="b">
        <v>0</v>
      </c>
      <c r="C5573">
        <v>46074629610797</v>
      </c>
      <c r="D5573">
        <v>46074646348467</v>
      </c>
      <c r="E5573">
        <v>16737670</v>
      </c>
      <c r="F5573">
        <v>0</v>
      </c>
    </row>
    <row r="5574" spans="1:6" x14ac:dyDescent="0.3">
      <c r="A5574" s="1" t="s">
        <v>12</v>
      </c>
      <c r="B5574" t="b">
        <v>0</v>
      </c>
      <c r="C5574">
        <v>46074646643872</v>
      </c>
      <c r="D5574">
        <v>46074661158964</v>
      </c>
      <c r="E5574">
        <v>14515092</v>
      </c>
      <c r="F5574">
        <v>0</v>
      </c>
    </row>
    <row r="5575" spans="1:6" x14ac:dyDescent="0.3">
      <c r="A5575" s="1" t="s">
        <v>15</v>
      </c>
      <c r="B5575" t="b">
        <v>0</v>
      </c>
      <c r="C5575">
        <v>46074661229458</v>
      </c>
      <c r="D5575">
        <v>46074676793014</v>
      </c>
      <c r="E5575">
        <v>15563556</v>
      </c>
      <c r="F5575">
        <v>0</v>
      </c>
    </row>
    <row r="5576" spans="1:6" x14ac:dyDescent="0.3">
      <c r="A5576" s="1" t="s">
        <v>8</v>
      </c>
      <c r="B5576" t="b">
        <v>0</v>
      </c>
      <c r="C5576">
        <v>46074677716208</v>
      </c>
      <c r="D5576">
        <v>46074694493912</v>
      </c>
      <c r="E5576">
        <v>16777704</v>
      </c>
      <c r="F5576">
        <v>0</v>
      </c>
    </row>
    <row r="5577" spans="1:6" x14ac:dyDescent="0.3">
      <c r="A5577" s="1" t="s">
        <v>14</v>
      </c>
      <c r="B5577" t="b">
        <v>0</v>
      </c>
      <c r="C5577">
        <v>46074694869443</v>
      </c>
      <c r="D5577">
        <v>46074708330892</v>
      </c>
      <c r="E5577">
        <v>13461449</v>
      </c>
      <c r="F5577">
        <v>0</v>
      </c>
    </row>
    <row r="5578" spans="1:6" x14ac:dyDescent="0.3">
      <c r="A5578" s="1" t="s">
        <v>10</v>
      </c>
      <c r="B5578" t="b">
        <v>0</v>
      </c>
      <c r="C5578">
        <v>46074708403347</v>
      </c>
      <c r="D5578">
        <v>46074723615572</v>
      </c>
      <c r="E5578">
        <v>15212225</v>
      </c>
      <c r="F5578">
        <v>0</v>
      </c>
    </row>
    <row r="5579" spans="1:6" x14ac:dyDescent="0.3">
      <c r="A5579" s="1" t="s">
        <v>8</v>
      </c>
      <c r="B5579" t="b">
        <v>0</v>
      </c>
      <c r="C5579">
        <v>46074724539609</v>
      </c>
      <c r="D5579">
        <v>46074741316345</v>
      </c>
      <c r="E5579">
        <v>16776736</v>
      </c>
      <c r="F5579">
        <v>0</v>
      </c>
    </row>
    <row r="5580" spans="1:6" x14ac:dyDescent="0.3">
      <c r="A5580" s="1" t="s">
        <v>11</v>
      </c>
      <c r="B5580" t="b">
        <v>0</v>
      </c>
      <c r="C5580">
        <v>46074741896976</v>
      </c>
      <c r="D5580">
        <v>46074754935381</v>
      </c>
      <c r="E5580">
        <v>13038405</v>
      </c>
      <c r="F5580">
        <v>0</v>
      </c>
    </row>
    <row r="5581" spans="1:6" x14ac:dyDescent="0.3">
      <c r="A5581" s="1" t="s">
        <v>15</v>
      </c>
      <c r="B5581" t="b">
        <v>0</v>
      </c>
      <c r="C5581">
        <v>46074754995250</v>
      </c>
      <c r="D5581">
        <v>46074770445018</v>
      </c>
      <c r="E5581">
        <v>15449768</v>
      </c>
      <c r="F5581">
        <v>0</v>
      </c>
    </row>
    <row r="5582" spans="1:6" x14ac:dyDescent="0.3">
      <c r="A5582" s="1" t="s">
        <v>14</v>
      </c>
      <c r="B5582" t="b">
        <v>0</v>
      </c>
      <c r="C5582">
        <v>46074770786988</v>
      </c>
      <c r="D5582">
        <v>46074786316354</v>
      </c>
      <c r="E5582">
        <v>15529366</v>
      </c>
      <c r="F5582">
        <v>0</v>
      </c>
    </row>
    <row r="5583" spans="1:6" x14ac:dyDescent="0.3">
      <c r="A5583" s="1" t="s">
        <v>10</v>
      </c>
      <c r="B5583" t="b">
        <v>0</v>
      </c>
      <c r="C5583">
        <v>46074786386745</v>
      </c>
      <c r="D5583">
        <v>46074801854341</v>
      </c>
      <c r="E5583">
        <v>15467596</v>
      </c>
      <c r="F5583">
        <v>0</v>
      </c>
    </row>
    <row r="5584" spans="1:6" x14ac:dyDescent="0.3">
      <c r="A5584" s="1" t="s">
        <v>15</v>
      </c>
      <c r="B5584" t="b">
        <v>0</v>
      </c>
      <c r="C5584">
        <v>46074801895781</v>
      </c>
      <c r="D5584">
        <v>46074817058136</v>
      </c>
      <c r="E5584">
        <v>15162355</v>
      </c>
      <c r="F5584">
        <v>0</v>
      </c>
    </row>
    <row r="5585" spans="1:6" x14ac:dyDescent="0.3">
      <c r="A5585" s="1" t="s">
        <v>9</v>
      </c>
      <c r="B5585" t="b">
        <v>0</v>
      </c>
      <c r="C5585">
        <v>46074817126676</v>
      </c>
      <c r="D5585">
        <v>46074832273075</v>
      </c>
      <c r="E5585">
        <v>15146399</v>
      </c>
      <c r="F5585">
        <v>0</v>
      </c>
    </row>
    <row r="5586" spans="1:6" x14ac:dyDescent="0.3">
      <c r="A5586" s="1" t="s">
        <v>11</v>
      </c>
      <c r="B5586" t="b">
        <v>0</v>
      </c>
      <c r="C5586">
        <v>46074832536398</v>
      </c>
      <c r="D5586">
        <v>46074848412705</v>
      </c>
      <c r="E5586">
        <v>15876307</v>
      </c>
      <c r="F5586">
        <v>0</v>
      </c>
    </row>
    <row r="5587" spans="1:6" x14ac:dyDescent="0.3">
      <c r="A5587" s="1" t="s">
        <v>15</v>
      </c>
      <c r="B5587" t="b">
        <v>0</v>
      </c>
      <c r="C5587">
        <v>46074848482651</v>
      </c>
      <c r="D5587">
        <v>46074864073693</v>
      </c>
      <c r="E5587">
        <v>15591042</v>
      </c>
      <c r="F5587">
        <v>0</v>
      </c>
    </row>
    <row r="5588" spans="1:6" x14ac:dyDescent="0.3">
      <c r="A5588" s="1" t="s">
        <v>8</v>
      </c>
      <c r="B5588" t="b">
        <v>0</v>
      </c>
      <c r="C5588">
        <v>46074865000803</v>
      </c>
      <c r="D5588">
        <v>46074881931601</v>
      </c>
      <c r="E5588">
        <v>16930798</v>
      </c>
      <c r="F5588">
        <v>0</v>
      </c>
    </row>
    <row r="5589" spans="1:6" x14ac:dyDescent="0.3">
      <c r="A5589" s="1" t="s">
        <v>10</v>
      </c>
      <c r="B5589" t="b">
        <v>0</v>
      </c>
      <c r="C5589">
        <v>46074882316919</v>
      </c>
      <c r="D5589">
        <v>46074895515151</v>
      </c>
      <c r="E5589">
        <v>13198232</v>
      </c>
      <c r="F5589">
        <v>0</v>
      </c>
    </row>
    <row r="5590" spans="1:6" x14ac:dyDescent="0.3">
      <c r="A5590" s="1" t="s">
        <v>7</v>
      </c>
      <c r="B5590" t="b">
        <v>0</v>
      </c>
      <c r="C5590">
        <v>46074895557564</v>
      </c>
      <c r="D5590">
        <v>46074911022786</v>
      </c>
      <c r="E5590">
        <v>15465222</v>
      </c>
      <c r="F5590">
        <v>0</v>
      </c>
    </row>
    <row r="5591" spans="1:6" x14ac:dyDescent="0.3">
      <c r="A5591" s="1" t="s">
        <v>9</v>
      </c>
      <c r="B5591" t="b">
        <v>0</v>
      </c>
      <c r="C5591">
        <v>46074911057454</v>
      </c>
      <c r="D5591">
        <v>46074926774629</v>
      </c>
      <c r="E5591">
        <v>15717175</v>
      </c>
      <c r="F5591">
        <v>0</v>
      </c>
    </row>
    <row r="5592" spans="1:6" x14ac:dyDescent="0.3">
      <c r="A5592" s="1" t="s">
        <v>8</v>
      </c>
      <c r="B5592" t="b">
        <v>0</v>
      </c>
      <c r="C5592">
        <v>46074927687682</v>
      </c>
      <c r="D5592">
        <v>46074944377437</v>
      </c>
      <c r="E5592">
        <v>16689755</v>
      </c>
      <c r="F5592">
        <v>0</v>
      </c>
    </row>
    <row r="5593" spans="1:6" x14ac:dyDescent="0.3">
      <c r="A5593" s="1" t="s">
        <v>12</v>
      </c>
      <c r="B5593" t="b">
        <v>0</v>
      </c>
      <c r="C5593">
        <v>46074945000894</v>
      </c>
      <c r="D5593">
        <v>46074958025059</v>
      </c>
      <c r="E5593">
        <v>13024165</v>
      </c>
      <c r="F5593">
        <v>0</v>
      </c>
    </row>
    <row r="5594" spans="1:6" x14ac:dyDescent="0.3">
      <c r="A5594" s="1" t="s">
        <v>14</v>
      </c>
      <c r="B5594" t="b">
        <v>0</v>
      </c>
      <c r="C5594">
        <v>46074958379625</v>
      </c>
      <c r="D5594">
        <v>46074973976640</v>
      </c>
      <c r="E5594">
        <v>15597015</v>
      </c>
      <c r="F5594">
        <v>0</v>
      </c>
    </row>
    <row r="5595" spans="1:6" x14ac:dyDescent="0.3">
      <c r="A5595" s="1" t="s">
        <v>7</v>
      </c>
      <c r="B5595" t="b">
        <v>0</v>
      </c>
      <c r="C5595">
        <v>46074974046793</v>
      </c>
      <c r="D5595">
        <v>46074989385586</v>
      </c>
      <c r="E5595">
        <v>15338793</v>
      </c>
      <c r="F5595">
        <v>0</v>
      </c>
    </row>
    <row r="5596" spans="1:6" x14ac:dyDescent="0.3">
      <c r="A5596" s="1" t="s">
        <v>13</v>
      </c>
      <c r="B5596" t="b">
        <v>0</v>
      </c>
      <c r="C5596">
        <v>46074990150286</v>
      </c>
      <c r="D5596">
        <v>46075007716662</v>
      </c>
      <c r="E5596">
        <v>17566376</v>
      </c>
      <c r="F5596">
        <v>0</v>
      </c>
    </row>
    <row r="5597" spans="1:6" x14ac:dyDescent="0.3">
      <c r="A5597" s="1" t="s">
        <v>9</v>
      </c>
      <c r="B5597" t="b">
        <v>0</v>
      </c>
      <c r="C5597">
        <v>46075008952380</v>
      </c>
      <c r="D5597">
        <v>46075020358576</v>
      </c>
      <c r="E5597">
        <v>11406196</v>
      </c>
      <c r="F5597">
        <v>0</v>
      </c>
    </row>
    <row r="5598" spans="1:6" x14ac:dyDescent="0.3">
      <c r="A5598" s="1" t="s">
        <v>8</v>
      </c>
      <c r="B5598" t="b">
        <v>0</v>
      </c>
      <c r="C5598">
        <v>46075021263381</v>
      </c>
      <c r="D5598">
        <v>46075038352587</v>
      </c>
      <c r="E5598">
        <v>17089206</v>
      </c>
      <c r="F5598">
        <v>0</v>
      </c>
    </row>
    <row r="5599" spans="1:6" x14ac:dyDescent="0.3">
      <c r="A5599" s="1" t="s">
        <v>15</v>
      </c>
      <c r="B5599" t="b">
        <v>0</v>
      </c>
      <c r="C5599">
        <v>46075038753170</v>
      </c>
      <c r="D5599">
        <v>46075051754673</v>
      </c>
      <c r="E5599">
        <v>13001503</v>
      </c>
      <c r="F5599">
        <v>0</v>
      </c>
    </row>
    <row r="5600" spans="1:6" x14ac:dyDescent="0.3">
      <c r="A5600" s="1" t="s">
        <v>6</v>
      </c>
      <c r="B5600" t="b">
        <v>0</v>
      </c>
      <c r="C5600">
        <v>46075051818281</v>
      </c>
      <c r="D5600">
        <v>46075068275222</v>
      </c>
      <c r="E5600">
        <v>16456941</v>
      </c>
      <c r="F5600">
        <v>0</v>
      </c>
    </row>
    <row r="5601" spans="1:6" x14ac:dyDescent="0.3">
      <c r="A5601" s="1" t="s">
        <v>6</v>
      </c>
      <c r="B5601" t="b">
        <v>0</v>
      </c>
      <c r="C5601">
        <v>46075068320260</v>
      </c>
      <c r="D5601">
        <v>46075083770881</v>
      </c>
      <c r="E5601">
        <v>15450621</v>
      </c>
      <c r="F5601">
        <v>0</v>
      </c>
    </row>
    <row r="5602" spans="1:6" x14ac:dyDescent="0.3">
      <c r="A5602" s="1" t="s">
        <v>6</v>
      </c>
      <c r="B5602" t="b">
        <v>0</v>
      </c>
      <c r="C5602">
        <v>46075083815929</v>
      </c>
      <c r="D5602">
        <v>46075099475415</v>
      </c>
      <c r="E5602">
        <v>15659486</v>
      </c>
      <c r="F5602">
        <v>0</v>
      </c>
    </row>
    <row r="5603" spans="1:6" x14ac:dyDescent="0.3">
      <c r="A5603" s="1" t="s">
        <v>15</v>
      </c>
      <c r="B5603" t="b">
        <v>0</v>
      </c>
      <c r="C5603">
        <v>46075099540885</v>
      </c>
      <c r="D5603">
        <v>46075112548521</v>
      </c>
      <c r="E5603">
        <v>13007636</v>
      </c>
      <c r="F5603">
        <v>0</v>
      </c>
    </row>
    <row r="5604" spans="1:6" x14ac:dyDescent="0.3">
      <c r="A5604" s="1" t="s">
        <v>10</v>
      </c>
      <c r="B5604" t="b">
        <v>0</v>
      </c>
      <c r="C5604">
        <v>46075112694952</v>
      </c>
      <c r="D5604">
        <v>46075129905011</v>
      </c>
      <c r="E5604">
        <v>17210059</v>
      </c>
      <c r="F5604">
        <v>0</v>
      </c>
    </row>
    <row r="5605" spans="1:6" x14ac:dyDescent="0.3">
      <c r="A5605" s="1" t="s">
        <v>13</v>
      </c>
      <c r="B5605" t="b">
        <v>0</v>
      </c>
      <c r="C5605">
        <v>46075130691249</v>
      </c>
      <c r="D5605">
        <v>46075148503210</v>
      </c>
      <c r="E5605">
        <v>17811961</v>
      </c>
      <c r="F5605">
        <v>0</v>
      </c>
    </row>
    <row r="5606" spans="1:6" x14ac:dyDescent="0.3">
      <c r="A5606" s="1" t="s">
        <v>7</v>
      </c>
      <c r="B5606" t="b">
        <v>0</v>
      </c>
      <c r="C5606">
        <v>46075149761417</v>
      </c>
      <c r="D5606">
        <v>46075161288224</v>
      </c>
      <c r="E5606">
        <v>11526807</v>
      </c>
      <c r="F5606">
        <v>0</v>
      </c>
    </row>
    <row r="5607" spans="1:6" x14ac:dyDescent="0.3">
      <c r="A5607" s="1" t="s">
        <v>9</v>
      </c>
      <c r="B5607" t="b">
        <v>0</v>
      </c>
      <c r="C5607">
        <v>46075161351835</v>
      </c>
      <c r="D5607">
        <v>46075176766971</v>
      </c>
      <c r="E5607">
        <v>15415136</v>
      </c>
      <c r="F5607">
        <v>0</v>
      </c>
    </row>
    <row r="5608" spans="1:6" x14ac:dyDescent="0.3">
      <c r="A5608" s="1" t="s">
        <v>15</v>
      </c>
      <c r="B5608" t="b">
        <v>0</v>
      </c>
      <c r="C5608">
        <v>46075176805507</v>
      </c>
      <c r="D5608">
        <v>46075192288922</v>
      </c>
      <c r="E5608">
        <v>15483415</v>
      </c>
      <c r="F5608">
        <v>0</v>
      </c>
    </row>
    <row r="5609" spans="1:6" x14ac:dyDescent="0.3">
      <c r="A5609" s="1" t="s">
        <v>6</v>
      </c>
      <c r="B5609" t="b">
        <v>0</v>
      </c>
      <c r="C5609">
        <v>46075192334341</v>
      </c>
      <c r="D5609">
        <v>46075208886759</v>
      </c>
      <c r="E5609">
        <v>16552418</v>
      </c>
      <c r="F5609">
        <v>0</v>
      </c>
    </row>
    <row r="5610" spans="1:6" x14ac:dyDescent="0.3">
      <c r="A5610" s="1" t="s">
        <v>14</v>
      </c>
      <c r="B5610" t="b">
        <v>0</v>
      </c>
      <c r="C5610">
        <v>46075209243121</v>
      </c>
      <c r="D5610">
        <v>46075223869718</v>
      </c>
      <c r="E5610">
        <v>14626597</v>
      </c>
      <c r="F5610">
        <v>0</v>
      </c>
    </row>
    <row r="5611" spans="1:6" x14ac:dyDescent="0.3">
      <c r="A5611" s="1" t="s">
        <v>9</v>
      </c>
      <c r="B5611" t="b">
        <v>0</v>
      </c>
      <c r="C5611">
        <v>46075223937509</v>
      </c>
      <c r="D5611">
        <v>46075239032961</v>
      </c>
      <c r="E5611">
        <v>15095452</v>
      </c>
      <c r="F5611">
        <v>0</v>
      </c>
    </row>
    <row r="5612" spans="1:6" x14ac:dyDescent="0.3">
      <c r="A5612" s="1" t="s">
        <v>12</v>
      </c>
      <c r="B5612" t="b">
        <v>0</v>
      </c>
      <c r="C5612">
        <v>46075239303926</v>
      </c>
      <c r="D5612">
        <v>46075255150027</v>
      </c>
      <c r="E5612">
        <v>15846101</v>
      </c>
      <c r="F5612">
        <v>0</v>
      </c>
    </row>
    <row r="5613" spans="1:6" x14ac:dyDescent="0.3">
      <c r="A5613" s="1" t="s">
        <v>10</v>
      </c>
      <c r="B5613" t="b">
        <v>0</v>
      </c>
      <c r="C5613">
        <v>46075255223697</v>
      </c>
      <c r="D5613">
        <v>46075270573922</v>
      </c>
      <c r="E5613">
        <v>15350225</v>
      </c>
      <c r="F5613">
        <v>0</v>
      </c>
    </row>
    <row r="5614" spans="1:6" x14ac:dyDescent="0.3">
      <c r="A5614" s="1" t="s">
        <v>14</v>
      </c>
      <c r="B5614" t="b">
        <v>0</v>
      </c>
      <c r="C5614">
        <v>46075270915332</v>
      </c>
      <c r="D5614">
        <v>46075286301116</v>
      </c>
      <c r="E5614">
        <v>15385784</v>
      </c>
      <c r="F5614">
        <v>0</v>
      </c>
    </row>
    <row r="5615" spans="1:6" x14ac:dyDescent="0.3">
      <c r="A5615" s="1" t="s">
        <v>6</v>
      </c>
      <c r="B5615" t="b">
        <v>0</v>
      </c>
      <c r="C5615">
        <v>46075286369533</v>
      </c>
      <c r="D5615">
        <v>46075302752768</v>
      </c>
      <c r="E5615">
        <v>16383235</v>
      </c>
      <c r="F5615">
        <v>0</v>
      </c>
    </row>
    <row r="5616" spans="1:6" x14ac:dyDescent="0.3">
      <c r="A5616" s="1" t="s">
        <v>14</v>
      </c>
      <c r="B5616" t="b">
        <v>0</v>
      </c>
      <c r="C5616">
        <v>46075303094406</v>
      </c>
      <c r="D5616">
        <v>46075317754556</v>
      </c>
      <c r="E5616">
        <v>14660150</v>
      </c>
      <c r="F5616">
        <v>0</v>
      </c>
    </row>
    <row r="5617" spans="1:6" x14ac:dyDescent="0.3">
      <c r="A5617" s="1" t="s">
        <v>6</v>
      </c>
      <c r="B5617" t="b">
        <v>0</v>
      </c>
      <c r="C5617">
        <v>46075317821796</v>
      </c>
      <c r="D5617">
        <v>46075334053696</v>
      </c>
      <c r="E5617">
        <v>16231900</v>
      </c>
      <c r="F5617">
        <v>0</v>
      </c>
    </row>
    <row r="5618" spans="1:6" x14ac:dyDescent="0.3">
      <c r="A5618" s="1" t="s">
        <v>6</v>
      </c>
      <c r="B5618" t="b">
        <v>0</v>
      </c>
      <c r="C5618">
        <v>46075334091734</v>
      </c>
      <c r="D5618">
        <v>46075349646950</v>
      </c>
      <c r="E5618">
        <v>15555216</v>
      </c>
      <c r="F5618">
        <v>0</v>
      </c>
    </row>
    <row r="5619" spans="1:6" x14ac:dyDescent="0.3">
      <c r="A5619" s="1" t="s">
        <v>12</v>
      </c>
      <c r="B5619" t="b">
        <v>0</v>
      </c>
      <c r="C5619">
        <v>46075349942914</v>
      </c>
      <c r="D5619">
        <v>46075364444824</v>
      </c>
      <c r="E5619">
        <v>14501910</v>
      </c>
      <c r="F5619">
        <v>0</v>
      </c>
    </row>
    <row r="5620" spans="1:6" x14ac:dyDescent="0.3">
      <c r="A5620" s="1" t="s">
        <v>13</v>
      </c>
      <c r="B5620" t="b">
        <v>0</v>
      </c>
      <c r="C5620">
        <v>46075365215940</v>
      </c>
      <c r="D5620">
        <v>46075382811048</v>
      </c>
      <c r="E5620">
        <v>17595108</v>
      </c>
      <c r="F5620">
        <v>0</v>
      </c>
    </row>
    <row r="5621" spans="1:6" x14ac:dyDescent="0.3">
      <c r="A5621" s="1" t="s">
        <v>15</v>
      </c>
      <c r="B5621" t="b">
        <v>0</v>
      </c>
      <c r="C5621">
        <v>46075384069431</v>
      </c>
      <c r="D5621">
        <v>46075395558889</v>
      </c>
      <c r="E5621">
        <v>11489458</v>
      </c>
      <c r="F5621">
        <v>0</v>
      </c>
    </row>
    <row r="5622" spans="1:6" x14ac:dyDescent="0.3">
      <c r="A5622" s="1" t="s">
        <v>11</v>
      </c>
      <c r="B5622" t="b">
        <v>0</v>
      </c>
      <c r="C5622">
        <v>46075395834988</v>
      </c>
      <c r="D5622">
        <v>46075411352867</v>
      </c>
      <c r="E5622">
        <v>15517879</v>
      </c>
      <c r="F5622">
        <v>0</v>
      </c>
    </row>
    <row r="5623" spans="1:6" x14ac:dyDescent="0.3">
      <c r="A5623" s="1" t="s">
        <v>10</v>
      </c>
      <c r="B5623" t="b">
        <v>0</v>
      </c>
      <c r="C5623">
        <v>46075411417801</v>
      </c>
      <c r="D5623">
        <v>46075426788985</v>
      </c>
      <c r="E5623">
        <v>15371184</v>
      </c>
      <c r="F5623">
        <v>0</v>
      </c>
    </row>
    <row r="5624" spans="1:6" x14ac:dyDescent="0.3">
      <c r="A5624" s="1" t="s">
        <v>8</v>
      </c>
      <c r="B5624" t="b">
        <v>0</v>
      </c>
      <c r="C5624">
        <v>46075427719178</v>
      </c>
      <c r="D5624">
        <v>46075444472630</v>
      </c>
      <c r="E5624">
        <v>16753452</v>
      </c>
      <c r="F5624">
        <v>0</v>
      </c>
    </row>
    <row r="5625" spans="1:6" x14ac:dyDescent="0.3">
      <c r="A5625" s="1" t="s">
        <v>15</v>
      </c>
      <c r="B5625" t="b">
        <v>0</v>
      </c>
      <c r="C5625">
        <v>46075444863673</v>
      </c>
      <c r="D5625">
        <v>46075458063450</v>
      </c>
      <c r="E5625">
        <v>13199777</v>
      </c>
      <c r="F5625">
        <v>0</v>
      </c>
    </row>
    <row r="5626" spans="1:6" x14ac:dyDescent="0.3">
      <c r="A5626" s="1" t="s">
        <v>6</v>
      </c>
      <c r="B5626" t="b">
        <v>0</v>
      </c>
      <c r="C5626">
        <v>46075458127057</v>
      </c>
      <c r="D5626">
        <v>46075474647271</v>
      </c>
      <c r="E5626">
        <v>16520214</v>
      </c>
      <c r="F5626">
        <v>0</v>
      </c>
    </row>
    <row r="5627" spans="1:6" x14ac:dyDescent="0.3">
      <c r="A5627" s="1" t="s">
        <v>15</v>
      </c>
      <c r="B5627" t="b">
        <v>0</v>
      </c>
      <c r="C5627">
        <v>46075474721200</v>
      </c>
      <c r="D5627">
        <v>46075489421958</v>
      </c>
      <c r="E5627">
        <v>14700758</v>
      </c>
      <c r="F5627">
        <v>0</v>
      </c>
    </row>
    <row r="5628" spans="1:6" x14ac:dyDescent="0.3">
      <c r="A5628" s="1" t="s">
        <v>14</v>
      </c>
      <c r="B5628" t="b">
        <v>0</v>
      </c>
      <c r="C5628">
        <v>46075489762787</v>
      </c>
      <c r="D5628">
        <v>46075505262643</v>
      </c>
      <c r="E5628">
        <v>15499856</v>
      </c>
      <c r="F5628">
        <v>0</v>
      </c>
    </row>
    <row r="5629" spans="1:6" x14ac:dyDescent="0.3">
      <c r="A5629" s="1" t="s">
        <v>12</v>
      </c>
      <c r="B5629" t="b">
        <v>0</v>
      </c>
      <c r="C5629">
        <v>46075505561175</v>
      </c>
      <c r="D5629">
        <v>46075521092507</v>
      </c>
      <c r="E5629">
        <v>15531332</v>
      </c>
      <c r="F5629">
        <v>0</v>
      </c>
    </row>
    <row r="5630" spans="1:6" x14ac:dyDescent="0.3">
      <c r="A5630" s="1" t="s">
        <v>7</v>
      </c>
      <c r="B5630" t="b">
        <v>0</v>
      </c>
      <c r="C5630">
        <v>46075521162477</v>
      </c>
      <c r="D5630">
        <v>46075536250575</v>
      </c>
      <c r="E5630">
        <v>15088098</v>
      </c>
      <c r="F5630">
        <v>0</v>
      </c>
    </row>
    <row r="5631" spans="1:6" x14ac:dyDescent="0.3">
      <c r="A5631" s="1" t="s">
        <v>15</v>
      </c>
      <c r="B5631" t="b">
        <v>0</v>
      </c>
      <c r="C5631">
        <v>46075536313630</v>
      </c>
      <c r="D5631">
        <v>46075551997326</v>
      </c>
      <c r="E5631">
        <v>15683696</v>
      </c>
      <c r="F5631">
        <v>0</v>
      </c>
    </row>
    <row r="5632" spans="1:6" x14ac:dyDescent="0.3">
      <c r="A5632" s="1" t="s">
        <v>15</v>
      </c>
      <c r="B5632" t="b">
        <v>0</v>
      </c>
      <c r="C5632">
        <v>46075552060838</v>
      </c>
      <c r="D5632">
        <v>46075567256165</v>
      </c>
      <c r="E5632">
        <v>15195327</v>
      </c>
      <c r="F5632">
        <v>0</v>
      </c>
    </row>
    <row r="5633" spans="1:6" x14ac:dyDescent="0.3">
      <c r="A5633" s="1" t="s">
        <v>13</v>
      </c>
      <c r="B5633" t="b">
        <v>0</v>
      </c>
      <c r="C5633">
        <v>46075568025105</v>
      </c>
      <c r="D5633">
        <v>46075584479891</v>
      </c>
      <c r="E5633">
        <v>16454786</v>
      </c>
      <c r="F5633">
        <v>0</v>
      </c>
    </row>
    <row r="5634" spans="1:6" x14ac:dyDescent="0.3">
      <c r="A5634" s="1" t="s">
        <v>8</v>
      </c>
      <c r="B5634" t="b">
        <v>0</v>
      </c>
      <c r="C5634">
        <v>46075586688579</v>
      </c>
      <c r="D5634">
        <v>46075598345693</v>
      </c>
      <c r="E5634">
        <v>11657114</v>
      </c>
      <c r="F5634">
        <v>0</v>
      </c>
    </row>
    <row r="5635" spans="1:6" x14ac:dyDescent="0.3">
      <c r="A5635" s="1" t="s">
        <v>8</v>
      </c>
      <c r="B5635" t="b">
        <v>0</v>
      </c>
      <c r="C5635">
        <v>46075599734586</v>
      </c>
      <c r="D5635">
        <v>46075613905569</v>
      </c>
      <c r="E5635">
        <v>14170983</v>
      </c>
      <c r="F5635">
        <v>0</v>
      </c>
    </row>
    <row r="5636" spans="1:6" x14ac:dyDescent="0.3">
      <c r="A5636" s="1" t="s">
        <v>12</v>
      </c>
      <c r="B5636" t="b">
        <v>0</v>
      </c>
      <c r="C5636">
        <v>46075614580716</v>
      </c>
      <c r="D5636">
        <v>46075629693473</v>
      </c>
      <c r="E5636">
        <v>15112757</v>
      </c>
      <c r="F5636">
        <v>0</v>
      </c>
    </row>
    <row r="5637" spans="1:6" x14ac:dyDescent="0.3">
      <c r="A5637" s="1" t="s">
        <v>15</v>
      </c>
      <c r="B5637" t="b">
        <v>0</v>
      </c>
      <c r="C5637">
        <v>46075629828346</v>
      </c>
      <c r="D5637">
        <v>46075645323195</v>
      </c>
      <c r="E5637">
        <v>15494849</v>
      </c>
      <c r="F5637">
        <v>0</v>
      </c>
    </row>
    <row r="5638" spans="1:6" x14ac:dyDescent="0.3">
      <c r="A5638" s="1" t="s">
        <v>12</v>
      </c>
      <c r="B5638" t="b">
        <v>0</v>
      </c>
      <c r="C5638">
        <v>46075645687446</v>
      </c>
      <c r="D5638">
        <v>46075661457369</v>
      </c>
      <c r="E5638">
        <v>15769923</v>
      </c>
      <c r="F5638">
        <v>0</v>
      </c>
    </row>
    <row r="5639" spans="1:6" x14ac:dyDescent="0.3">
      <c r="A5639" s="1" t="s">
        <v>15</v>
      </c>
      <c r="B5639" t="b">
        <v>0</v>
      </c>
      <c r="C5639">
        <v>46075661542206</v>
      </c>
      <c r="D5639">
        <v>46075676985486</v>
      </c>
      <c r="E5639">
        <v>15443280</v>
      </c>
      <c r="F5639">
        <v>0</v>
      </c>
    </row>
    <row r="5640" spans="1:6" x14ac:dyDescent="0.3">
      <c r="A5640" s="1" t="s">
        <v>8</v>
      </c>
      <c r="B5640" t="b">
        <v>0</v>
      </c>
      <c r="C5640">
        <v>46075678014840</v>
      </c>
      <c r="D5640">
        <v>46075694591867</v>
      </c>
      <c r="E5640">
        <v>16577027</v>
      </c>
      <c r="F5640">
        <v>0</v>
      </c>
    </row>
    <row r="5641" spans="1:6" x14ac:dyDescent="0.3">
      <c r="A5641" s="1" t="s">
        <v>11</v>
      </c>
      <c r="B5641" t="b">
        <v>0</v>
      </c>
      <c r="C5641">
        <v>46075695211048</v>
      </c>
      <c r="D5641">
        <v>46075708295385</v>
      </c>
      <c r="E5641">
        <v>13084337</v>
      </c>
      <c r="F5641">
        <v>0</v>
      </c>
    </row>
    <row r="5642" spans="1:6" x14ac:dyDescent="0.3">
      <c r="A5642" s="1" t="s">
        <v>13</v>
      </c>
      <c r="B5642" t="b">
        <v>0</v>
      </c>
      <c r="C5642">
        <v>46075709193681</v>
      </c>
      <c r="D5642">
        <v>46075726663682</v>
      </c>
      <c r="E5642">
        <v>17470001</v>
      </c>
      <c r="F5642">
        <v>0</v>
      </c>
    </row>
    <row r="5643" spans="1:6" x14ac:dyDescent="0.3">
      <c r="A5643" s="1" t="s">
        <v>9</v>
      </c>
      <c r="B5643" t="b">
        <v>0</v>
      </c>
      <c r="C5643">
        <v>46075727897341</v>
      </c>
      <c r="D5643">
        <v>46075739061042</v>
      </c>
      <c r="E5643">
        <v>11163701</v>
      </c>
      <c r="F5643">
        <v>0</v>
      </c>
    </row>
    <row r="5644" spans="1:6" x14ac:dyDescent="0.3">
      <c r="A5644" s="1" t="s">
        <v>12</v>
      </c>
      <c r="B5644" t="b">
        <v>0</v>
      </c>
      <c r="C5644">
        <v>46075739393120</v>
      </c>
      <c r="D5644">
        <v>46075755139504</v>
      </c>
      <c r="E5644">
        <v>15746384</v>
      </c>
      <c r="F5644">
        <v>0</v>
      </c>
    </row>
    <row r="5645" spans="1:6" x14ac:dyDescent="0.3">
      <c r="A5645" s="1" t="s">
        <v>7</v>
      </c>
      <c r="B5645" t="b">
        <v>0</v>
      </c>
      <c r="C5645">
        <v>46075755229723</v>
      </c>
      <c r="D5645">
        <v>46075770782086</v>
      </c>
      <c r="E5645">
        <v>15552363</v>
      </c>
      <c r="F5645">
        <v>0</v>
      </c>
    </row>
    <row r="5646" spans="1:6" x14ac:dyDescent="0.3">
      <c r="A5646" s="1" t="s">
        <v>12</v>
      </c>
      <c r="B5646" t="b">
        <v>0</v>
      </c>
      <c r="C5646">
        <v>46075771228079</v>
      </c>
      <c r="D5646">
        <v>46075786337645</v>
      </c>
      <c r="E5646">
        <v>15109566</v>
      </c>
      <c r="F5646">
        <v>0</v>
      </c>
    </row>
    <row r="5647" spans="1:6" x14ac:dyDescent="0.3">
      <c r="A5647" s="1" t="s">
        <v>12</v>
      </c>
      <c r="B5647" t="b">
        <v>0</v>
      </c>
      <c r="C5647">
        <v>46075786689085</v>
      </c>
      <c r="D5647">
        <v>46075801755654</v>
      </c>
      <c r="E5647">
        <v>15066569</v>
      </c>
      <c r="F5647">
        <v>0</v>
      </c>
    </row>
    <row r="5648" spans="1:6" x14ac:dyDescent="0.3">
      <c r="A5648" s="1" t="s">
        <v>14</v>
      </c>
      <c r="B5648" t="b">
        <v>0</v>
      </c>
      <c r="C5648">
        <v>46075802141686</v>
      </c>
      <c r="D5648">
        <v>46075817739266</v>
      </c>
      <c r="E5648">
        <v>15597580</v>
      </c>
      <c r="F5648">
        <v>0</v>
      </c>
    </row>
    <row r="5649" spans="1:6" x14ac:dyDescent="0.3">
      <c r="A5649" s="1" t="s">
        <v>11</v>
      </c>
      <c r="B5649" t="b">
        <v>0</v>
      </c>
      <c r="C5649">
        <v>46075818051194</v>
      </c>
      <c r="D5649">
        <v>46075833431814</v>
      </c>
      <c r="E5649">
        <v>15380620</v>
      </c>
      <c r="F5649">
        <v>0</v>
      </c>
    </row>
    <row r="5650" spans="1:6" x14ac:dyDescent="0.3">
      <c r="A5650" s="1" t="s">
        <v>13</v>
      </c>
      <c r="B5650" t="b">
        <v>0</v>
      </c>
      <c r="C5650">
        <v>46075834303834</v>
      </c>
      <c r="D5650">
        <v>46075851674618</v>
      </c>
      <c r="E5650">
        <v>17370784</v>
      </c>
      <c r="F5650">
        <v>0</v>
      </c>
    </row>
    <row r="5651" spans="1:6" x14ac:dyDescent="0.3">
      <c r="A5651" s="1" t="s">
        <v>15</v>
      </c>
      <c r="B5651" t="b">
        <v>0</v>
      </c>
      <c r="C5651">
        <v>46075852920061</v>
      </c>
      <c r="D5651">
        <v>46075864497878</v>
      </c>
      <c r="E5651">
        <v>11577817</v>
      </c>
      <c r="F5651">
        <v>0</v>
      </c>
    </row>
    <row r="5652" spans="1:6" x14ac:dyDescent="0.3">
      <c r="A5652" s="1" t="s">
        <v>7</v>
      </c>
      <c r="B5652" t="b">
        <v>0</v>
      </c>
      <c r="C5652">
        <v>46075864602260</v>
      </c>
      <c r="D5652">
        <v>46075880035341</v>
      </c>
      <c r="E5652">
        <v>15433081</v>
      </c>
      <c r="F5652">
        <v>0</v>
      </c>
    </row>
    <row r="5653" spans="1:6" x14ac:dyDescent="0.3">
      <c r="A5653" s="1" t="s">
        <v>7</v>
      </c>
      <c r="B5653" t="b">
        <v>0</v>
      </c>
      <c r="C5653">
        <v>46075880099739</v>
      </c>
      <c r="D5653">
        <v>46075895650782</v>
      </c>
      <c r="E5653">
        <v>15551043</v>
      </c>
      <c r="F5653">
        <v>0</v>
      </c>
    </row>
    <row r="5654" spans="1:6" x14ac:dyDescent="0.3">
      <c r="A5654" s="1" t="s">
        <v>14</v>
      </c>
      <c r="B5654" t="b">
        <v>0</v>
      </c>
      <c r="C5654">
        <v>46075895996609</v>
      </c>
      <c r="D5654">
        <v>46075911597268</v>
      </c>
      <c r="E5654">
        <v>15600659</v>
      </c>
      <c r="F5654">
        <v>0</v>
      </c>
    </row>
    <row r="5655" spans="1:6" x14ac:dyDescent="0.3">
      <c r="A5655" s="1" t="s">
        <v>7</v>
      </c>
      <c r="B5655" t="b">
        <v>0</v>
      </c>
      <c r="C5655">
        <v>46075911689500</v>
      </c>
      <c r="D5655">
        <v>46075926948864</v>
      </c>
      <c r="E5655">
        <v>15259364</v>
      </c>
      <c r="F5655">
        <v>0</v>
      </c>
    </row>
    <row r="5656" spans="1:6" x14ac:dyDescent="0.3">
      <c r="A5656" s="1" t="s">
        <v>12</v>
      </c>
      <c r="B5656" t="b">
        <v>0</v>
      </c>
      <c r="C5656">
        <v>46075927282133</v>
      </c>
      <c r="D5656">
        <v>46075942677994</v>
      </c>
      <c r="E5656">
        <v>15395861</v>
      </c>
      <c r="F5656">
        <v>0</v>
      </c>
    </row>
    <row r="5657" spans="1:6" x14ac:dyDescent="0.3">
      <c r="A5657" s="1" t="s">
        <v>15</v>
      </c>
      <c r="B5657" t="b">
        <v>0</v>
      </c>
      <c r="C5657">
        <v>46075942752328</v>
      </c>
      <c r="D5657">
        <v>46075958413111</v>
      </c>
      <c r="E5657">
        <v>15660783</v>
      </c>
      <c r="F5657">
        <v>0</v>
      </c>
    </row>
    <row r="5658" spans="1:6" x14ac:dyDescent="0.3">
      <c r="A5658" s="1" t="s">
        <v>15</v>
      </c>
      <c r="B5658" t="b">
        <v>0</v>
      </c>
      <c r="C5658">
        <v>46075958497925</v>
      </c>
      <c r="D5658">
        <v>46075974006521</v>
      </c>
      <c r="E5658">
        <v>15508596</v>
      </c>
      <c r="F5658">
        <v>0</v>
      </c>
    </row>
    <row r="5659" spans="1:6" x14ac:dyDescent="0.3">
      <c r="A5659" s="1" t="s">
        <v>14</v>
      </c>
      <c r="B5659" t="b">
        <v>0</v>
      </c>
      <c r="C5659">
        <v>46075974386136</v>
      </c>
      <c r="D5659">
        <v>46075989838234</v>
      </c>
      <c r="E5659">
        <v>15452098</v>
      </c>
      <c r="F5659">
        <v>0</v>
      </c>
    </row>
    <row r="5660" spans="1:6" x14ac:dyDescent="0.3">
      <c r="A5660" s="1" t="s">
        <v>7</v>
      </c>
      <c r="B5660" t="b">
        <v>0</v>
      </c>
      <c r="C5660">
        <v>46075990042980</v>
      </c>
      <c r="D5660">
        <v>46076005246051</v>
      </c>
      <c r="E5660">
        <v>15203071</v>
      </c>
      <c r="F5660">
        <v>0</v>
      </c>
    </row>
    <row r="5661" spans="1:6" x14ac:dyDescent="0.3">
      <c r="A5661" s="1" t="s">
        <v>8</v>
      </c>
      <c r="B5661" t="b">
        <v>0</v>
      </c>
      <c r="C5661">
        <v>46076006268633</v>
      </c>
      <c r="D5661">
        <v>46076022824609</v>
      </c>
      <c r="E5661">
        <v>16555976</v>
      </c>
      <c r="F5661">
        <v>0</v>
      </c>
    </row>
    <row r="5662" spans="1:6" x14ac:dyDescent="0.3">
      <c r="A5662" s="1" t="s">
        <v>6</v>
      </c>
      <c r="B5662" t="b">
        <v>0</v>
      </c>
      <c r="C5662">
        <v>46076023179845</v>
      </c>
      <c r="D5662">
        <v>46076037211311</v>
      </c>
      <c r="E5662">
        <v>14031466</v>
      </c>
      <c r="F5662">
        <v>0</v>
      </c>
    </row>
    <row r="5663" spans="1:6" x14ac:dyDescent="0.3">
      <c r="A5663" s="1" t="s">
        <v>13</v>
      </c>
      <c r="B5663" t="b">
        <v>0</v>
      </c>
      <c r="C5663">
        <v>46076038127232</v>
      </c>
      <c r="D5663">
        <v>46076054877981</v>
      </c>
      <c r="E5663">
        <v>16750749</v>
      </c>
      <c r="F5663">
        <v>0</v>
      </c>
    </row>
    <row r="5664" spans="1:6" x14ac:dyDescent="0.3">
      <c r="A5664" s="1" t="s">
        <v>13</v>
      </c>
      <c r="B5664" t="b">
        <v>0</v>
      </c>
      <c r="C5664">
        <v>46076057003787</v>
      </c>
      <c r="D5664">
        <v>46076070843667</v>
      </c>
      <c r="E5664">
        <v>13839880</v>
      </c>
      <c r="F5664">
        <v>0</v>
      </c>
    </row>
    <row r="5665" spans="1:6" x14ac:dyDescent="0.3">
      <c r="A5665" s="1" t="s">
        <v>6</v>
      </c>
      <c r="B5665" t="b">
        <v>0</v>
      </c>
      <c r="C5665">
        <v>46076071562540</v>
      </c>
      <c r="D5665">
        <v>46076083976784</v>
      </c>
      <c r="E5665">
        <v>12414244</v>
      </c>
      <c r="F5665">
        <v>0</v>
      </c>
    </row>
    <row r="5666" spans="1:6" x14ac:dyDescent="0.3">
      <c r="A5666" s="1" t="s">
        <v>8</v>
      </c>
      <c r="B5666" t="b">
        <v>0</v>
      </c>
      <c r="C5666">
        <v>46076084986388</v>
      </c>
      <c r="D5666">
        <v>46076100749978</v>
      </c>
      <c r="E5666">
        <v>15763590</v>
      </c>
      <c r="F5666">
        <v>0</v>
      </c>
    </row>
    <row r="5667" spans="1:6" x14ac:dyDescent="0.3">
      <c r="A5667" s="1" t="s">
        <v>8</v>
      </c>
      <c r="B5667" t="b">
        <v>0</v>
      </c>
      <c r="C5667">
        <v>46076101935486</v>
      </c>
      <c r="D5667">
        <v>46076116314011</v>
      </c>
      <c r="E5667">
        <v>14378525</v>
      </c>
      <c r="F5667">
        <v>0</v>
      </c>
    </row>
    <row r="5668" spans="1:6" x14ac:dyDescent="0.3">
      <c r="A5668" s="1" t="s">
        <v>10</v>
      </c>
      <c r="B5668" t="b">
        <v>0</v>
      </c>
      <c r="C5668">
        <v>46076116423472</v>
      </c>
      <c r="D5668">
        <v>46076130008096</v>
      </c>
      <c r="E5668">
        <v>13584624</v>
      </c>
      <c r="F5668">
        <v>0</v>
      </c>
    </row>
    <row r="5669" spans="1:6" x14ac:dyDescent="0.3">
      <c r="A5669" s="1" t="s">
        <v>6</v>
      </c>
      <c r="B5669" t="b">
        <v>0</v>
      </c>
      <c r="C5669">
        <v>46076130092006</v>
      </c>
      <c r="D5669">
        <v>46076146190733</v>
      </c>
      <c r="E5669">
        <v>16098727</v>
      </c>
      <c r="F5669">
        <v>0</v>
      </c>
    </row>
    <row r="5670" spans="1:6" x14ac:dyDescent="0.3">
      <c r="A5670" s="1" t="s">
        <v>6</v>
      </c>
      <c r="B5670" t="b">
        <v>0</v>
      </c>
      <c r="C5670">
        <v>46076146267701</v>
      </c>
      <c r="D5670">
        <v>46076162346759</v>
      </c>
      <c r="E5670">
        <v>16079058</v>
      </c>
      <c r="F5670">
        <v>0</v>
      </c>
    </row>
    <row r="5671" spans="1:6" x14ac:dyDescent="0.3">
      <c r="A5671" s="1" t="s">
        <v>14</v>
      </c>
      <c r="B5671" t="b">
        <v>0</v>
      </c>
      <c r="C5671">
        <v>46076162675793</v>
      </c>
      <c r="D5671">
        <v>46076177220262</v>
      </c>
      <c r="E5671">
        <v>14544469</v>
      </c>
      <c r="F5671">
        <v>0</v>
      </c>
    </row>
    <row r="5672" spans="1:6" x14ac:dyDescent="0.3">
      <c r="A5672" s="1" t="s">
        <v>13</v>
      </c>
      <c r="B5672" t="b">
        <v>0</v>
      </c>
      <c r="C5672">
        <v>46076177988122</v>
      </c>
      <c r="D5672">
        <v>46076195464855</v>
      </c>
      <c r="E5672">
        <v>17476733</v>
      </c>
      <c r="F5672">
        <v>0</v>
      </c>
    </row>
    <row r="5673" spans="1:6" x14ac:dyDescent="0.3">
      <c r="A5673" s="1" t="s">
        <v>10</v>
      </c>
      <c r="B5673" t="b">
        <v>0</v>
      </c>
      <c r="C5673">
        <v>46076196296416</v>
      </c>
      <c r="D5673">
        <v>46076208203420</v>
      </c>
      <c r="E5673">
        <v>11907004</v>
      </c>
      <c r="F5673">
        <v>0</v>
      </c>
    </row>
    <row r="5674" spans="1:6" x14ac:dyDescent="0.3">
      <c r="A5674" s="1" t="s">
        <v>13</v>
      </c>
      <c r="B5674" t="b">
        <v>0</v>
      </c>
      <c r="C5674">
        <v>46076208966848</v>
      </c>
      <c r="D5674">
        <v>46076226747233</v>
      </c>
      <c r="E5674">
        <v>17780385</v>
      </c>
      <c r="F5674">
        <v>0</v>
      </c>
    </row>
    <row r="5675" spans="1:6" x14ac:dyDescent="0.3">
      <c r="A5675" s="1" t="s">
        <v>12</v>
      </c>
      <c r="B5675" t="b">
        <v>0</v>
      </c>
      <c r="C5675">
        <v>46076227795153</v>
      </c>
      <c r="D5675">
        <v>46076239710796</v>
      </c>
      <c r="E5675">
        <v>11915643</v>
      </c>
      <c r="F5675">
        <v>0</v>
      </c>
    </row>
    <row r="5676" spans="1:6" x14ac:dyDescent="0.3">
      <c r="A5676" s="1" t="s">
        <v>10</v>
      </c>
      <c r="B5676" t="b">
        <v>0</v>
      </c>
      <c r="C5676">
        <v>46076239785638</v>
      </c>
      <c r="D5676">
        <v>46076255044088</v>
      </c>
      <c r="E5676">
        <v>15258450</v>
      </c>
      <c r="F5676">
        <v>0</v>
      </c>
    </row>
    <row r="5677" spans="1:6" x14ac:dyDescent="0.3">
      <c r="A5677" s="1" t="s">
        <v>7</v>
      </c>
      <c r="B5677" t="b">
        <v>0</v>
      </c>
      <c r="C5677">
        <v>46076255091108</v>
      </c>
      <c r="D5677">
        <v>46076270733141</v>
      </c>
      <c r="E5677">
        <v>15642033</v>
      </c>
      <c r="F5677">
        <v>0</v>
      </c>
    </row>
    <row r="5678" spans="1:6" x14ac:dyDescent="0.3">
      <c r="A5678" s="1" t="s">
        <v>12</v>
      </c>
      <c r="B5678" t="b">
        <v>0</v>
      </c>
      <c r="C5678">
        <v>46076271025566</v>
      </c>
      <c r="D5678">
        <v>46076286208450</v>
      </c>
      <c r="E5678">
        <v>15182884</v>
      </c>
      <c r="F5678">
        <v>0</v>
      </c>
    </row>
    <row r="5679" spans="1:6" x14ac:dyDescent="0.3">
      <c r="A5679" s="1" t="s">
        <v>8</v>
      </c>
      <c r="B5679" t="b">
        <v>0</v>
      </c>
      <c r="C5679">
        <v>46076287144118</v>
      </c>
      <c r="D5679">
        <v>46076303892623</v>
      </c>
      <c r="E5679">
        <v>16748505</v>
      </c>
      <c r="F5679">
        <v>0</v>
      </c>
    </row>
    <row r="5680" spans="1:6" x14ac:dyDescent="0.3">
      <c r="A5680" s="1" t="s">
        <v>15</v>
      </c>
      <c r="B5680" t="b">
        <v>0</v>
      </c>
      <c r="C5680">
        <v>46076303987965</v>
      </c>
      <c r="D5680">
        <v>46076317572753</v>
      </c>
      <c r="E5680">
        <v>13584788</v>
      </c>
      <c r="F5680">
        <v>0</v>
      </c>
    </row>
    <row r="5681" spans="1:6" x14ac:dyDescent="0.3">
      <c r="A5681" s="1" t="s">
        <v>7</v>
      </c>
      <c r="B5681" t="b">
        <v>0</v>
      </c>
      <c r="C5681">
        <v>46076317636367</v>
      </c>
      <c r="D5681">
        <v>46076333335801</v>
      </c>
      <c r="E5681">
        <v>15699434</v>
      </c>
      <c r="F5681">
        <v>0</v>
      </c>
    </row>
    <row r="5682" spans="1:6" x14ac:dyDescent="0.3">
      <c r="A5682" s="1" t="s">
        <v>10</v>
      </c>
      <c r="B5682" t="b">
        <v>0</v>
      </c>
      <c r="C5682">
        <v>46076333399143</v>
      </c>
      <c r="D5682">
        <v>46076349165655</v>
      </c>
      <c r="E5682">
        <v>15766512</v>
      </c>
      <c r="F5682">
        <v>0</v>
      </c>
    </row>
    <row r="5683" spans="1:6" x14ac:dyDescent="0.3">
      <c r="A5683" s="1" t="s">
        <v>10</v>
      </c>
      <c r="B5683" t="b">
        <v>0</v>
      </c>
      <c r="C5683">
        <v>46076349237744</v>
      </c>
      <c r="D5683">
        <v>46076364516590</v>
      </c>
      <c r="E5683">
        <v>15278846</v>
      </c>
      <c r="F5683">
        <v>0</v>
      </c>
    </row>
    <row r="5684" spans="1:6" x14ac:dyDescent="0.3">
      <c r="A5684" s="1" t="s">
        <v>15</v>
      </c>
      <c r="B5684" t="b">
        <v>0</v>
      </c>
      <c r="C5684">
        <v>46076364554999</v>
      </c>
      <c r="D5684">
        <v>46076380049531</v>
      </c>
      <c r="E5684">
        <v>15494532</v>
      </c>
      <c r="F5684">
        <v>0</v>
      </c>
    </row>
    <row r="5685" spans="1:6" x14ac:dyDescent="0.3">
      <c r="A5685" s="1" t="s">
        <v>15</v>
      </c>
      <c r="B5685" t="b">
        <v>0</v>
      </c>
      <c r="C5685">
        <v>46076380109396</v>
      </c>
      <c r="D5685">
        <v>46076395702554</v>
      </c>
      <c r="E5685">
        <v>15593158</v>
      </c>
      <c r="F5685">
        <v>0</v>
      </c>
    </row>
    <row r="5686" spans="1:6" x14ac:dyDescent="0.3">
      <c r="A5686" s="1" t="s">
        <v>8</v>
      </c>
      <c r="B5686" t="b">
        <v>0</v>
      </c>
      <c r="C5686">
        <v>46076396641909</v>
      </c>
      <c r="D5686">
        <v>46076413412986</v>
      </c>
      <c r="E5686">
        <v>16771077</v>
      </c>
      <c r="F5686">
        <v>0</v>
      </c>
    </row>
    <row r="5687" spans="1:6" x14ac:dyDescent="0.3">
      <c r="A5687" s="1" t="s">
        <v>8</v>
      </c>
      <c r="B5687" t="b">
        <v>0</v>
      </c>
      <c r="C5687">
        <v>46076414653748</v>
      </c>
      <c r="D5687">
        <v>46076429002997</v>
      </c>
      <c r="E5687">
        <v>14349249</v>
      </c>
      <c r="F5687">
        <v>0</v>
      </c>
    </row>
    <row r="5688" spans="1:6" x14ac:dyDescent="0.3">
      <c r="A5688" s="1" t="s">
        <v>7</v>
      </c>
      <c r="B5688" t="b">
        <v>0</v>
      </c>
      <c r="C5688">
        <v>46076429388277</v>
      </c>
      <c r="D5688">
        <v>46076442574306</v>
      </c>
      <c r="E5688">
        <v>13186029</v>
      </c>
      <c r="F5688">
        <v>0</v>
      </c>
    </row>
    <row r="5689" spans="1:6" x14ac:dyDescent="0.3">
      <c r="A5689" s="1" t="s">
        <v>9</v>
      </c>
      <c r="B5689" t="b">
        <v>0</v>
      </c>
      <c r="C5689">
        <v>46076442614653</v>
      </c>
      <c r="D5689">
        <v>46076458215929</v>
      </c>
      <c r="E5689">
        <v>15601276</v>
      </c>
      <c r="F5689">
        <v>0</v>
      </c>
    </row>
    <row r="5690" spans="1:6" x14ac:dyDescent="0.3">
      <c r="A5690" s="1" t="s">
        <v>14</v>
      </c>
      <c r="B5690" t="b">
        <v>0</v>
      </c>
      <c r="C5690">
        <v>46076458545070</v>
      </c>
      <c r="D5690">
        <v>46076474069047</v>
      </c>
      <c r="E5690">
        <v>15523977</v>
      </c>
      <c r="F5690">
        <v>0</v>
      </c>
    </row>
    <row r="5691" spans="1:6" x14ac:dyDescent="0.3">
      <c r="A5691" s="1" t="s">
        <v>11</v>
      </c>
      <c r="B5691" t="b">
        <v>0</v>
      </c>
      <c r="C5691">
        <v>46076474346272</v>
      </c>
      <c r="D5691">
        <v>46076489660679</v>
      </c>
      <c r="E5691">
        <v>15314407</v>
      </c>
      <c r="F5691">
        <v>0</v>
      </c>
    </row>
    <row r="5692" spans="1:6" x14ac:dyDescent="0.3">
      <c r="A5692" s="1" t="s">
        <v>11</v>
      </c>
      <c r="B5692" t="b">
        <v>0</v>
      </c>
      <c r="C5692">
        <v>46076489934275</v>
      </c>
      <c r="D5692">
        <v>46076505292125</v>
      </c>
      <c r="E5692">
        <v>15357850</v>
      </c>
      <c r="F5692">
        <v>0</v>
      </c>
    </row>
    <row r="5693" spans="1:6" x14ac:dyDescent="0.3">
      <c r="A5693" s="1" t="s">
        <v>13</v>
      </c>
      <c r="B5693" t="b">
        <v>0</v>
      </c>
      <c r="C5693">
        <v>46076506061757</v>
      </c>
      <c r="D5693">
        <v>46076523754830</v>
      </c>
      <c r="E5693">
        <v>17693073</v>
      </c>
      <c r="F5693">
        <v>0</v>
      </c>
    </row>
    <row r="5694" spans="1:6" x14ac:dyDescent="0.3">
      <c r="A5694" s="1" t="s">
        <v>14</v>
      </c>
      <c r="B5694" t="b">
        <v>0</v>
      </c>
      <c r="C5694">
        <v>46076525303707</v>
      </c>
      <c r="D5694">
        <v>46076536558585</v>
      </c>
      <c r="E5694">
        <v>11254878</v>
      </c>
      <c r="F5694">
        <v>0</v>
      </c>
    </row>
    <row r="5695" spans="1:6" x14ac:dyDescent="0.3">
      <c r="A5695" s="1" t="s">
        <v>7</v>
      </c>
      <c r="B5695" t="b">
        <v>0</v>
      </c>
      <c r="C5695">
        <v>46076536629145</v>
      </c>
      <c r="D5695">
        <v>46076551985955</v>
      </c>
      <c r="E5695">
        <v>15356810</v>
      </c>
      <c r="F5695">
        <v>0</v>
      </c>
    </row>
    <row r="5696" spans="1:6" x14ac:dyDescent="0.3">
      <c r="A5696" s="1" t="s">
        <v>12</v>
      </c>
      <c r="B5696" t="b">
        <v>0</v>
      </c>
      <c r="C5696">
        <v>46076552281137</v>
      </c>
      <c r="D5696">
        <v>46076567833928</v>
      </c>
      <c r="E5696">
        <v>15552791</v>
      </c>
      <c r="F5696">
        <v>0</v>
      </c>
    </row>
    <row r="5697" spans="1:6" x14ac:dyDescent="0.3">
      <c r="A5697" s="1" t="s">
        <v>10</v>
      </c>
      <c r="B5697" t="b">
        <v>0</v>
      </c>
      <c r="C5697">
        <v>46076567906479</v>
      </c>
      <c r="D5697">
        <v>46076583435313</v>
      </c>
      <c r="E5697">
        <v>15528834</v>
      </c>
      <c r="F5697">
        <v>0</v>
      </c>
    </row>
    <row r="5698" spans="1:6" x14ac:dyDescent="0.3">
      <c r="A5698" s="1" t="s">
        <v>10</v>
      </c>
      <c r="B5698" t="b">
        <v>0</v>
      </c>
      <c r="C5698">
        <v>46076583511677</v>
      </c>
      <c r="D5698">
        <v>46076598980541</v>
      </c>
      <c r="E5698">
        <v>15468864</v>
      </c>
      <c r="F5698">
        <v>0</v>
      </c>
    </row>
    <row r="5699" spans="1:6" x14ac:dyDescent="0.3">
      <c r="A5699" s="1" t="s">
        <v>9</v>
      </c>
      <c r="B5699" t="b">
        <v>0</v>
      </c>
      <c r="C5699">
        <v>46076599052287</v>
      </c>
      <c r="D5699">
        <v>46076614313980</v>
      </c>
      <c r="E5699">
        <v>15261693</v>
      </c>
      <c r="F5699">
        <v>0</v>
      </c>
    </row>
    <row r="5700" spans="1:6" x14ac:dyDescent="0.3">
      <c r="A5700" s="1" t="s">
        <v>7</v>
      </c>
      <c r="B5700" t="b">
        <v>0</v>
      </c>
      <c r="C5700">
        <v>46076614364602</v>
      </c>
      <c r="D5700">
        <v>46076630137302</v>
      </c>
      <c r="E5700">
        <v>15772700</v>
      </c>
      <c r="F5700">
        <v>0</v>
      </c>
    </row>
    <row r="5701" spans="1:6" x14ac:dyDescent="0.3">
      <c r="A5701" s="1" t="s">
        <v>12</v>
      </c>
      <c r="B5701" t="b">
        <v>0</v>
      </c>
      <c r="C5701">
        <v>46076630432152</v>
      </c>
      <c r="D5701">
        <v>46076645888843</v>
      </c>
      <c r="E5701">
        <v>15456691</v>
      </c>
      <c r="F5701">
        <v>0</v>
      </c>
    </row>
    <row r="5702" spans="1:6" x14ac:dyDescent="0.3">
      <c r="A5702" s="1" t="s">
        <v>8</v>
      </c>
      <c r="B5702" t="b">
        <v>0</v>
      </c>
      <c r="C5702">
        <v>46076646399068</v>
      </c>
      <c r="D5702">
        <v>46076663314019</v>
      </c>
      <c r="E5702">
        <v>16914951</v>
      </c>
      <c r="F5702">
        <v>0</v>
      </c>
    </row>
    <row r="5703" spans="1:6" x14ac:dyDescent="0.3">
      <c r="A5703" s="1" t="s">
        <v>6</v>
      </c>
      <c r="B5703" t="b">
        <v>0</v>
      </c>
      <c r="C5703">
        <v>46076663679314</v>
      </c>
      <c r="D5703">
        <v>46076678032603</v>
      </c>
      <c r="E5703">
        <v>14353289</v>
      </c>
      <c r="F5703">
        <v>0</v>
      </c>
    </row>
    <row r="5704" spans="1:6" x14ac:dyDescent="0.3">
      <c r="A5704" s="1" t="s">
        <v>11</v>
      </c>
      <c r="B5704" t="b">
        <v>0</v>
      </c>
      <c r="C5704">
        <v>46076678308652</v>
      </c>
      <c r="D5704">
        <v>46076692729180</v>
      </c>
      <c r="E5704">
        <v>14420528</v>
      </c>
      <c r="F5704">
        <v>0</v>
      </c>
    </row>
    <row r="5705" spans="1:6" x14ac:dyDescent="0.3">
      <c r="A5705" s="1" t="s">
        <v>8</v>
      </c>
      <c r="B5705" t="b">
        <v>0</v>
      </c>
      <c r="C5705">
        <v>46076693658040</v>
      </c>
      <c r="D5705">
        <v>46076710391957</v>
      </c>
      <c r="E5705">
        <v>16733917</v>
      </c>
      <c r="F5705">
        <v>0</v>
      </c>
    </row>
    <row r="5706" spans="1:6" x14ac:dyDescent="0.3">
      <c r="A5706" s="1" t="s">
        <v>7</v>
      </c>
      <c r="B5706" t="b">
        <v>0</v>
      </c>
      <c r="C5706">
        <v>46076710488562</v>
      </c>
      <c r="D5706">
        <v>46076723843170</v>
      </c>
      <c r="E5706">
        <v>13354608</v>
      </c>
      <c r="F5706">
        <v>0</v>
      </c>
    </row>
    <row r="5707" spans="1:6" x14ac:dyDescent="0.3">
      <c r="A5707" s="1" t="s">
        <v>11</v>
      </c>
      <c r="B5707" t="b">
        <v>0</v>
      </c>
      <c r="C5707">
        <v>46076724116528</v>
      </c>
      <c r="D5707">
        <v>46076739688473</v>
      </c>
      <c r="E5707">
        <v>15571945</v>
      </c>
      <c r="F5707">
        <v>0</v>
      </c>
    </row>
    <row r="5708" spans="1:6" x14ac:dyDescent="0.3">
      <c r="A5708" s="1" t="s">
        <v>15</v>
      </c>
      <c r="B5708" t="b">
        <v>0</v>
      </c>
      <c r="C5708">
        <v>46076739747751</v>
      </c>
      <c r="D5708">
        <v>46076755085009</v>
      </c>
      <c r="E5708">
        <v>15337258</v>
      </c>
      <c r="F5708">
        <v>0</v>
      </c>
    </row>
    <row r="5709" spans="1:6" x14ac:dyDescent="0.3">
      <c r="A5709" s="1" t="s">
        <v>12</v>
      </c>
      <c r="B5709" t="b">
        <v>0</v>
      </c>
      <c r="C5709">
        <v>46076755371789</v>
      </c>
      <c r="D5709">
        <v>46076770712694</v>
      </c>
      <c r="E5709">
        <v>15340905</v>
      </c>
      <c r="F5709">
        <v>0</v>
      </c>
    </row>
    <row r="5710" spans="1:6" x14ac:dyDescent="0.3">
      <c r="A5710" s="1" t="s">
        <v>12</v>
      </c>
      <c r="B5710" t="b">
        <v>0</v>
      </c>
      <c r="C5710">
        <v>46076771008873</v>
      </c>
      <c r="D5710">
        <v>46076786546295</v>
      </c>
      <c r="E5710">
        <v>15537422</v>
      </c>
      <c r="F5710">
        <v>0</v>
      </c>
    </row>
    <row r="5711" spans="1:6" x14ac:dyDescent="0.3">
      <c r="A5711" s="1" t="s">
        <v>11</v>
      </c>
      <c r="B5711" t="b">
        <v>0</v>
      </c>
      <c r="C5711">
        <v>46076786824687</v>
      </c>
      <c r="D5711">
        <v>46076802196025</v>
      </c>
      <c r="E5711">
        <v>15371338</v>
      </c>
      <c r="F5711">
        <v>0</v>
      </c>
    </row>
    <row r="5712" spans="1:6" x14ac:dyDescent="0.3">
      <c r="A5712" s="1" t="s">
        <v>7</v>
      </c>
      <c r="B5712" t="b">
        <v>0</v>
      </c>
      <c r="C5712">
        <v>46076802265695</v>
      </c>
      <c r="D5712">
        <v>46076817779417</v>
      </c>
      <c r="E5712">
        <v>15513722</v>
      </c>
      <c r="F5712">
        <v>0</v>
      </c>
    </row>
    <row r="5713" spans="1:6" x14ac:dyDescent="0.3">
      <c r="A5713" s="1" t="s">
        <v>10</v>
      </c>
      <c r="B5713" t="b">
        <v>0</v>
      </c>
      <c r="C5713">
        <v>46076817842381</v>
      </c>
      <c r="D5713">
        <v>46076833368230</v>
      </c>
      <c r="E5713">
        <v>15525849</v>
      </c>
      <c r="F5713">
        <v>0</v>
      </c>
    </row>
    <row r="5714" spans="1:6" x14ac:dyDescent="0.3">
      <c r="A5714" s="1" t="s">
        <v>13</v>
      </c>
      <c r="B5714" t="b">
        <v>0</v>
      </c>
      <c r="C5714">
        <v>46076834137464</v>
      </c>
      <c r="D5714">
        <v>46076851719274</v>
      </c>
      <c r="E5714">
        <v>17581810</v>
      </c>
      <c r="F5714">
        <v>0</v>
      </c>
    </row>
    <row r="5715" spans="1:6" x14ac:dyDescent="0.3">
      <c r="A5715" s="1" t="s">
        <v>7</v>
      </c>
      <c r="B5715" t="b">
        <v>0</v>
      </c>
      <c r="C5715">
        <v>46076852968756</v>
      </c>
      <c r="D5715">
        <v>46076864555784</v>
      </c>
      <c r="E5715">
        <v>11587028</v>
      </c>
      <c r="F5715">
        <v>0</v>
      </c>
    </row>
    <row r="5716" spans="1:6" x14ac:dyDescent="0.3">
      <c r="A5716" s="1" t="s">
        <v>14</v>
      </c>
      <c r="B5716" t="b">
        <v>0</v>
      </c>
      <c r="C5716">
        <v>46076864897346</v>
      </c>
      <c r="D5716">
        <v>46076880366923</v>
      </c>
      <c r="E5716">
        <v>15469577</v>
      </c>
      <c r="F5716">
        <v>0</v>
      </c>
    </row>
    <row r="5717" spans="1:6" x14ac:dyDescent="0.3">
      <c r="A5717" s="1" t="s">
        <v>10</v>
      </c>
      <c r="B5717" t="b">
        <v>0</v>
      </c>
      <c r="C5717">
        <v>46076880436966</v>
      </c>
      <c r="D5717">
        <v>46076895991648</v>
      </c>
      <c r="E5717">
        <v>15554682</v>
      </c>
      <c r="F5717">
        <v>0</v>
      </c>
    </row>
    <row r="5718" spans="1:6" x14ac:dyDescent="0.3">
      <c r="A5718" s="1" t="s">
        <v>14</v>
      </c>
      <c r="B5718" t="b">
        <v>0</v>
      </c>
      <c r="C5718">
        <v>46076896334033</v>
      </c>
      <c r="D5718">
        <v>46076911622203</v>
      </c>
      <c r="E5718">
        <v>15288170</v>
      </c>
      <c r="F5718">
        <v>0</v>
      </c>
    </row>
    <row r="5719" spans="1:6" x14ac:dyDescent="0.3">
      <c r="A5719" s="1" t="s">
        <v>13</v>
      </c>
      <c r="B5719" t="b">
        <v>0</v>
      </c>
      <c r="C5719">
        <v>46076912395601</v>
      </c>
      <c r="D5719">
        <v>46076929962366</v>
      </c>
      <c r="E5719">
        <v>17566765</v>
      </c>
      <c r="F5719">
        <v>0</v>
      </c>
    </row>
    <row r="5720" spans="1:6" x14ac:dyDescent="0.3">
      <c r="A5720" s="1" t="s">
        <v>10</v>
      </c>
      <c r="B5720" t="b">
        <v>0</v>
      </c>
      <c r="C5720">
        <v>46076931225563</v>
      </c>
      <c r="D5720">
        <v>46076942674203</v>
      </c>
      <c r="E5720">
        <v>11448640</v>
      </c>
      <c r="F5720">
        <v>0</v>
      </c>
    </row>
    <row r="5721" spans="1:6" x14ac:dyDescent="0.3">
      <c r="A5721" s="1" t="s">
        <v>13</v>
      </c>
      <c r="B5721" t="b">
        <v>0</v>
      </c>
      <c r="C5721">
        <v>46076943441585</v>
      </c>
      <c r="D5721">
        <v>46076961279449</v>
      </c>
      <c r="E5721">
        <v>17837864</v>
      </c>
      <c r="F5721">
        <v>0</v>
      </c>
    </row>
    <row r="5722" spans="1:6" x14ac:dyDescent="0.3">
      <c r="A5722" s="1" t="s">
        <v>15</v>
      </c>
      <c r="B5722" t="b">
        <v>0</v>
      </c>
      <c r="C5722">
        <v>46076962533355</v>
      </c>
      <c r="D5722">
        <v>46076973961127</v>
      </c>
      <c r="E5722">
        <v>11427772</v>
      </c>
      <c r="F5722">
        <v>0</v>
      </c>
    </row>
    <row r="5723" spans="1:6" x14ac:dyDescent="0.3">
      <c r="A5723" s="1" t="s">
        <v>12</v>
      </c>
      <c r="B5723" t="b">
        <v>0</v>
      </c>
      <c r="C5723">
        <v>46076974244855</v>
      </c>
      <c r="D5723">
        <v>46076989723532</v>
      </c>
      <c r="E5723">
        <v>15478677</v>
      </c>
      <c r="F5723">
        <v>0</v>
      </c>
    </row>
    <row r="5724" spans="1:6" x14ac:dyDescent="0.3">
      <c r="A5724" s="1" t="s">
        <v>12</v>
      </c>
      <c r="B5724" t="b">
        <v>0</v>
      </c>
      <c r="C5724">
        <v>46076990020945</v>
      </c>
      <c r="D5724">
        <v>46077005460286</v>
      </c>
      <c r="E5724">
        <v>15439341</v>
      </c>
      <c r="F5724">
        <v>0</v>
      </c>
    </row>
    <row r="5725" spans="1:6" x14ac:dyDescent="0.3">
      <c r="A5725" s="1" t="s">
        <v>9</v>
      </c>
      <c r="B5725" t="b">
        <v>0</v>
      </c>
      <c r="C5725">
        <v>46077005529312</v>
      </c>
      <c r="D5725">
        <v>46077020642443</v>
      </c>
      <c r="E5725">
        <v>15113131</v>
      </c>
      <c r="F5725">
        <v>0</v>
      </c>
    </row>
    <row r="5726" spans="1:6" x14ac:dyDescent="0.3">
      <c r="A5726" s="1" t="s">
        <v>8</v>
      </c>
      <c r="B5726" t="b">
        <v>0</v>
      </c>
      <c r="C5726">
        <v>46077021563771</v>
      </c>
      <c r="D5726">
        <v>46077038590118</v>
      </c>
      <c r="E5726">
        <v>17026347</v>
      </c>
      <c r="F5726">
        <v>0</v>
      </c>
    </row>
    <row r="5727" spans="1:6" x14ac:dyDescent="0.3">
      <c r="A5727" s="1" t="s">
        <v>14</v>
      </c>
      <c r="B5727" t="b">
        <v>0</v>
      </c>
      <c r="C5727">
        <v>46077038967147</v>
      </c>
      <c r="D5727">
        <v>46077052234881</v>
      </c>
      <c r="E5727">
        <v>13267734</v>
      </c>
      <c r="F5727">
        <v>0</v>
      </c>
    </row>
    <row r="5728" spans="1:6" x14ac:dyDescent="0.3">
      <c r="A5728" s="1" t="s">
        <v>14</v>
      </c>
      <c r="B5728" t="b">
        <v>0</v>
      </c>
      <c r="C5728">
        <v>46077054790012</v>
      </c>
      <c r="D5728">
        <v>46077067832675</v>
      </c>
      <c r="E5728">
        <v>13042663</v>
      </c>
      <c r="F5728">
        <v>0</v>
      </c>
    </row>
    <row r="5729" spans="1:6" x14ac:dyDescent="0.3">
      <c r="A5729" s="1" t="s">
        <v>7</v>
      </c>
      <c r="B5729" t="b">
        <v>0</v>
      </c>
      <c r="C5729">
        <v>46077067902568</v>
      </c>
      <c r="D5729">
        <v>46077083286914</v>
      </c>
      <c r="E5729">
        <v>15384346</v>
      </c>
      <c r="F5729">
        <v>0</v>
      </c>
    </row>
    <row r="5730" spans="1:6" x14ac:dyDescent="0.3">
      <c r="A5730" s="1" t="s">
        <v>10</v>
      </c>
      <c r="B5730" t="b">
        <v>0</v>
      </c>
      <c r="C5730">
        <v>46077083337738</v>
      </c>
      <c r="D5730">
        <v>46077098781582</v>
      </c>
      <c r="E5730">
        <v>15443844</v>
      </c>
      <c r="F5730">
        <v>0</v>
      </c>
    </row>
    <row r="5731" spans="1:6" x14ac:dyDescent="0.3">
      <c r="A5731" s="1" t="s">
        <v>10</v>
      </c>
      <c r="B5731" t="b">
        <v>0</v>
      </c>
      <c r="C5731">
        <v>46077098819715</v>
      </c>
      <c r="D5731">
        <v>46077114704357</v>
      </c>
      <c r="E5731">
        <v>15884642</v>
      </c>
      <c r="F5731">
        <v>0</v>
      </c>
    </row>
    <row r="5732" spans="1:6" x14ac:dyDescent="0.3">
      <c r="A5732" s="1" t="s">
        <v>13</v>
      </c>
      <c r="B5732" t="b">
        <v>0</v>
      </c>
      <c r="C5732">
        <v>46077117688444</v>
      </c>
      <c r="D5732">
        <v>46077133053187</v>
      </c>
      <c r="E5732">
        <v>15364743</v>
      </c>
      <c r="F5732">
        <v>0</v>
      </c>
    </row>
    <row r="5733" spans="1:6" x14ac:dyDescent="0.3">
      <c r="A5733" s="1" t="s">
        <v>12</v>
      </c>
      <c r="B5733" t="b">
        <v>0</v>
      </c>
      <c r="C5733">
        <v>46077134545237</v>
      </c>
      <c r="D5733">
        <v>46077145970380</v>
      </c>
      <c r="E5733">
        <v>11425143</v>
      </c>
      <c r="F5733">
        <v>0</v>
      </c>
    </row>
    <row r="5734" spans="1:6" x14ac:dyDescent="0.3">
      <c r="A5734" s="1" t="s">
        <v>12</v>
      </c>
      <c r="B5734" t="b">
        <v>0</v>
      </c>
      <c r="C5734">
        <v>46077146257173</v>
      </c>
      <c r="D5734">
        <v>46077161622038</v>
      </c>
      <c r="E5734">
        <v>15364865</v>
      </c>
      <c r="F5734">
        <v>0</v>
      </c>
    </row>
    <row r="5735" spans="1:6" x14ac:dyDescent="0.3">
      <c r="A5735" s="1" t="s">
        <v>10</v>
      </c>
      <c r="B5735" t="b">
        <v>0</v>
      </c>
      <c r="C5735">
        <v>46077161691798</v>
      </c>
      <c r="D5735">
        <v>46077177206995</v>
      </c>
      <c r="E5735">
        <v>15515197</v>
      </c>
      <c r="F5735">
        <v>0</v>
      </c>
    </row>
    <row r="5736" spans="1:6" x14ac:dyDescent="0.3">
      <c r="A5736" s="1" t="s">
        <v>13</v>
      </c>
      <c r="B5736" t="b">
        <v>0</v>
      </c>
      <c r="C5736">
        <v>46077178037242</v>
      </c>
      <c r="D5736">
        <v>46077195565802</v>
      </c>
      <c r="E5736">
        <v>17528560</v>
      </c>
      <c r="F5736">
        <v>0</v>
      </c>
    </row>
    <row r="5737" spans="1:6" x14ac:dyDescent="0.3">
      <c r="A5737" s="1" t="s">
        <v>8</v>
      </c>
      <c r="B5737" t="b">
        <v>0</v>
      </c>
      <c r="C5737">
        <v>46077197673989</v>
      </c>
      <c r="D5737">
        <v>46077210471952</v>
      </c>
      <c r="E5737">
        <v>12797963</v>
      </c>
      <c r="F5737">
        <v>0</v>
      </c>
    </row>
    <row r="5738" spans="1:6" x14ac:dyDescent="0.3">
      <c r="A5738" s="1" t="s">
        <v>11</v>
      </c>
      <c r="B5738" t="b">
        <v>0</v>
      </c>
      <c r="C5738">
        <v>46077211068012</v>
      </c>
      <c r="D5738">
        <v>46077224152796</v>
      </c>
      <c r="E5738">
        <v>13084784</v>
      </c>
      <c r="F5738">
        <v>0</v>
      </c>
    </row>
    <row r="5739" spans="1:6" x14ac:dyDescent="0.3">
      <c r="A5739" s="1" t="s">
        <v>13</v>
      </c>
      <c r="B5739" t="b">
        <v>0</v>
      </c>
      <c r="C5739">
        <v>46077224915931</v>
      </c>
      <c r="D5739">
        <v>46077242636355</v>
      </c>
      <c r="E5739">
        <v>17720424</v>
      </c>
      <c r="F5739">
        <v>0</v>
      </c>
    </row>
    <row r="5740" spans="1:6" x14ac:dyDescent="0.3">
      <c r="A5740" s="1" t="s">
        <v>9</v>
      </c>
      <c r="B5740" t="b">
        <v>0</v>
      </c>
      <c r="C5740">
        <v>46077243892409</v>
      </c>
      <c r="D5740">
        <v>46077255134465</v>
      </c>
      <c r="E5740">
        <v>11242056</v>
      </c>
      <c r="F5740">
        <v>0</v>
      </c>
    </row>
    <row r="5741" spans="1:6" x14ac:dyDescent="0.3">
      <c r="A5741" s="1" t="s">
        <v>7</v>
      </c>
      <c r="B5741" t="b">
        <v>0</v>
      </c>
      <c r="C5741">
        <v>46077255169950</v>
      </c>
      <c r="D5741">
        <v>46077270890647</v>
      </c>
      <c r="E5741">
        <v>15720697</v>
      </c>
      <c r="F5741">
        <v>0</v>
      </c>
    </row>
    <row r="5742" spans="1:6" x14ac:dyDescent="0.3">
      <c r="A5742" s="1" t="s">
        <v>6</v>
      </c>
      <c r="B5742" t="b">
        <v>0</v>
      </c>
      <c r="C5742">
        <v>46077270951107</v>
      </c>
      <c r="D5742">
        <v>46077287264744</v>
      </c>
      <c r="E5742">
        <v>16313637</v>
      </c>
      <c r="F5742">
        <v>0</v>
      </c>
    </row>
    <row r="5743" spans="1:6" x14ac:dyDescent="0.3">
      <c r="A5743" s="1" t="s">
        <v>9</v>
      </c>
      <c r="B5743" t="b">
        <v>0</v>
      </c>
      <c r="C5743">
        <v>46077287331303</v>
      </c>
      <c r="D5743">
        <v>46077302021594</v>
      </c>
      <c r="E5743">
        <v>14690291</v>
      </c>
      <c r="F5743">
        <v>0</v>
      </c>
    </row>
    <row r="5744" spans="1:6" x14ac:dyDescent="0.3">
      <c r="A5744" s="1" t="s">
        <v>11</v>
      </c>
      <c r="B5744" t="b">
        <v>0</v>
      </c>
      <c r="C5744">
        <v>46077302277775</v>
      </c>
      <c r="D5744">
        <v>46077317963871</v>
      </c>
      <c r="E5744">
        <v>15686096</v>
      </c>
      <c r="F5744">
        <v>0</v>
      </c>
    </row>
    <row r="5745" spans="1:6" x14ac:dyDescent="0.3">
      <c r="A5745" s="1" t="s">
        <v>7</v>
      </c>
      <c r="B5745" t="b">
        <v>0</v>
      </c>
      <c r="C5745">
        <v>46077318032616</v>
      </c>
      <c r="D5745">
        <v>46077333710421</v>
      </c>
      <c r="E5745">
        <v>15677805</v>
      </c>
      <c r="F5745">
        <v>0</v>
      </c>
    </row>
    <row r="5746" spans="1:6" x14ac:dyDescent="0.3">
      <c r="A5746" s="1" t="s">
        <v>10</v>
      </c>
      <c r="B5746" t="b">
        <v>0</v>
      </c>
      <c r="C5746">
        <v>46077333782072</v>
      </c>
      <c r="D5746">
        <v>46077349006005</v>
      </c>
      <c r="E5746">
        <v>15223933</v>
      </c>
      <c r="F5746">
        <v>0</v>
      </c>
    </row>
    <row r="5747" spans="1:6" x14ac:dyDescent="0.3">
      <c r="A5747" s="1" t="s">
        <v>14</v>
      </c>
      <c r="B5747" t="b">
        <v>0</v>
      </c>
      <c r="C5747">
        <v>46077349357890</v>
      </c>
      <c r="D5747">
        <v>46077364802052</v>
      </c>
      <c r="E5747">
        <v>15444162</v>
      </c>
      <c r="F5747">
        <v>0</v>
      </c>
    </row>
    <row r="5748" spans="1:6" x14ac:dyDescent="0.3">
      <c r="A5748" s="1" t="s">
        <v>11</v>
      </c>
      <c r="B5748" t="b">
        <v>0</v>
      </c>
      <c r="C5748">
        <v>46077365077168</v>
      </c>
      <c r="D5748">
        <v>46077380308666</v>
      </c>
      <c r="E5748">
        <v>15231498</v>
      </c>
      <c r="F5748">
        <v>0</v>
      </c>
    </row>
    <row r="5749" spans="1:6" x14ac:dyDescent="0.3">
      <c r="A5749" s="1" t="s">
        <v>12</v>
      </c>
      <c r="B5749" t="b">
        <v>0</v>
      </c>
      <c r="C5749">
        <v>46077380607392</v>
      </c>
      <c r="D5749">
        <v>46077395905905</v>
      </c>
      <c r="E5749">
        <v>15298513</v>
      </c>
      <c r="F5749">
        <v>0</v>
      </c>
    </row>
    <row r="5750" spans="1:6" x14ac:dyDescent="0.3">
      <c r="A5750" s="1" t="s">
        <v>11</v>
      </c>
      <c r="B5750" t="b">
        <v>0</v>
      </c>
      <c r="C5750">
        <v>46077396180063</v>
      </c>
      <c r="D5750">
        <v>46077411580910</v>
      </c>
      <c r="E5750">
        <v>15400847</v>
      </c>
      <c r="F5750">
        <v>0</v>
      </c>
    </row>
    <row r="5751" spans="1:6" x14ac:dyDescent="0.3">
      <c r="A5751" s="1" t="s">
        <v>8</v>
      </c>
      <c r="B5751" t="b">
        <v>0</v>
      </c>
      <c r="C5751">
        <v>46077412504682</v>
      </c>
      <c r="D5751">
        <v>46077429222003</v>
      </c>
      <c r="E5751">
        <v>16717321</v>
      </c>
      <c r="F5751">
        <v>0</v>
      </c>
    </row>
    <row r="5752" spans="1:6" x14ac:dyDescent="0.3">
      <c r="A5752" s="1" t="s">
        <v>11</v>
      </c>
      <c r="B5752" t="b">
        <v>0</v>
      </c>
      <c r="C5752">
        <v>46077429799530</v>
      </c>
      <c r="D5752">
        <v>46077443017214</v>
      </c>
      <c r="E5752">
        <v>13217684</v>
      </c>
      <c r="F5752">
        <v>0</v>
      </c>
    </row>
    <row r="5753" spans="1:6" x14ac:dyDescent="0.3">
      <c r="A5753" s="1" t="s">
        <v>11</v>
      </c>
      <c r="B5753" t="b">
        <v>0</v>
      </c>
      <c r="C5753">
        <v>46077456002220</v>
      </c>
      <c r="D5753">
        <v>46077458454065</v>
      </c>
      <c r="E5753">
        <v>2451845</v>
      </c>
      <c r="F5753">
        <v>0</v>
      </c>
    </row>
    <row r="5754" spans="1:6" x14ac:dyDescent="0.3">
      <c r="A5754" s="1" t="s">
        <v>7</v>
      </c>
      <c r="B5754" t="b">
        <v>0</v>
      </c>
      <c r="C5754">
        <v>46077458545910</v>
      </c>
      <c r="D5754">
        <v>46077474131752</v>
      </c>
      <c r="E5754">
        <v>15585842</v>
      </c>
      <c r="F5754">
        <v>0</v>
      </c>
    </row>
    <row r="5755" spans="1:6" x14ac:dyDescent="0.3">
      <c r="A5755" s="1" t="s">
        <v>8</v>
      </c>
      <c r="B5755" t="b">
        <v>0</v>
      </c>
      <c r="C5755">
        <v>46077475096395</v>
      </c>
      <c r="D5755">
        <v>46077491467946</v>
      </c>
      <c r="E5755">
        <v>16371551</v>
      </c>
      <c r="F5755">
        <v>0</v>
      </c>
    </row>
    <row r="5756" spans="1:6" x14ac:dyDescent="0.3">
      <c r="A5756" s="1" t="s">
        <v>12</v>
      </c>
      <c r="B5756" t="b">
        <v>0</v>
      </c>
      <c r="C5756">
        <v>46077492125985</v>
      </c>
      <c r="D5756">
        <v>46077505395880</v>
      </c>
      <c r="E5756">
        <v>13269895</v>
      </c>
      <c r="F5756">
        <v>0</v>
      </c>
    </row>
    <row r="5757" spans="1:6" x14ac:dyDescent="0.3">
      <c r="A5757" s="1" t="s">
        <v>8</v>
      </c>
      <c r="B5757" t="b">
        <v>0</v>
      </c>
      <c r="C5757">
        <v>46077506321715</v>
      </c>
      <c r="D5757">
        <v>46077522994147</v>
      </c>
      <c r="E5757">
        <v>16672432</v>
      </c>
      <c r="F5757">
        <v>0</v>
      </c>
    </row>
    <row r="5758" spans="1:6" x14ac:dyDescent="0.3">
      <c r="A5758" s="1" t="s">
        <v>11</v>
      </c>
      <c r="B5758" t="b">
        <v>0</v>
      </c>
      <c r="C5758">
        <v>46077523588206</v>
      </c>
      <c r="D5758">
        <v>46077536632469</v>
      </c>
      <c r="E5758">
        <v>13044263</v>
      </c>
      <c r="F5758">
        <v>0</v>
      </c>
    </row>
    <row r="5759" spans="1:6" x14ac:dyDescent="0.3">
      <c r="A5759" s="1" t="s">
        <v>8</v>
      </c>
      <c r="B5759" t="b">
        <v>0</v>
      </c>
      <c r="C5759">
        <v>46077537542272</v>
      </c>
      <c r="D5759">
        <v>46077554410478</v>
      </c>
      <c r="E5759">
        <v>16868206</v>
      </c>
      <c r="F5759">
        <v>0</v>
      </c>
    </row>
    <row r="5760" spans="1:6" x14ac:dyDescent="0.3">
      <c r="A5760" s="1" t="s">
        <v>6</v>
      </c>
      <c r="B5760" t="b">
        <v>0</v>
      </c>
      <c r="C5760">
        <v>46077554508327</v>
      </c>
      <c r="D5760">
        <v>46077568649367</v>
      </c>
      <c r="E5760">
        <v>14141040</v>
      </c>
      <c r="F5760">
        <v>0</v>
      </c>
    </row>
    <row r="5761" spans="1:6" x14ac:dyDescent="0.3">
      <c r="A5761" s="1" t="s">
        <v>15</v>
      </c>
      <c r="B5761" t="b">
        <v>0</v>
      </c>
      <c r="C5761">
        <v>46077568710605</v>
      </c>
      <c r="D5761">
        <v>46077583620570</v>
      </c>
      <c r="E5761">
        <v>14909965</v>
      </c>
      <c r="F5761">
        <v>0</v>
      </c>
    </row>
    <row r="5762" spans="1:6" x14ac:dyDescent="0.3">
      <c r="A5762" s="1" t="s">
        <v>9</v>
      </c>
      <c r="B5762" t="b">
        <v>0</v>
      </c>
      <c r="C5762">
        <v>46077583677575</v>
      </c>
      <c r="D5762">
        <v>46077598833620</v>
      </c>
      <c r="E5762">
        <v>15156045</v>
      </c>
      <c r="F5762">
        <v>0</v>
      </c>
    </row>
    <row r="5763" spans="1:6" x14ac:dyDescent="0.3">
      <c r="A5763" s="1" t="s">
        <v>6</v>
      </c>
      <c r="B5763" t="b">
        <v>0</v>
      </c>
      <c r="C5763">
        <v>46077598880194</v>
      </c>
      <c r="D5763">
        <v>46077615466123</v>
      </c>
      <c r="E5763">
        <v>16585929</v>
      </c>
      <c r="F5763">
        <v>0</v>
      </c>
    </row>
    <row r="5764" spans="1:6" x14ac:dyDescent="0.3">
      <c r="A5764" s="1" t="s">
        <v>11</v>
      </c>
      <c r="B5764" t="b">
        <v>0</v>
      </c>
      <c r="C5764">
        <v>46077615732034</v>
      </c>
      <c r="D5764">
        <v>46077630386929</v>
      </c>
      <c r="E5764">
        <v>14654895</v>
      </c>
      <c r="F5764">
        <v>0</v>
      </c>
    </row>
    <row r="5765" spans="1:6" x14ac:dyDescent="0.3">
      <c r="A5765" s="1" t="s">
        <v>6</v>
      </c>
      <c r="B5765" t="b">
        <v>0</v>
      </c>
      <c r="C5765">
        <v>46077630453418</v>
      </c>
      <c r="D5765">
        <v>46077646996195</v>
      </c>
      <c r="E5765">
        <v>16542777</v>
      </c>
      <c r="F5765">
        <v>0</v>
      </c>
    </row>
    <row r="5766" spans="1:6" x14ac:dyDescent="0.3">
      <c r="A5766" s="1" t="s">
        <v>6</v>
      </c>
      <c r="B5766" t="b">
        <v>0</v>
      </c>
      <c r="C5766">
        <v>46077647058399</v>
      </c>
      <c r="D5766">
        <v>46077662586398</v>
      </c>
      <c r="E5766">
        <v>15527999</v>
      </c>
      <c r="F5766">
        <v>0</v>
      </c>
    </row>
    <row r="5767" spans="1:6" x14ac:dyDescent="0.3">
      <c r="A5767" s="1" t="s">
        <v>8</v>
      </c>
      <c r="B5767" t="b">
        <v>0</v>
      </c>
      <c r="C5767">
        <v>46077663541317</v>
      </c>
      <c r="D5767">
        <v>46077679064184</v>
      </c>
      <c r="E5767">
        <v>15522867</v>
      </c>
      <c r="F5767">
        <v>0</v>
      </c>
    </row>
    <row r="5768" spans="1:6" x14ac:dyDescent="0.3">
      <c r="A5768" s="1" t="s">
        <v>9</v>
      </c>
      <c r="B5768" t="b">
        <v>0</v>
      </c>
      <c r="C5768">
        <v>46077679462290</v>
      </c>
      <c r="D5768">
        <v>46077692604428</v>
      </c>
      <c r="E5768">
        <v>13142138</v>
      </c>
      <c r="F5768">
        <v>0</v>
      </c>
    </row>
    <row r="5769" spans="1:6" x14ac:dyDescent="0.3">
      <c r="A5769" s="1" t="s">
        <v>15</v>
      </c>
      <c r="B5769" t="b">
        <v>0</v>
      </c>
      <c r="C5769">
        <v>46077692649446</v>
      </c>
      <c r="D5769">
        <v>46077708367418</v>
      </c>
      <c r="E5769">
        <v>15717972</v>
      </c>
      <c r="F5769">
        <v>0</v>
      </c>
    </row>
    <row r="5770" spans="1:6" x14ac:dyDescent="0.3">
      <c r="A5770" s="1" t="s">
        <v>10</v>
      </c>
      <c r="B5770" t="b">
        <v>0</v>
      </c>
      <c r="C5770">
        <v>46077708425574</v>
      </c>
      <c r="D5770">
        <v>46077724107289</v>
      </c>
      <c r="E5770">
        <v>15681715</v>
      </c>
      <c r="F5770">
        <v>0</v>
      </c>
    </row>
    <row r="5771" spans="1:6" x14ac:dyDescent="0.3">
      <c r="A5771" s="1" t="s">
        <v>14</v>
      </c>
      <c r="B5771" t="b">
        <v>0</v>
      </c>
      <c r="C5771">
        <v>46077724428201</v>
      </c>
      <c r="D5771">
        <v>46077739771436</v>
      </c>
      <c r="E5771">
        <v>15343235</v>
      </c>
      <c r="F5771">
        <v>0</v>
      </c>
    </row>
    <row r="5772" spans="1:6" x14ac:dyDescent="0.3">
      <c r="A5772" s="1" t="s">
        <v>14</v>
      </c>
      <c r="B5772" t="b">
        <v>0</v>
      </c>
      <c r="C5772">
        <v>46077740094424</v>
      </c>
      <c r="D5772">
        <v>46077755468591</v>
      </c>
      <c r="E5772">
        <v>15374167</v>
      </c>
      <c r="F5772">
        <v>0</v>
      </c>
    </row>
    <row r="5773" spans="1:6" x14ac:dyDescent="0.3">
      <c r="A5773" s="1" t="s">
        <v>8</v>
      </c>
      <c r="B5773" t="b">
        <v>0</v>
      </c>
      <c r="C5773">
        <v>46077756400876</v>
      </c>
      <c r="D5773">
        <v>46077773150976</v>
      </c>
      <c r="E5773">
        <v>16750100</v>
      </c>
      <c r="F5773">
        <v>0</v>
      </c>
    </row>
    <row r="5774" spans="1:6" x14ac:dyDescent="0.3">
      <c r="A5774" s="1" t="s">
        <v>13</v>
      </c>
      <c r="B5774" t="b">
        <v>0</v>
      </c>
      <c r="C5774">
        <v>46077774257213</v>
      </c>
      <c r="D5774">
        <v>46077789409524</v>
      </c>
      <c r="E5774">
        <v>15152311</v>
      </c>
      <c r="F5774">
        <v>0</v>
      </c>
    </row>
    <row r="5775" spans="1:6" x14ac:dyDescent="0.3">
      <c r="A5775" s="1" t="s">
        <v>6</v>
      </c>
      <c r="B5775" t="b">
        <v>0</v>
      </c>
      <c r="C5775">
        <v>46077790665954</v>
      </c>
      <c r="D5775">
        <v>46077803083771</v>
      </c>
      <c r="E5775">
        <v>12417817</v>
      </c>
      <c r="F5775">
        <v>0</v>
      </c>
    </row>
    <row r="5776" spans="1:6" x14ac:dyDescent="0.3">
      <c r="A5776" s="1" t="s">
        <v>9</v>
      </c>
      <c r="B5776" t="b">
        <v>0</v>
      </c>
      <c r="C5776">
        <v>46077803143074</v>
      </c>
      <c r="D5776">
        <v>46077817737167</v>
      </c>
      <c r="E5776">
        <v>14594093</v>
      </c>
      <c r="F5776">
        <v>0</v>
      </c>
    </row>
    <row r="5777" spans="1:6" x14ac:dyDescent="0.3">
      <c r="A5777" s="1" t="s">
        <v>9</v>
      </c>
      <c r="B5777" t="b">
        <v>0</v>
      </c>
      <c r="C5777">
        <v>46077817779581</v>
      </c>
      <c r="D5777">
        <v>46077833466880</v>
      </c>
      <c r="E5777">
        <v>15687299</v>
      </c>
      <c r="F5777">
        <v>0</v>
      </c>
    </row>
    <row r="5778" spans="1:6" x14ac:dyDescent="0.3">
      <c r="A5778" s="1" t="s">
        <v>10</v>
      </c>
      <c r="B5778" t="b">
        <v>0</v>
      </c>
      <c r="C5778">
        <v>46077833496878</v>
      </c>
      <c r="D5778">
        <v>46077849063401</v>
      </c>
      <c r="E5778">
        <v>15566523</v>
      </c>
      <c r="F5778">
        <v>0</v>
      </c>
    </row>
    <row r="5779" spans="1:6" x14ac:dyDescent="0.3">
      <c r="A5779" s="1" t="s">
        <v>15</v>
      </c>
      <c r="B5779" t="b">
        <v>0</v>
      </c>
      <c r="C5779">
        <v>46077849121142</v>
      </c>
      <c r="D5779">
        <v>46077864580515</v>
      </c>
      <c r="E5779">
        <v>15459373</v>
      </c>
      <c r="F5779">
        <v>0</v>
      </c>
    </row>
    <row r="5780" spans="1:6" x14ac:dyDescent="0.3">
      <c r="A5780" s="1" t="s">
        <v>15</v>
      </c>
      <c r="B5780" t="b">
        <v>0</v>
      </c>
      <c r="C5780">
        <v>46077864615712</v>
      </c>
      <c r="D5780">
        <v>46077880440667</v>
      </c>
      <c r="E5780">
        <v>15824955</v>
      </c>
      <c r="F5780">
        <v>0</v>
      </c>
    </row>
    <row r="5781" spans="1:6" x14ac:dyDescent="0.3">
      <c r="A5781" s="1" t="s">
        <v>6</v>
      </c>
      <c r="B5781" t="b">
        <v>0</v>
      </c>
      <c r="C5781">
        <v>46077880520103</v>
      </c>
      <c r="D5781">
        <v>46077896748490</v>
      </c>
      <c r="E5781">
        <v>16228387</v>
      </c>
      <c r="F5781">
        <v>0</v>
      </c>
    </row>
    <row r="5782" spans="1:6" x14ac:dyDescent="0.3">
      <c r="A5782" s="1" t="s">
        <v>8</v>
      </c>
      <c r="B5782" t="b">
        <v>0</v>
      </c>
      <c r="C5782">
        <v>46077897656534</v>
      </c>
      <c r="D5782">
        <v>46077913578841</v>
      </c>
      <c r="E5782">
        <v>15922307</v>
      </c>
      <c r="F5782">
        <v>0</v>
      </c>
    </row>
    <row r="5783" spans="1:6" x14ac:dyDescent="0.3">
      <c r="A5783" s="1" t="s">
        <v>9</v>
      </c>
      <c r="B5783" t="b">
        <v>0</v>
      </c>
      <c r="C5783">
        <v>46077913973007</v>
      </c>
      <c r="D5783">
        <v>46077927020656</v>
      </c>
      <c r="E5783">
        <v>13047649</v>
      </c>
      <c r="F5783">
        <v>0</v>
      </c>
    </row>
    <row r="5784" spans="1:6" x14ac:dyDescent="0.3">
      <c r="A5784" s="1" t="s">
        <v>13</v>
      </c>
      <c r="B5784" t="b">
        <v>0</v>
      </c>
      <c r="C5784">
        <v>46077927779460</v>
      </c>
      <c r="D5784">
        <v>46077945845871</v>
      </c>
      <c r="E5784">
        <v>18066411</v>
      </c>
      <c r="F5784">
        <v>0</v>
      </c>
    </row>
    <row r="5785" spans="1:6" x14ac:dyDescent="0.3">
      <c r="A5785" s="1" t="s">
        <v>8</v>
      </c>
      <c r="B5785" t="b">
        <v>0</v>
      </c>
      <c r="C5785">
        <v>46077947968317</v>
      </c>
      <c r="D5785">
        <v>46077960488381</v>
      </c>
      <c r="E5785">
        <v>12520064</v>
      </c>
      <c r="F5785">
        <v>0</v>
      </c>
    </row>
    <row r="5786" spans="1:6" x14ac:dyDescent="0.3">
      <c r="A5786" s="1" t="s">
        <v>8</v>
      </c>
      <c r="B5786" t="b">
        <v>0</v>
      </c>
      <c r="C5786">
        <v>46077961452561</v>
      </c>
      <c r="D5786">
        <v>46077976085193</v>
      </c>
      <c r="E5786">
        <v>14632632</v>
      </c>
      <c r="F5786">
        <v>0</v>
      </c>
    </row>
    <row r="5787" spans="1:6" x14ac:dyDescent="0.3">
      <c r="A5787" s="1" t="s">
        <v>13</v>
      </c>
      <c r="B5787" t="b">
        <v>0</v>
      </c>
      <c r="C5787">
        <v>46077976886032</v>
      </c>
      <c r="D5787">
        <v>46077992824251</v>
      </c>
      <c r="E5787">
        <v>15938219</v>
      </c>
      <c r="F5787">
        <v>0</v>
      </c>
    </row>
    <row r="5788" spans="1:6" x14ac:dyDescent="0.3">
      <c r="A5788" s="1" t="s">
        <v>12</v>
      </c>
      <c r="B5788" t="b">
        <v>0</v>
      </c>
      <c r="C5788">
        <v>46077993858809</v>
      </c>
      <c r="D5788">
        <v>46078005422213</v>
      </c>
      <c r="E5788">
        <v>11563404</v>
      </c>
      <c r="F5788">
        <v>0</v>
      </c>
    </row>
    <row r="5789" spans="1:6" x14ac:dyDescent="0.3">
      <c r="A5789" s="1" t="s">
        <v>7</v>
      </c>
      <c r="B5789" t="b">
        <v>0</v>
      </c>
      <c r="C5789">
        <v>46078005474382</v>
      </c>
      <c r="D5789">
        <v>46078020980785</v>
      </c>
      <c r="E5789">
        <v>15506403</v>
      </c>
      <c r="F5789">
        <v>0</v>
      </c>
    </row>
    <row r="5790" spans="1:6" x14ac:dyDescent="0.3">
      <c r="A5790" s="1" t="s">
        <v>10</v>
      </c>
      <c r="B5790" t="b">
        <v>0</v>
      </c>
      <c r="C5790">
        <v>46078021038280</v>
      </c>
      <c r="D5790">
        <v>46078036591315</v>
      </c>
      <c r="E5790">
        <v>15553035</v>
      </c>
      <c r="F5790">
        <v>0</v>
      </c>
    </row>
    <row r="5791" spans="1:6" x14ac:dyDescent="0.3">
      <c r="A5791" s="1" t="s">
        <v>10</v>
      </c>
      <c r="B5791" t="b">
        <v>0</v>
      </c>
      <c r="C5791">
        <v>46078036647349</v>
      </c>
      <c r="D5791">
        <v>46078052193226</v>
      </c>
      <c r="E5791">
        <v>15545877</v>
      </c>
      <c r="F5791">
        <v>0</v>
      </c>
    </row>
    <row r="5792" spans="1:6" x14ac:dyDescent="0.3">
      <c r="A5792" s="1" t="s">
        <v>11</v>
      </c>
      <c r="B5792" t="b">
        <v>0</v>
      </c>
      <c r="C5792">
        <v>46078052457403</v>
      </c>
      <c r="D5792">
        <v>46078067935919</v>
      </c>
      <c r="E5792">
        <v>15478516</v>
      </c>
      <c r="F5792">
        <v>0</v>
      </c>
    </row>
    <row r="5793" spans="1:6" x14ac:dyDescent="0.3">
      <c r="A5793" s="1" t="s">
        <v>8</v>
      </c>
      <c r="B5793" t="b">
        <v>0</v>
      </c>
      <c r="C5793">
        <v>46078068854021</v>
      </c>
      <c r="D5793">
        <v>46078085446775</v>
      </c>
      <c r="E5793">
        <v>16592754</v>
      </c>
      <c r="F5793">
        <v>0</v>
      </c>
    </row>
    <row r="5794" spans="1:6" x14ac:dyDescent="0.3">
      <c r="A5794" s="1" t="s">
        <v>13</v>
      </c>
      <c r="B5794" t="b">
        <v>0</v>
      </c>
      <c r="C5794">
        <v>46078086558296</v>
      </c>
      <c r="D5794">
        <v>46078101951802</v>
      </c>
      <c r="E5794">
        <v>15393506</v>
      </c>
      <c r="F5794">
        <v>0</v>
      </c>
    </row>
    <row r="5795" spans="1:6" x14ac:dyDescent="0.3">
      <c r="A5795" s="1" t="s">
        <v>6</v>
      </c>
      <c r="B5795" t="b">
        <v>0</v>
      </c>
      <c r="C5795">
        <v>46078103205806</v>
      </c>
      <c r="D5795">
        <v>46078115070541</v>
      </c>
      <c r="E5795">
        <v>11864735</v>
      </c>
      <c r="F5795">
        <v>0</v>
      </c>
    </row>
    <row r="5796" spans="1:6" x14ac:dyDescent="0.3">
      <c r="A5796" s="1" t="s">
        <v>10</v>
      </c>
      <c r="B5796" t="b">
        <v>0</v>
      </c>
      <c r="C5796">
        <v>46078115130307</v>
      </c>
      <c r="D5796">
        <v>46078129886121</v>
      </c>
      <c r="E5796">
        <v>14755814</v>
      </c>
      <c r="F5796">
        <v>0</v>
      </c>
    </row>
    <row r="5797" spans="1:6" x14ac:dyDescent="0.3">
      <c r="A5797" s="1" t="s">
        <v>12</v>
      </c>
      <c r="B5797" t="b">
        <v>0</v>
      </c>
      <c r="C5797">
        <v>46078130175844</v>
      </c>
      <c r="D5797">
        <v>46078145612792</v>
      </c>
      <c r="E5797">
        <v>15436948</v>
      </c>
      <c r="F5797">
        <v>0</v>
      </c>
    </row>
    <row r="5798" spans="1:6" x14ac:dyDescent="0.3">
      <c r="A5798" s="1" t="s">
        <v>11</v>
      </c>
      <c r="B5798" t="b">
        <v>0</v>
      </c>
      <c r="C5798">
        <v>46078145882393</v>
      </c>
      <c r="D5798">
        <v>46078161797588</v>
      </c>
      <c r="E5798">
        <v>15915195</v>
      </c>
      <c r="F5798">
        <v>0</v>
      </c>
    </row>
    <row r="5799" spans="1:6" x14ac:dyDescent="0.3">
      <c r="A5799" s="1" t="s">
        <v>12</v>
      </c>
      <c r="B5799" t="b">
        <v>0</v>
      </c>
      <c r="C5799">
        <v>46078162088906</v>
      </c>
      <c r="D5799">
        <v>46078177354118</v>
      </c>
      <c r="E5799">
        <v>15265212</v>
      </c>
      <c r="F5799">
        <v>0</v>
      </c>
    </row>
    <row r="5800" spans="1:6" x14ac:dyDescent="0.3">
      <c r="A5800" s="1" t="s">
        <v>10</v>
      </c>
      <c r="B5800" t="b">
        <v>0</v>
      </c>
      <c r="C5800">
        <v>46078177418552</v>
      </c>
      <c r="D5800">
        <v>46078192879906</v>
      </c>
      <c r="E5800">
        <v>15461354</v>
      </c>
      <c r="F5800">
        <v>0</v>
      </c>
    </row>
    <row r="5801" spans="1:6" x14ac:dyDescent="0.3">
      <c r="A5801" s="1" t="s">
        <v>10</v>
      </c>
      <c r="B5801" t="b">
        <v>0</v>
      </c>
      <c r="C5801">
        <v>46078193036751</v>
      </c>
      <c r="D5801">
        <v>46078208610401</v>
      </c>
      <c r="E5801">
        <v>15573650</v>
      </c>
      <c r="F5801">
        <v>0</v>
      </c>
    </row>
    <row r="5802" spans="1:6" x14ac:dyDescent="0.3">
      <c r="A5802" s="1" t="s">
        <v>9</v>
      </c>
      <c r="B5802" t="b">
        <v>0</v>
      </c>
      <c r="C5802">
        <v>46078208675410</v>
      </c>
      <c r="D5802">
        <v>46078223885988</v>
      </c>
      <c r="E5802">
        <v>15210578</v>
      </c>
      <c r="F5802">
        <v>0</v>
      </c>
    </row>
    <row r="5803" spans="1:6" x14ac:dyDescent="0.3">
      <c r="A5803" s="1" t="s">
        <v>14</v>
      </c>
      <c r="B5803" t="b">
        <v>0</v>
      </c>
      <c r="C5803">
        <v>46078224205155</v>
      </c>
      <c r="D5803">
        <v>46078239941270</v>
      </c>
      <c r="E5803">
        <v>15736115</v>
      </c>
      <c r="F5803">
        <v>0</v>
      </c>
    </row>
    <row r="5804" spans="1:6" x14ac:dyDescent="0.3">
      <c r="A5804" s="1" t="s">
        <v>11</v>
      </c>
      <c r="B5804" t="b">
        <v>0</v>
      </c>
      <c r="C5804">
        <v>46078240211278</v>
      </c>
      <c r="D5804">
        <v>46078255560533</v>
      </c>
      <c r="E5804">
        <v>15349255</v>
      </c>
      <c r="F5804">
        <v>0</v>
      </c>
    </row>
    <row r="5805" spans="1:6" x14ac:dyDescent="0.3">
      <c r="A5805" s="1" t="s">
        <v>9</v>
      </c>
      <c r="B5805" t="b">
        <v>0</v>
      </c>
      <c r="C5805">
        <v>46078255617933</v>
      </c>
      <c r="D5805">
        <v>46078270820358</v>
      </c>
      <c r="E5805">
        <v>15202425</v>
      </c>
      <c r="F5805">
        <v>0</v>
      </c>
    </row>
    <row r="5806" spans="1:6" x14ac:dyDescent="0.3">
      <c r="A5806" s="1" t="s">
        <v>6</v>
      </c>
      <c r="B5806" t="b">
        <v>0</v>
      </c>
      <c r="C5806">
        <v>46078270868935</v>
      </c>
      <c r="D5806">
        <v>46078287435710</v>
      </c>
      <c r="E5806">
        <v>16566775</v>
      </c>
      <c r="F5806">
        <v>0</v>
      </c>
    </row>
    <row r="5807" spans="1:6" x14ac:dyDescent="0.3">
      <c r="A5807" s="1" t="s">
        <v>6</v>
      </c>
      <c r="B5807" t="b">
        <v>0</v>
      </c>
      <c r="C5807">
        <v>46078287495896</v>
      </c>
      <c r="D5807">
        <v>46078303099456</v>
      </c>
      <c r="E5807">
        <v>15603560</v>
      </c>
      <c r="F5807">
        <v>0</v>
      </c>
    </row>
    <row r="5808" spans="1:6" x14ac:dyDescent="0.3">
      <c r="A5808" s="1" t="s">
        <v>15</v>
      </c>
      <c r="B5808" t="b">
        <v>0</v>
      </c>
      <c r="C5808">
        <v>46078303139609</v>
      </c>
      <c r="D5808">
        <v>46078318190691</v>
      </c>
      <c r="E5808">
        <v>15051082</v>
      </c>
      <c r="F5808">
        <v>0</v>
      </c>
    </row>
    <row r="5809" spans="1:6" x14ac:dyDescent="0.3">
      <c r="A5809" s="1" t="s">
        <v>8</v>
      </c>
      <c r="B5809" t="b">
        <v>0</v>
      </c>
      <c r="C5809">
        <v>46078319123815</v>
      </c>
      <c r="D5809">
        <v>46078335388685</v>
      </c>
      <c r="E5809">
        <v>16264870</v>
      </c>
      <c r="F5809">
        <v>0</v>
      </c>
    </row>
    <row r="5810" spans="1:6" x14ac:dyDescent="0.3">
      <c r="A5810" s="1" t="s">
        <v>7</v>
      </c>
      <c r="B5810" t="b">
        <v>0</v>
      </c>
      <c r="C5810">
        <v>46078335804388</v>
      </c>
      <c r="D5810">
        <v>46078349165233</v>
      </c>
      <c r="E5810">
        <v>13360845</v>
      </c>
      <c r="F5810">
        <v>0</v>
      </c>
    </row>
    <row r="5811" spans="1:6" x14ac:dyDescent="0.3">
      <c r="A5811" s="1" t="s">
        <v>15</v>
      </c>
      <c r="B5811" t="b">
        <v>0</v>
      </c>
      <c r="C5811">
        <v>46078349222640</v>
      </c>
      <c r="D5811">
        <v>46078364786161</v>
      </c>
      <c r="E5811">
        <v>15563521</v>
      </c>
      <c r="F5811">
        <v>0</v>
      </c>
    </row>
    <row r="5812" spans="1:6" x14ac:dyDescent="0.3">
      <c r="A5812" s="1" t="s">
        <v>13</v>
      </c>
      <c r="B5812" t="b">
        <v>0</v>
      </c>
      <c r="C5812">
        <v>46078365544655</v>
      </c>
      <c r="D5812">
        <v>46078383138233</v>
      </c>
      <c r="E5812">
        <v>17593578</v>
      </c>
      <c r="F5812">
        <v>0</v>
      </c>
    </row>
    <row r="5813" spans="1:6" x14ac:dyDescent="0.3">
      <c r="A5813" s="1" t="s">
        <v>12</v>
      </c>
      <c r="B5813" t="b">
        <v>0</v>
      </c>
      <c r="C5813">
        <v>46078384606258</v>
      </c>
      <c r="D5813">
        <v>46078395714762</v>
      </c>
      <c r="E5813">
        <v>11108504</v>
      </c>
      <c r="F5813">
        <v>0</v>
      </c>
    </row>
    <row r="5814" spans="1:6" x14ac:dyDescent="0.3">
      <c r="A5814" s="1" t="s">
        <v>15</v>
      </c>
      <c r="B5814" t="b">
        <v>0</v>
      </c>
      <c r="C5814">
        <v>46078395778226</v>
      </c>
      <c r="D5814">
        <v>46078411659530</v>
      </c>
      <c r="E5814">
        <v>15881304</v>
      </c>
      <c r="F5814">
        <v>0</v>
      </c>
    </row>
    <row r="5815" spans="1:6" x14ac:dyDescent="0.3">
      <c r="A5815" s="1" t="s">
        <v>7</v>
      </c>
      <c r="B5815" t="b">
        <v>0</v>
      </c>
      <c r="C5815">
        <v>46078411716890</v>
      </c>
      <c r="D5815">
        <v>46078427402194</v>
      </c>
      <c r="E5815">
        <v>15685304</v>
      </c>
      <c r="F5815">
        <v>0</v>
      </c>
    </row>
    <row r="5816" spans="1:6" x14ac:dyDescent="0.3">
      <c r="A5816" s="1" t="s">
        <v>9</v>
      </c>
      <c r="B5816" t="b">
        <v>0</v>
      </c>
      <c r="C5816">
        <v>46078427467419</v>
      </c>
      <c r="D5816">
        <v>46078442717424</v>
      </c>
      <c r="E5816">
        <v>15250005</v>
      </c>
      <c r="F5816">
        <v>0</v>
      </c>
    </row>
    <row r="5817" spans="1:6" x14ac:dyDescent="0.3">
      <c r="A5817" s="1" t="s">
        <v>6</v>
      </c>
      <c r="B5817" t="b">
        <v>0</v>
      </c>
      <c r="C5817">
        <v>46078442765369</v>
      </c>
      <c r="D5817">
        <v>46078459404834</v>
      </c>
      <c r="E5817">
        <v>16639465</v>
      </c>
      <c r="F5817">
        <v>0</v>
      </c>
    </row>
    <row r="5818" spans="1:6" x14ac:dyDescent="0.3">
      <c r="A5818" s="1" t="s">
        <v>9</v>
      </c>
      <c r="B5818" t="b">
        <v>0</v>
      </c>
      <c r="C5818">
        <v>46078459447800</v>
      </c>
      <c r="D5818">
        <v>46078474060022</v>
      </c>
      <c r="E5818">
        <v>14612222</v>
      </c>
      <c r="F5818">
        <v>0</v>
      </c>
    </row>
    <row r="5819" spans="1:6" x14ac:dyDescent="0.3">
      <c r="A5819" s="1" t="s">
        <v>6</v>
      </c>
      <c r="B5819" t="b">
        <v>0</v>
      </c>
      <c r="C5819">
        <v>46078474106003</v>
      </c>
      <c r="D5819">
        <v>46078490722844</v>
      </c>
      <c r="E5819">
        <v>16616841</v>
      </c>
      <c r="F5819">
        <v>0</v>
      </c>
    </row>
    <row r="5820" spans="1:6" x14ac:dyDescent="0.3">
      <c r="A5820" s="1" t="s">
        <v>6</v>
      </c>
      <c r="B5820" t="b">
        <v>0</v>
      </c>
      <c r="C5820">
        <v>46078490779420</v>
      </c>
      <c r="D5820">
        <v>46078506313524</v>
      </c>
      <c r="E5820">
        <v>15534104</v>
      </c>
      <c r="F5820">
        <v>0</v>
      </c>
    </row>
    <row r="5821" spans="1:6" x14ac:dyDescent="0.3">
      <c r="A5821" s="1" t="s">
        <v>14</v>
      </c>
      <c r="B5821" t="b">
        <v>0</v>
      </c>
      <c r="C5821">
        <v>46078506645357</v>
      </c>
      <c r="D5821">
        <v>46078521508953</v>
      </c>
      <c r="E5821">
        <v>14863596</v>
      </c>
      <c r="F5821">
        <v>0</v>
      </c>
    </row>
    <row r="5822" spans="1:6" x14ac:dyDescent="0.3">
      <c r="A5822" s="1" t="s">
        <v>10</v>
      </c>
      <c r="B5822" t="b">
        <v>0</v>
      </c>
      <c r="C5822">
        <v>46078521573815</v>
      </c>
      <c r="D5822">
        <v>46078536777096</v>
      </c>
      <c r="E5822">
        <v>15203281</v>
      </c>
      <c r="F5822">
        <v>0</v>
      </c>
    </row>
    <row r="5823" spans="1:6" x14ac:dyDescent="0.3">
      <c r="A5823" s="1" t="s">
        <v>7</v>
      </c>
      <c r="B5823" t="b">
        <v>0</v>
      </c>
      <c r="C5823">
        <v>46078536843772</v>
      </c>
      <c r="D5823">
        <v>46078552291415</v>
      </c>
      <c r="E5823">
        <v>15447643</v>
      </c>
      <c r="F5823">
        <v>0</v>
      </c>
    </row>
    <row r="5824" spans="1:6" x14ac:dyDescent="0.3">
      <c r="A5824" s="1" t="s">
        <v>6</v>
      </c>
      <c r="B5824" t="b">
        <v>0</v>
      </c>
      <c r="C5824">
        <v>46078552330688</v>
      </c>
      <c r="D5824">
        <v>46078568907844</v>
      </c>
      <c r="E5824">
        <v>16577156</v>
      </c>
      <c r="F5824">
        <v>0</v>
      </c>
    </row>
    <row r="5825" spans="1:6" x14ac:dyDescent="0.3">
      <c r="A5825" s="1" t="s">
        <v>10</v>
      </c>
      <c r="B5825" t="b">
        <v>0</v>
      </c>
      <c r="C5825">
        <v>46078568974622</v>
      </c>
      <c r="D5825">
        <v>46078583569356</v>
      </c>
      <c r="E5825">
        <v>14594734</v>
      </c>
      <c r="F5825">
        <v>0</v>
      </c>
    </row>
    <row r="5826" spans="1:6" x14ac:dyDescent="0.3">
      <c r="A5826" s="1" t="s">
        <v>8</v>
      </c>
      <c r="B5826" t="b">
        <v>0</v>
      </c>
      <c r="C5826">
        <v>46078583714497</v>
      </c>
      <c r="D5826">
        <v>46078600995563</v>
      </c>
      <c r="E5826">
        <v>17281066</v>
      </c>
      <c r="F5826">
        <v>0</v>
      </c>
    </row>
    <row r="5827" spans="1:6" x14ac:dyDescent="0.3">
      <c r="A5827" s="1" t="s">
        <v>11</v>
      </c>
      <c r="B5827" t="b">
        <v>0</v>
      </c>
      <c r="C5827">
        <v>46078601566212</v>
      </c>
      <c r="D5827">
        <v>46078614338222</v>
      </c>
      <c r="E5827">
        <v>12772010</v>
      </c>
      <c r="F5827">
        <v>0</v>
      </c>
    </row>
    <row r="5828" spans="1:6" x14ac:dyDescent="0.3">
      <c r="A5828" s="1" t="s">
        <v>10</v>
      </c>
      <c r="B5828" t="b">
        <v>0</v>
      </c>
      <c r="C5828">
        <v>46078614402248</v>
      </c>
      <c r="D5828">
        <v>46078629852963</v>
      </c>
      <c r="E5828">
        <v>15450715</v>
      </c>
      <c r="F5828">
        <v>0</v>
      </c>
    </row>
    <row r="5829" spans="1:6" x14ac:dyDescent="0.3">
      <c r="A5829" s="1" t="s">
        <v>10</v>
      </c>
      <c r="B5829" t="b">
        <v>0</v>
      </c>
      <c r="C5829">
        <v>46078629911967</v>
      </c>
      <c r="D5829">
        <v>46078645829292</v>
      </c>
      <c r="E5829">
        <v>15917325</v>
      </c>
      <c r="F5829">
        <v>0</v>
      </c>
    </row>
    <row r="5830" spans="1:6" x14ac:dyDescent="0.3">
      <c r="A5830" s="1" t="s">
        <v>11</v>
      </c>
      <c r="B5830" t="b">
        <v>0</v>
      </c>
      <c r="C5830">
        <v>46078646096375</v>
      </c>
      <c r="D5830">
        <v>46078661202636</v>
      </c>
      <c r="E5830">
        <v>15106261</v>
      </c>
      <c r="F5830">
        <v>0</v>
      </c>
    </row>
    <row r="5831" spans="1:6" x14ac:dyDescent="0.3">
      <c r="A5831" s="1" t="s">
        <v>9</v>
      </c>
      <c r="B5831" t="b">
        <v>0</v>
      </c>
      <c r="C5831">
        <v>46078661266800</v>
      </c>
      <c r="D5831">
        <v>46078676605915</v>
      </c>
      <c r="E5831">
        <v>15339115</v>
      </c>
      <c r="F5831">
        <v>0</v>
      </c>
    </row>
    <row r="5832" spans="1:6" x14ac:dyDescent="0.3">
      <c r="A5832" s="1" t="s">
        <v>13</v>
      </c>
      <c r="B5832" t="b">
        <v>0</v>
      </c>
      <c r="C5832">
        <v>46078677426692</v>
      </c>
      <c r="D5832">
        <v>46078695590236</v>
      </c>
      <c r="E5832">
        <v>18163544</v>
      </c>
      <c r="F5832">
        <v>0</v>
      </c>
    </row>
    <row r="5833" spans="1:6" x14ac:dyDescent="0.3">
      <c r="A5833" s="1" t="s">
        <v>14</v>
      </c>
      <c r="B5833" t="b">
        <v>0</v>
      </c>
      <c r="C5833">
        <v>46078697123260</v>
      </c>
      <c r="D5833">
        <v>46078708145356</v>
      </c>
      <c r="E5833">
        <v>11022096</v>
      </c>
      <c r="F5833">
        <v>0</v>
      </c>
    </row>
    <row r="5834" spans="1:6" x14ac:dyDescent="0.3">
      <c r="A5834" s="1" t="s">
        <v>8</v>
      </c>
      <c r="B5834" t="b">
        <v>0</v>
      </c>
      <c r="C5834">
        <v>46078710441990</v>
      </c>
      <c r="D5834">
        <v>46078725550985</v>
      </c>
      <c r="E5834">
        <v>15108995</v>
      </c>
      <c r="F5834">
        <v>0</v>
      </c>
    </row>
    <row r="5835" spans="1:6" x14ac:dyDescent="0.3">
      <c r="A5835" s="1" t="s">
        <v>7</v>
      </c>
      <c r="B5835" t="b">
        <v>0</v>
      </c>
      <c r="C5835">
        <v>46078725958174</v>
      </c>
      <c r="D5835">
        <v>46078739259254</v>
      </c>
      <c r="E5835">
        <v>13301080</v>
      </c>
      <c r="F5835">
        <v>0</v>
      </c>
    </row>
    <row r="5836" spans="1:6" x14ac:dyDescent="0.3">
      <c r="A5836" s="1" t="s">
        <v>6</v>
      </c>
      <c r="B5836" t="b">
        <v>0</v>
      </c>
      <c r="C5836">
        <v>46078739322553</v>
      </c>
      <c r="D5836">
        <v>46078755966405</v>
      </c>
      <c r="E5836">
        <v>16643852</v>
      </c>
      <c r="F5836">
        <v>0</v>
      </c>
    </row>
    <row r="5837" spans="1:6" x14ac:dyDescent="0.3">
      <c r="A5837" s="1" t="s">
        <v>15</v>
      </c>
      <c r="B5837" t="b">
        <v>0</v>
      </c>
      <c r="C5837">
        <v>46078756033987</v>
      </c>
      <c r="D5837">
        <v>46078770486651</v>
      </c>
      <c r="E5837">
        <v>14452664</v>
      </c>
      <c r="F5837">
        <v>0</v>
      </c>
    </row>
    <row r="5838" spans="1:6" x14ac:dyDescent="0.3">
      <c r="A5838" s="1" t="s">
        <v>15</v>
      </c>
      <c r="B5838" t="b">
        <v>0</v>
      </c>
      <c r="C5838">
        <v>46078770547934</v>
      </c>
      <c r="D5838">
        <v>46078786159867</v>
      </c>
      <c r="E5838">
        <v>15611933</v>
      </c>
      <c r="F5838">
        <v>0</v>
      </c>
    </row>
    <row r="5839" spans="1:6" x14ac:dyDescent="0.3">
      <c r="A5839" s="1" t="s">
        <v>7</v>
      </c>
      <c r="B5839" t="b">
        <v>0</v>
      </c>
      <c r="C5839">
        <v>46078786221021</v>
      </c>
      <c r="D5839">
        <v>46078801723862</v>
      </c>
      <c r="E5839">
        <v>15502841</v>
      </c>
      <c r="F5839">
        <v>0</v>
      </c>
    </row>
    <row r="5840" spans="1:6" x14ac:dyDescent="0.3">
      <c r="A5840" s="1" t="s">
        <v>15</v>
      </c>
      <c r="B5840" t="b">
        <v>0</v>
      </c>
      <c r="C5840">
        <v>46078801757658</v>
      </c>
      <c r="D5840">
        <v>46078817379679</v>
      </c>
      <c r="E5840">
        <v>15622021</v>
      </c>
      <c r="F5840">
        <v>0</v>
      </c>
    </row>
    <row r="5841" spans="1:6" x14ac:dyDescent="0.3">
      <c r="A5841" s="1" t="s">
        <v>12</v>
      </c>
      <c r="B5841" t="b">
        <v>0</v>
      </c>
      <c r="C5841">
        <v>46078817676256</v>
      </c>
      <c r="D5841">
        <v>46078833010979</v>
      </c>
      <c r="E5841">
        <v>15334723</v>
      </c>
      <c r="F5841">
        <v>0</v>
      </c>
    </row>
    <row r="5842" spans="1:6" x14ac:dyDescent="0.3">
      <c r="A5842" s="1" t="s">
        <v>11</v>
      </c>
      <c r="B5842" t="b">
        <v>0</v>
      </c>
      <c r="C5842">
        <v>46078833278025</v>
      </c>
      <c r="D5842">
        <v>46078848571759</v>
      </c>
      <c r="E5842">
        <v>15293734</v>
      </c>
      <c r="F5842">
        <v>0</v>
      </c>
    </row>
    <row r="5843" spans="1:6" x14ac:dyDescent="0.3">
      <c r="A5843" s="1" t="s">
        <v>8</v>
      </c>
      <c r="B5843" t="b">
        <v>0</v>
      </c>
      <c r="C5843">
        <v>46078849545117</v>
      </c>
      <c r="D5843">
        <v>46078866815351</v>
      </c>
      <c r="E5843">
        <v>17270234</v>
      </c>
      <c r="F5843">
        <v>0</v>
      </c>
    </row>
    <row r="5844" spans="1:6" x14ac:dyDescent="0.3">
      <c r="A5844" s="1" t="s">
        <v>8</v>
      </c>
      <c r="B5844" t="b">
        <v>0</v>
      </c>
      <c r="C5844">
        <v>46078867827369</v>
      </c>
      <c r="D5844">
        <v>46078881833947</v>
      </c>
      <c r="E5844">
        <v>14006578</v>
      </c>
      <c r="F5844">
        <v>0</v>
      </c>
    </row>
    <row r="5845" spans="1:6" x14ac:dyDescent="0.3">
      <c r="A5845" s="1" t="s">
        <v>7</v>
      </c>
      <c r="B5845" t="b">
        <v>0</v>
      </c>
      <c r="C5845">
        <v>46078882240350</v>
      </c>
      <c r="D5845">
        <v>46078895870259</v>
      </c>
      <c r="E5845">
        <v>13629909</v>
      </c>
      <c r="F5845">
        <v>0</v>
      </c>
    </row>
    <row r="5846" spans="1:6" x14ac:dyDescent="0.3">
      <c r="A5846" s="1" t="s">
        <v>14</v>
      </c>
      <c r="B5846" t="b">
        <v>0</v>
      </c>
      <c r="C5846">
        <v>46078896258995</v>
      </c>
      <c r="D5846">
        <v>46078911915598</v>
      </c>
      <c r="E5846">
        <v>15656603</v>
      </c>
      <c r="F5846">
        <v>0</v>
      </c>
    </row>
    <row r="5847" spans="1:6" x14ac:dyDescent="0.3">
      <c r="A5847" s="1" t="s">
        <v>12</v>
      </c>
      <c r="B5847" t="b">
        <v>0</v>
      </c>
      <c r="C5847">
        <v>46078912211096</v>
      </c>
      <c r="D5847">
        <v>46078927400709</v>
      </c>
      <c r="E5847">
        <v>15189613</v>
      </c>
      <c r="F5847">
        <v>0</v>
      </c>
    </row>
    <row r="5848" spans="1:6" x14ac:dyDescent="0.3">
      <c r="A5848" s="1" t="s">
        <v>8</v>
      </c>
      <c r="B5848" t="b">
        <v>0</v>
      </c>
      <c r="C5848">
        <v>46078928331647</v>
      </c>
      <c r="D5848">
        <v>46078945027275</v>
      </c>
      <c r="E5848">
        <v>16695628</v>
      </c>
      <c r="F5848">
        <v>0</v>
      </c>
    </row>
    <row r="5849" spans="1:6" x14ac:dyDescent="0.3">
      <c r="A5849" s="1" t="s">
        <v>13</v>
      </c>
      <c r="B5849" t="b">
        <v>0</v>
      </c>
      <c r="C5849">
        <v>46078946175976</v>
      </c>
      <c r="D5849">
        <v>46078961639026</v>
      </c>
      <c r="E5849">
        <v>15463050</v>
      </c>
      <c r="F5849">
        <v>0</v>
      </c>
    </row>
    <row r="5850" spans="1:6" x14ac:dyDescent="0.3">
      <c r="A5850" s="1" t="s">
        <v>7</v>
      </c>
      <c r="B5850" t="b">
        <v>0</v>
      </c>
      <c r="C5850">
        <v>46078962465279</v>
      </c>
      <c r="D5850">
        <v>46078974465775</v>
      </c>
      <c r="E5850">
        <v>12000496</v>
      </c>
      <c r="F5850">
        <v>0</v>
      </c>
    </row>
    <row r="5851" spans="1:6" x14ac:dyDescent="0.3">
      <c r="A5851" s="1" t="s">
        <v>8</v>
      </c>
      <c r="B5851" t="b">
        <v>0</v>
      </c>
      <c r="C5851">
        <v>46078975385140</v>
      </c>
      <c r="D5851">
        <v>46078991766921</v>
      </c>
      <c r="E5851">
        <v>16381781</v>
      </c>
      <c r="F5851">
        <v>0</v>
      </c>
    </row>
    <row r="5852" spans="1:6" x14ac:dyDescent="0.3">
      <c r="A5852" s="1" t="s">
        <v>10</v>
      </c>
      <c r="B5852" t="b">
        <v>0</v>
      </c>
      <c r="C5852">
        <v>46078992168229</v>
      </c>
      <c r="D5852">
        <v>46079005599703</v>
      </c>
      <c r="E5852">
        <v>13431474</v>
      </c>
      <c r="F5852">
        <v>0</v>
      </c>
    </row>
    <row r="5853" spans="1:6" x14ac:dyDescent="0.3">
      <c r="A5853" s="1" t="s">
        <v>12</v>
      </c>
      <c r="B5853" t="b">
        <v>0</v>
      </c>
      <c r="C5853">
        <v>46079005889688</v>
      </c>
      <c r="D5853">
        <v>46079021129910</v>
      </c>
      <c r="E5853">
        <v>15240222</v>
      </c>
      <c r="F5853">
        <v>0</v>
      </c>
    </row>
    <row r="5854" spans="1:6" x14ac:dyDescent="0.3">
      <c r="A5854" s="1" t="s">
        <v>9</v>
      </c>
      <c r="B5854" t="b">
        <v>0</v>
      </c>
      <c r="C5854">
        <v>46079021192623</v>
      </c>
      <c r="D5854">
        <v>46079036561125</v>
      </c>
      <c r="E5854">
        <v>15368502</v>
      </c>
      <c r="F5854">
        <v>0</v>
      </c>
    </row>
    <row r="5855" spans="1:6" x14ac:dyDescent="0.3">
      <c r="A5855" s="1" t="s">
        <v>12</v>
      </c>
      <c r="B5855" t="b">
        <v>0</v>
      </c>
      <c r="C5855">
        <v>46079036834867</v>
      </c>
      <c r="D5855">
        <v>46079052397872</v>
      </c>
      <c r="E5855">
        <v>15563005</v>
      </c>
      <c r="F5855">
        <v>0</v>
      </c>
    </row>
    <row r="5856" spans="1:6" x14ac:dyDescent="0.3">
      <c r="A5856" s="1" t="s">
        <v>15</v>
      </c>
      <c r="B5856" t="b">
        <v>0</v>
      </c>
      <c r="C5856">
        <v>46079052461784</v>
      </c>
      <c r="D5856">
        <v>46079067948234</v>
      </c>
      <c r="E5856">
        <v>15486450</v>
      </c>
      <c r="F5856">
        <v>0</v>
      </c>
    </row>
    <row r="5857" spans="1:6" x14ac:dyDescent="0.3">
      <c r="A5857" s="1" t="s">
        <v>15</v>
      </c>
      <c r="B5857" t="b">
        <v>0</v>
      </c>
      <c r="C5857">
        <v>46079068004244</v>
      </c>
      <c r="D5857">
        <v>46079083760158</v>
      </c>
      <c r="E5857">
        <v>15755914</v>
      </c>
      <c r="F5857">
        <v>0</v>
      </c>
    </row>
    <row r="5858" spans="1:6" x14ac:dyDescent="0.3">
      <c r="A5858" s="1" t="s">
        <v>13</v>
      </c>
      <c r="B5858" t="b">
        <v>0</v>
      </c>
      <c r="C5858">
        <v>46079084530001</v>
      </c>
      <c r="D5858">
        <v>46079102173743</v>
      </c>
      <c r="E5858">
        <v>17643742</v>
      </c>
      <c r="F5858">
        <v>0</v>
      </c>
    </row>
    <row r="5859" spans="1:6" x14ac:dyDescent="0.3">
      <c r="A5859" s="1" t="s">
        <v>6</v>
      </c>
      <c r="B5859" t="b">
        <v>0</v>
      </c>
      <c r="C5859">
        <v>46079103428815</v>
      </c>
      <c r="D5859">
        <v>46079115662169</v>
      </c>
      <c r="E5859">
        <v>12233354</v>
      </c>
      <c r="F5859">
        <v>0</v>
      </c>
    </row>
    <row r="5860" spans="1:6" x14ac:dyDescent="0.3">
      <c r="A5860" s="1" t="s">
        <v>15</v>
      </c>
      <c r="B5860" t="b">
        <v>0</v>
      </c>
      <c r="C5860">
        <v>46079115723307</v>
      </c>
      <c r="D5860">
        <v>46079130470142</v>
      </c>
      <c r="E5860">
        <v>14746835</v>
      </c>
      <c r="F5860">
        <v>0</v>
      </c>
    </row>
    <row r="5861" spans="1:6" x14ac:dyDescent="0.3">
      <c r="A5861" s="1" t="s">
        <v>15</v>
      </c>
      <c r="B5861" t="b">
        <v>0</v>
      </c>
      <c r="C5861">
        <v>46079130504758</v>
      </c>
      <c r="D5861">
        <v>46079146195600</v>
      </c>
      <c r="E5861">
        <v>15690842</v>
      </c>
      <c r="F5861">
        <v>0</v>
      </c>
    </row>
    <row r="5862" spans="1:6" x14ac:dyDescent="0.3">
      <c r="A5862" s="1" t="s">
        <v>9</v>
      </c>
      <c r="B5862" t="b">
        <v>0</v>
      </c>
      <c r="C5862">
        <v>46079146250468</v>
      </c>
      <c r="D5862">
        <v>46079161603736</v>
      </c>
      <c r="E5862">
        <v>15353268</v>
      </c>
      <c r="F5862">
        <v>0</v>
      </c>
    </row>
    <row r="5863" spans="1:6" x14ac:dyDescent="0.3">
      <c r="A5863" s="1" t="s">
        <v>12</v>
      </c>
      <c r="B5863" t="b">
        <v>0</v>
      </c>
      <c r="C5863">
        <v>46079161868072</v>
      </c>
      <c r="D5863">
        <v>46079177322635</v>
      </c>
      <c r="E5863">
        <v>15454563</v>
      </c>
      <c r="F5863">
        <v>0</v>
      </c>
    </row>
    <row r="5864" spans="1:6" x14ac:dyDescent="0.3">
      <c r="A5864" s="1" t="s">
        <v>15</v>
      </c>
      <c r="B5864" t="b">
        <v>0</v>
      </c>
      <c r="C5864">
        <v>46079177375434</v>
      </c>
      <c r="D5864">
        <v>46079193179961</v>
      </c>
      <c r="E5864">
        <v>15804527</v>
      </c>
      <c r="F5864">
        <v>0</v>
      </c>
    </row>
    <row r="5865" spans="1:6" x14ac:dyDescent="0.3">
      <c r="A5865" s="1" t="s">
        <v>8</v>
      </c>
      <c r="B5865" t="b">
        <v>0</v>
      </c>
      <c r="C5865">
        <v>46079196232347</v>
      </c>
      <c r="D5865">
        <v>46079210764434</v>
      </c>
      <c r="E5865">
        <v>14532087</v>
      </c>
      <c r="F5865">
        <v>0</v>
      </c>
    </row>
    <row r="5866" spans="1:6" x14ac:dyDescent="0.3">
      <c r="A5866" s="1" t="s">
        <v>15</v>
      </c>
      <c r="B5866" t="b">
        <v>0</v>
      </c>
      <c r="C5866">
        <v>46079211146311</v>
      </c>
      <c r="D5866">
        <v>46079224225078</v>
      </c>
      <c r="E5866">
        <v>13078767</v>
      </c>
      <c r="F5866">
        <v>0</v>
      </c>
    </row>
    <row r="5867" spans="1:6" x14ac:dyDescent="0.3">
      <c r="A5867" s="1" t="s">
        <v>13</v>
      </c>
      <c r="B5867" t="b">
        <v>0</v>
      </c>
      <c r="C5867">
        <v>46079225010698</v>
      </c>
      <c r="D5867">
        <v>46079242822824</v>
      </c>
      <c r="E5867">
        <v>17812126</v>
      </c>
      <c r="F5867">
        <v>0</v>
      </c>
    </row>
    <row r="5868" spans="1:6" x14ac:dyDescent="0.3">
      <c r="A5868" s="1" t="s">
        <v>15</v>
      </c>
      <c r="B5868" t="b">
        <v>0</v>
      </c>
      <c r="C5868">
        <v>46079244078358</v>
      </c>
      <c r="D5868">
        <v>46079255553280</v>
      </c>
      <c r="E5868">
        <v>11474922</v>
      </c>
      <c r="F5868">
        <v>0</v>
      </c>
    </row>
    <row r="5869" spans="1:6" x14ac:dyDescent="0.3">
      <c r="A5869" s="1" t="s">
        <v>14</v>
      </c>
      <c r="B5869" t="b">
        <v>0</v>
      </c>
      <c r="C5869">
        <v>46079255880466</v>
      </c>
      <c r="D5869">
        <v>46079271350893</v>
      </c>
      <c r="E5869">
        <v>15470427</v>
      </c>
      <c r="F5869">
        <v>0</v>
      </c>
    </row>
    <row r="5870" spans="1:6" x14ac:dyDescent="0.3">
      <c r="A5870" s="1" t="s">
        <v>14</v>
      </c>
      <c r="B5870" t="b">
        <v>0</v>
      </c>
      <c r="C5870">
        <v>46079271701954</v>
      </c>
      <c r="D5870">
        <v>46079287047211</v>
      </c>
      <c r="E5870">
        <v>15345257</v>
      </c>
      <c r="F5870">
        <v>0</v>
      </c>
    </row>
    <row r="5871" spans="1:6" x14ac:dyDescent="0.3">
      <c r="A5871" s="1" t="s">
        <v>6</v>
      </c>
      <c r="B5871" t="b">
        <v>0</v>
      </c>
      <c r="C5871">
        <v>46079287115467</v>
      </c>
      <c r="D5871">
        <v>46079303453470</v>
      </c>
      <c r="E5871">
        <v>16338003</v>
      </c>
      <c r="F5871">
        <v>0</v>
      </c>
    </row>
    <row r="5872" spans="1:6" x14ac:dyDescent="0.3">
      <c r="A5872" s="1" t="s">
        <v>12</v>
      </c>
      <c r="B5872" t="b">
        <v>0</v>
      </c>
      <c r="C5872">
        <v>46079303747014</v>
      </c>
      <c r="D5872">
        <v>46079318301815</v>
      </c>
      <c r="E5872">
        <v>14554801</v>
      </c>
      <c r="F5872">
        <v>0</v>
      </c>
    </row>
    <row r="5873" spans="1:6" x14ac:dyDescent="0.3">
      <c r="A5873" s="1" t="s">
        <v>6</v>
      </c>
      <c r="B5873" t="b">
        <v>0</v>
      </c>
      <c r="C5873">
        <v>46079318362102</v>
      </c>
      <c r="D5873">
        <v>46079334551924</v>
      </c>
      <c r="E5873">
        <v>16189822</v>
      </c>
      <c r="F5873">
        <v>0</v>
      </c>
    </row>
    <row r="5874" spans="1:6" x14ac:dyDescent="0.3">
      <c r="A5874" s="1" t="s">
        <v>14</v>
      </c>
      <c r="B5874" t="b">
        <v>0</v>
      </c>
      <c r="C5874">
        <v>46079334887118</v>
      </c>
      <c r="D5874">
        <v>46079349606753</v>
      </c>
      <c r="E5874">
        <v>14719635</v>
      </c>
      <c r="F5874">
        <v>0</v>
      </c>
    </row>
    <row r="5875" spans="1:6" x14ac:dyDescent="0.3">
      <c r="A5875" s="1" t="s">
        <v>12</v>
      </c>
      <c r="B5875" t="b">
        <v>0</v>
      </c>
      <c r="C5875">
        <v>46079349898515</v>
      </c>
      <c r="D5875">
        <v>46079364929814</v>
      </c>
      <c r="E5875">
        <v>15031299</v>
      </c>
      <c r="F5875">
        <v>0</v>
      </c>
    </row>
    <row r="5876" spans="1:6" x14ac:dyDescent="0.3">
      <c r="A5876" s="1" t="s">
        <v>14</v>
      </c>
      <c r="B5876" t="b">
        <v>0</v>
      </c>
      <c r="C5876">
        <v>46079365264096</v>
      </c>
      <c r="D5876">
        <v>46079380777150</v>
      </c>
      <c r="E5876">
        <v>15513054</v>
      </c>
      <c r="F5876">
        <v>0</v>
      </c>
    </row>
    <row r="5877" spans="1:6" x14ac:dyDescent="0.3">
      <c r="A5877" s="1" t="s">
        <v>7</v>
      </c>
      <c r="B5877" t="b">
        <v>0</v>
      </c>
      <c r="C5877">
        <v>46079380842376</v>
      </c>
      <c r="D5877">
        <v>46079396202099</v>
      </c>
      <c r="E5877">
        <v>15359723</v>
      </c>
      <c r="F5877">
        <v>0</v>
      </c>
    </row>
    <row r="5878" spans="1:6" x14ac:dyDescent="0.3">
      <c r="A5878" s="1" t="s">
        <v>7</v>
      </c>
      <c r="B5878" t="b">
        <v>0</v>
      </c>
      <c r="C5878">
        <v>46079396259952</v>
      </c>
      <c r="D5878">
        <v>46079411985110</v>
      </c>
      <c r="E5878">
        <v>15725158</v>
      </c>
      <c r="F5878">
        <v>0</v>
      </c>
    </row>
    <row r="5879" spans="1:6" x14ac:dyDescent="0.3">
      <c r="A5879" s="1" t="s">
        <v>6</v>
      </c>
      <c r="B5879" t="b">
        <v>0</v>
      </c>
      <c r="C5879">
        <v>46079412051263</v>
      </c>
      <c r="D5879">
        <v>46079428299937</v>
      </c>
      <c r="E5879">
        <v>16248674</v>
      </c>
      <c r="F5879">
        <v>0</v>
      </c>
    </row>
    <row r="5880" spans="1:6" x14ac:dyDescent="0.3">
      <c r="A5880" s="1" t="s">
        <v>6</v>
      </c>
      <c r="B5880" t="b">
        <v>0</v>
      </c>
      <c r="C5880">
        <v>46079428360372</v>
      </c>
      <c r="D5880">
        <v>46079444224287</v>
      </c>
      <c r="E5880">
        <v>15863915</v>
      </c>
      <c r="F5880">
        <v>0</v>
      </c>
    </row>
    <row r="5881" spans="1:6" x14ac:dyDescent="0.3">
      <c r="A5881" s="1" t="s">
        <v>13</v>
      </c>
      <c r="B5881" t="b">
        <v>0</v>
      </c>
      <c r="C5881">
        <v>46079445001065</v>
      </c>
      <c r="D5881">
        <v>46079461645881</v>
      </c>
      <c r="E5881">
        <v>16644816</v>
      </c>
      <c r="F5881">
        <v>0</v>
      </c>
    </row>
    <row r="5882" spans="1:6" x14ac:dyDescent="0.3">
      <c r="A5882" s="1" t="s">
        <v>14</v>
      </c>
      <c r="B5882" t="b">
        <v>0</v>
      </c>
      <c r="C5882">
        <v>46079463176954</v>
      </c>
      <c r="D5882">
        <v>46079474579319</v>
      </c>
      <c r="E5882">
        <v>11402365</v>
      </c>
      <c r="F5882">
        <v>0</v>
      </c>
    </row>
    <row r="5883" spans="1:6" x14ac:dyDescent="0.3">
      <c r="A5883" s="1" t="s">
        <v>13</v>
      </c>
      <c r="B5883" t="b">
        <v>0</v>
      </c>
      <c r="C5883">
        <v>46079475357189</v>
      </c>
      <c r="D5883">
        <v>46079492739780</v>
      </c>
      <c r="E5883">
        <v>17382591</v>
      </c>
      <c r="F5883">
        <v>0</v>
      </c>
    </row>
    <row r="5884" spans="1:6" x14ac:dyDescent="0.3">
      <c r="A5884" s="1" t="s">
        <v>9</v>
      </c>
      <c r="B5884" t="b">
        <v>0</v>
      </c>
      <c r="C5884">
        <v>46079493565926</v>
      </c>
      <c r="D5884">
        <v>46079505376499</v>
      </c>
      <c r="E5884">
        <v>11810573</v>
      </c>
      <c r="F5884">
        <v>0</v>
      </c>
    </row>
    <row r="5885" spans="1:6" x14ac:dyDescent="0.3">
      <c r="A5885" s="1" t="s">
        <v>8</v>
      </c>
      <c r="B5885" t="b">
        <v>0</v>
      </c>
      <c r="C5885">
        <v>46079509589900</v>
      </c>
      <c r="D5885">
        <v>46079523463587</v>
      </c>
      <c r="E5885">
        <v>13873687</v>
      </c>
      <c r="F5885">
        <v>0</v>
      </c>
    </row>
    <row r="5886" spans="1:6" x14ac:dyDescent="0.3">
      <c r="A5886" s="1" t="s">
        <v>11</v>
      </c>
      <c r="B5886" t="b">
        <v>0</v>
      </c>
      <c r="C5886">
        <v>46079523760698</v>
      </c>
      <c r="D5886">
        <v>46079536887471</v>
      </c>
      <c r="E5886">
        <v>13126773</v>
      </c>
      <c r="F5886">
        <v>0</v>
      </c>
    </row>
    <row r="5887" spans="1:6" x14ac:dyDescent="0.3">
      <c r="A5887" s="1" t="s">
        <v>10</v>
      </c>
      <c r="B5887" t="b">
        <v>0</v>
      </c>
      <c r="C5887">
        <v>46079536951044</v>
      </c>
      <c r="D5887">
        <v>46079552496481</v>
      </c>
      <c r="E5887">
        <v>15545437</v>
      </c>
      <c r="F5887">
        <v>0</v>
      </c>
    </row>
    <row r="5888" spans="1:6" x14ac:dyDescent="0.3">
      <c r="A5888" s="1" t="s">
        <v>12</v>
      </c>
      <c r="B5888" t="b">
        <v>0</v>
      </c>
      <c r="C5888">
        <v>46079552766142</v>
      </c>
      <c r="D5888">
        <v>46079568109322</v>
      </c>
      <c r="E5888">
        <v>15343180</v>
      </c>
      <c r="F5888">
        <v>0</v>
      </c>
    </row>
    <row r="5889" spans="1:6" x14ac:dyDescent="0.3">
      <c r="A5889" s="1" t="s">
        <v>8</v>
      </c>
      <c r="B5889" t="b">
        <v>0</v>
      </c>
      <c r="C5889">
        <v>46079569087327</v>
      </c>
      <c r="D5889">
        <v>46079585655082</v>
      </c>
      <c r="E5889">
        <v>16567755</v>
      </c>
      <c r="F5889">
        <v>0</v>
      </c>
    </row>
    <row r="5890" spans="1:6" x14ac:dyDescent="0.3">
      <c r="A5890" s="1" t="s">
        <v>8</v>
      </c>
      <c r="B5890" t="b">
        <v>0</v>
      </c>
      <c r="C5890">
        <v>46079596196296</v>
      </c>
      <c r="D5890">
        <v>46079617152580</v>
      </c>
      <c r="E5890">
        <v>20956284</v>
      </c>
      <c r="F5890">
        <v>0</v>
      </c>
    </row>
    <row r="5891" spans="1:6" x14ac:dyDescent="0.3">
      <c r="A5891" s="1" t="s">
        <v>12</v>
      </c>
      <c r="B5891" t="b">
        <v>0</v>
      </c>
      <c r="C5891">
        <v>46079617875466</v>
      </c>
      <c r="D5891">
        <v>46079630849691</v>
      </c>
      <c r="E5891">
        <v>12974225</v>
      </c>
      <c r="F5891">
        <v>0</v>
      </c>
    </row>
    <row r="5892" spans="1:6" x14ac:dyDescent="0.3">
      <c r="A5892" s="1" t="s">
        <v>6</v>
      </c>
      <c r="B5892" t="b">
        <v>0</v>
      </c>
      <c r="C5892">
        <v>46079630933810</v>
      </c>
      <c r="D5892">
        <v>46079647430604</v>
      </c>
      <c r="E5892">
        <v>16496794</v>
      </c>
      <c r="F5892">
        <v>0</v>
      </c>
    </row>
    <row r="5893" spans="1:6" x14ac:dyDescent="0.3">
      <c r="A5893" s="1" t="s">
        <v>9</v>
      </c>
      <c r="B5893" t="b">
        <v>0</v>
      </c>
      <c r="C5893">
        <v>46079647504050</v>
      </c>
      <c r="D5893">
        <v>46079661865044</v>
      </c>
      <c r="E5893">
        <v>14360994</v>
      </c>
      <c r="F5893">
        <v>0</v>
      </c>
    </row>
    <row r="5894" spans="1:6" x14ac:dyDescent="0.3">
      <c r="A5894" s="1" t="s">
        <v>7</v>
      </c>
      <c r="B5894" t="b">
        <v>0</v>
      </c>
      <c r="C5894">
        <v>46079661920735</v>
      </c>
      <c r="D5894">
        <v>46079677592516</v>
      </c>
      <c r="E5894">
        <v>15671781</v>
      </c>
      <c r="F5894">
        <v>0</v>
      </c>
    </row>
    <row r="5895" spans="1:6" x14ac:dyDescent="0.3">
      <c r="A5895" s="1" t="s">
        <v>13</v>
      </c>
      <c r="B5895" t="b">
        <v>0</v>
      </c>
      <c r="C5895">
        <v>46079678474758</v>
      </c>
      <c r="D5895">
        <v>46079695970068</v>
      </c>
      <c r="E5895">
        <v>17495310</v>
      </c>
      <c r="F5895">
        <v>0</v>
      </c>
    </row>
    <row r="5896" spans="1:6" x14ac:dyDescent="0.3">
      <c r="A5896" s="1" t="s">
        <v>11</v>
      </c>
      <c r="B5896" t="b">
        <v>0</v>
      </c>
      <c r="C5896">
        <v>46079697466597</v>
      </c>
      <c r="D5896">
        <v>46079708778304</v>
      </c>
      <c r="E5896">
        <v>11311707</v>
      </c>
      <c r="F5896">
        <v>0</v>
      </c>
    </row>
    <row r="5897" spans="1:6" x14ac:dyDescent="0.3">
      <c r="A5897" s="1" t="s">
        <v>8</v>
      </c>
      <c r="B5897" t="b">
        <v>0</v>
      </c>
      <c r="C5897">
        <v>46079709734852</v>
      </c>
      <c r="D5897">
        <v>46079726396818</v>
      </c>
      <c r="E5897">
        <v>16661966</v>
      </c>
      <c r="F5897">
        <v>0</v>
      </c>
    </row>
    <row r="5898" spans="1:6" x14ac:dyDescent="0.3">
      <c r="A5898" s="1" t="s">
        <v>9</v>
      </c>
      <c r="B5898" t="b">
        <v>0</v>
      </c>
      <c r="C5898">
        <v>46079726760118</v>
      </c>
      <c r="D5898">
        <v>46079740060317</v>
      </c>
      <c r="E5898">
        <v>13300199</v>
      </c>
      <c r="F5898">
        <v>0</v>
      </c>
    </row>
    <row r="5899" spans="1:6" x14ac:dyDescent="0.3">
      <c r="A5899" s="1" t="s">
        <v>12</v>
      </c>
      <c r="B5899" t="b">
        <v>0</v>
      </c>
      <c r="C5899">
        <v>46079740346151</v>
      </c>
      <c r="D5899">
        <v>46079755644606</v>
      </c>
      <c r="E5899">
        <v>15298455</v>
      </c>
      <c r="F5899">
        <v>0</v>
      </c>
    </row>
    <row r="5900" spans="1:6" x14ac:dyDescent="0.3">
      <c r="A5900" s="1" t="s">
        <v>13</v>
      </c>
      <c r="B5900" t="b">
        <v>0</v>
      </c>
      <c r="C5900">
        <v>46079756397164</v>
      </c>
      <c r="D5900">
        <v>46079774086143</v>
      </c>
      <c r="E5900">
        <v>17688979</v>
      </c>
      <c r="F5900">
        <v>0</v>
      </c>
    </row>
    <row r="5901" spans="1:6" x14ac:dyDescent="0.3">
      <c r="A5901" s="1" t="s">
        <v>6</v>
      </c>
      <c r="B5901" t="b">
        <v>0</v>
      </c>
      <c r="C5901">
        <v>46079775339347</v>
      </c>
      <c r="D5901">
        <v>46079787385298</v>
      </c>
      <c r="E5901">
        <v>12045951</v>
      </c>
      <c r="F5901">
        <v>0</v>
      </c>
    </row>
    <row r="5902" spans="1:6" x14ac:dyDescent="0.3">
      <c r="A5902" s="1" t="s">
        <v>6</v>
      </c>
      <c r="B5902" t="b">
        <v>0</v>
      </c>
      <c r="C5902">
        <v>46079787446837</v>
      </c>
      <c r="D5902">
        <v>46079803311653</v>
      </c>
      <c r="E5902">
        <v>15864816</v>
      </c>
      <c r="F5902">
        <v>0</v>
      </c>
    </row>
    <row r="5903" spans="1:6" x14ac:dyDescent="0.3">
      <c r="A5903" s="1" t="s">
        <v>10</v>
      </c>
      <c r="B5903" t="b">
        <v>0</v>
      </c>
      <c r="C5903">
        <v>46079803369729</v>
      </c>
      <c r="D5903">
        <v>46079818215698</v>
      </c>
      <c r="E5903">
        <v>14845969</v>
      </c>
      <c r="F5903">
        <v>0</v>
      </c>
    </row>
    <row r="5904" spans="1:6" x14ac:dyDescent="0.3">
      <c r="A5904" s="1" t="s">
        <v>13</v>
      </c>
      <c r="B5904" t="b">
        <v>0</v>
      </c>
      <c r="C5904">
        <v>46079818971217</v>
      </c>
      <c r="D5904">
        <v>46079836603635</v>
      </c>
      <c r="E5904">
        <v>17632418</v>
      </c>
      <c r="F5904">
        <v>0</v>
      </c>
    </row>
    <row r="5905" spans="1:6" x14ac:dyDescent="0.3">
      <c r="A5905" s="1" t="s">
        <v>9</v>
      </c>
      <c r="B5905" t="b">
        <v>0</v>
      </c>
      <c r="C5905">
        <v>46079837426985</v>
      </c>
      <c r="D5905">
        <v>46079849436487</v>
      </c>
      <c r="E5905">
        <v>12009502</v>
      </c>
      <c r="F5905">
        <v>0</v>
      </c>
    </row>
    <row r="5906" spans="1:6" x14ac:dyDescent="0.3">
      <c r="A5906" s="1" t="s">
        <v>8</v>
      </c>
      <c r="B5906" t="b">
        <v>0</v>
      </c>
      <c r="C5906">
        <v>46079850341832</v>
      </c>
      <c r="D5906">
        <v>46079867201194</v>
      </c>
      <c r="E5906">
        <v>16859362</v>
      </c>
      <c r="F5906">
        <v>0</v>
      </c>
    </row>
    <row r="5907" spans="1:6" x14ac:dyDescent="0.3">
      <c r="A5907" s="1" t="s">
        <v>6</v>
      </c>
      <c r="B5907" t="b">
        <v>0</v>
      </c>
      <c r="C5907">
        <v>46079867295168</v>
      </c>
      <c r="D5907">
        <v>46079881469615</v>
      </c>
      <c r="E5907">
        <v>14174447</v>
      </c>
      <c r="F5907">
        <v>0</v>
      </c>
    </row>
    <row r="5908" spans="1:6" x14ac:dyDescent="0.3">
      <c r="A5908" s="1" t="s">
        <v>10</v>
      </c>
      <c r="B5908" t="b">
        <v>0</v>
      </c>
      <c r="C5908">
        <v>46079881530000</v>
      </c>
      <c r="D5908">
        <v>46079896188596</v>
      </c>
      <c r="E5908">
        <v>14658596</v>
      </c>
      <c r="F5908">
        <v>0</v>
      </c>
    </row>
    <row r="5909" spans="1:6" x14ac:dyDescent="0.3">
      <c r="A5909" s="1" t="s">
        <v>6</v>
      </c>
      <c r="B5909" t="b">
        <v>0</v>
      </c>
      <c r="C5909">
        <v>46079896229603</v>
      </c>
      <c r="D5909">
        <v>46079912701602</v>
      </c>
      <c r="E5909">
        <v>16471999</v>
      </c>
      <c r="F5909">
        <v>0</v>
      </c>
    </row>
    <row r="5910" spans="1:6" x14ac:dyDescent="0.3">
      <c r="A5910" s="1" t="s">
        <v>9</v>
      </c>
      <c r="B5910" t="b">
        <v>0</v>
      </c>
      <c r="C5910">
        <v>46079912757197</v>
      </c>
      <c r="D5910">
        <v>46079927263161</v>
      </c>
      <c r="E5910">
        <v>14505964</v>
      </c>
      <c r="F5910">
        <v>0</v>
      </c>
    </row>
    <row r="5911" spans="1:6" x14ac:dyDescent="0.3">
      <c r="A5911" s="1" t="s">
        <v>14</v>
      </c>
      <c r="B5911" t="b">
        <v>0</v>
      </c>
      <c r="C5911">
        <v>46079927572125</v>
      </c>
      <c r="D5911">
        <v>46079943352558</v>
      </c>
      <c r="E5911">
        <v>15780433</v>
      </c>
      <c r="F5911">
        <v>0</v>
      </c>
    </row>
    <row r="5912" spans="1:6" x14ac:dyDescent="0.3">
      <c r="A5912" s="1" t="s">
        <v>12</v>
      </c>
      <c r="B5912" t="b">
        <v>0</v>
      </c>
      <c r="C5912">
        <v>46079943658190</v>
      </c>
      <c r="D5912">
        <v>46079958978571</v>
      </c>
      <c r="E5912">
        <v>15320381</v>
      </c>
      <c r="F5912">
        <v>0</v>
      </c>
    </row>
    <row r="5913" spans="1:6" x14ac:dyDescent="0.3">
      <c r="A5913" s="1" t="s">
        <v>7</v>
      </c>
      <c r="B5913" t="b">
        <v>0</v>
      </c>
      <c r="C5913">
        <v>46079959045387</v>
      </c>
      <c r="D5913">
        <v>46079974517218</v>
      </c>
      <c r="E5913">
        <v>15471831</v>
      </c>
      <c r="F5913">
        <v>0</v>
      </c>
    </row>
    <row r="5914" spans="1:6" x14ac:dyDescent="0.3">
      <c r="A5914" s="1" t="s">
        <v>11</v>
      </c>
      <c r="B5914" t="b">
        <v>0</v>
      </c>
      <c r="C5914">
        <v>46079974775932</v>
      </c>
      <c r="D5914">
        <v>46079990233978</v>
      </c>
      <c r="E5914">
        <v>15458046</v>
      </c>
      <c r="F5914">
        <v>0</v>
      </c>
    </row>
    <row r="5915" spans="1:6" x14ac:dyDescent="0.3">
      <c r="A5915" s="1" t="s">
        <v>9</v>
      </c>
      <c r="B5915" t="b">
        <v>0</v>
      </c>
      <c r="C5915">
        <v>46079990283113</v>
      </c>
      <c r="D5915">
        <v>46080005511843</v>
      </c>
      <c r="E5915">
        <v>15228730</v>
      </c>
      <c r="F5915">
        <v>0</v>
      </c>
    </row>
    <row r="5916" spans="1:6" x14ac:dyDescent="0.3">
      <c r="A5916" s="1" t="s">
        <v>9</v>
      </c>
      <c r="B5916" t="b">
        <v>0</v>
      </c>
      <c r="C5916">
        <v>46080005554273</v>
      </c>
      <c r="D5916">
        <v>46080021102890</v>
      </c>
      <c r="E5916">
        <v>15548617</v>
      </c>
      <c r="F5916">
        <v>0</v>
      </c>
    </row>
    <row r="5917" spans="1:6" x14ac:dyDescent="0.3">
      <c r="A5917" s="1" t="s">
        <v>6</v>
      </c>
      <c r="B5917" t="b">
        <v>0</v>
      </c>
      <c r="C5917">
        <v>46080021147778</v>
      </c>
      <c r="D5917">
        <v>46080037705041</v>
      </c>
      <c r="E5917">
        <v>16557263</v>
      </c>
      <c r="F5917">
        <v>0</v>
      </c>
    </row>
    <row r="5918" spans="1:6" x14ac:dyDescent="0.3">
      <c r="A5918" s="1" t="s">
        <v>15</v>
      </c>
      <c r="B5918" t="b">
        <v>0</v>
      </c>
      <c r="C5918">
        <v>46080037762577</v>
      </c>
      <c r="D5918">
        <v>46080052392398</v>
      </c>
      <c r="E5918">
        <v>14629821</v>
      </c>
      <c r="F5918">
        <v>0</v>
      </c>
    </row>
    <row r="5919" spans="1:6" x14ac:dyDescent="0.3">
      <c r="A5919" s="1" t="s">
        <v>14</v>
      </c>
      <c r="B5919" t="b">
        <v>0</v>
      </c>
      <c r="C5919">
        <v>46080052699187</v>
      </c>
      <c r="D5919">
        <v>46080068509226</v>
      </c>
      <c r="E5919">
        <v>15810039</v>
      </c>
      <c r="F5919">
        <v>0</v>
      </c>
    </row>
    <row r="5920" spans="1:6" x14ac:dyDescent="0.3">
      <c r="A5920" s="1" t="s">
        <v>9</v>
      </c>
      <c r="B5920" t="b">
        <v>0</v>
      </c>
      <c r="C5920">
        <v>46080068575058</v>
      </c>
      <c r="D5920">
        <v>46080083620142</v>
      </c>
      <c r="E5920">
        <v>15045084</v>
      </c>
      <c r="F5920">
        <v>0</v>
      </c>
    </row>
    <row r="5921" spans="1:6" x14ac:dyDescent="0.3">
      <c r="A5921" s="1" t="s">
        <v>8</v>
      </c>
      <c r="B5921" t="b">
        <v>0</v>
      </c>
      <c r="C5921">
        <v>46080084502073</v>
      </c>
      <c r="D5921">
        <v>46080101439255</v>
      </c>
      <c r="E5921">
        <v>16937182</v>
      </c>
      <c r="F5921">
        <v>0</v>
      </c>
    </row>
    <row r="5922" spans="1:6" x14ac:dyDescent="0.3">
      <c r="A5922" s="1" t="s">
        <v>12</v>
      </c>
      <c r="B5922" t="b">
        <v>0</v>
      </c>
      <c r="C5922">
        <v>46080102056790</v>
      </c>
      <c r="D5922">
        <v>46080115039511</v>
      </c>
      <c r="E5922">
        <v>12982721</v>
      </c>
      <c r="F5922">
        <v>0</v>
      </c>
    </row>
    <row r="5923" spans="1:6" x14ac:dyDescent="0.3">
      <c r="A5923" s="1" t="s">
        <v>8</v>
      </c>
      <c r="B5923" t="b">
        <v>0</v>
      </c>
      <c r="C5923">
        <v>46080128024829</v>
      </c>
      <c r="D5923">
        <v>46080148314734</v>
      </c>
      <c r="E5923">
        <v>20289905</v>
      </c>
      <c r="F5923">
        <v>0</v>
      </c>
    </row>
    <row r="5924" spans="1:6" x14ac:dyDescent="0.3">
      <c r="A5924" s="1" t="s">
        <v>12</v>
      </c>
      <c r="B5924" t="b">
        <v>0</v>
      </c>
      <c r="C5924">
        <v>46080148937744</v>
      </c>
      <c r="D5924">
        <v>46080160397855</v>
      </c>
      <c r="E5924">
        <v>11460111</v>
      </c>
      <c r="F5924">
        <v>0</v>
      </c>
    </row>
    <row r="5925" spans="1:6" x14ac:dyDescent="0.3">
      <c r="A5925" s="1" t="s">
        <v>11</v>
      </c>
      <c r="B5925" t="b">
        <v>0</v>
      </c>
      <c r="C5925">
        <v>46080160967535</v>
      </c>
      <c r="D5925">
        <v>46080177925712</v>
      </c>
      <c r="E5925">
        <v>16958177</v>
      </c>
      <c r="F5925">
        <v>0</v>
      </c>
    </row>
    <row r="5926" spans="1:6" x14ac:dyDescent="0.3">
      <c r="A5926" s="1" t="s">
        <v>8</v>
      </c>
      <c r="B5926" t="b">
        <v>0</v>
      </c>
      <c r="C5926">
        <v>46080178898905</v>
      </c>
      <c r="D5926">
        <v>46080195285216</v>
      </c>
      <c r="E5926">
        <v>16386311</v>
      </c>
      <c r="F5926">
        <v>0</v>
      </c>
    </row>
    <row r="5927" spans="1:6" x14ac:dyDescent="0.3">
      <c r="A5927" s="1" t="s">
        <v>9</v>
      </c>
      <c r="B5927" t="b">
        <v>0</v>
      </c>
      <c r="C5927">
        <v>46080195373373</v>
      </c>
      <c r="D5927">
        <v>46080208700858</v>
      </c>
      <c r="E5927">
        <v>13327485</v>
      </c>
      <c r="F5927">
        <v>0</v>
      </c>
    </row>
    <row r="5928" spans="1:6" x14ac:dyDescent="0.3">
      <c r="A5928" s="1" t="s">
        <v>6</v>
      </c>
      <c r="B5928" t="b">
        <v>0</v>
      </c>
      <c r="C5928">
        <v>46080208734885</v>
      </c>
      <c r="D5928">
        <v>46080225094402</v>
      </c>
      <c r="E5928">
        <v>16359517</v>
      </c>
      <c r="F5928">
        <v>0</v>
      </c>
    </row>
    <row r="5929" spans="1:6" x14ac:dyDescent="0.3">
      <c r="A5929" s="1" t="s">
        <v>9</v>
      </c>
      <c r="B5929" t="b">
        <v>0</v>
      </c>
      <c r="C5929">
        <v>46080225132224</v>
      </c>
      <c r="D5929">
        <v>46080239879468</v>
      </c>
      <c r="E5929">
        <v>14747244</v>
      </c>
      <c r="F5929">
        <v>0</v>
      </c>
    </row>
    <row r="5930" spans="1:6" x14ac:dyDescent="0.3">
      <c r="A5930" s="1" t="s">
        <v>10</v>
      </c>
      <c r="B5930" t="b">
        <v>0</v>
      </c>
      <c r="C5930">
        <v>46080239923370</v>
      </c>
      <c r="D5930">
        <v>46080255660065</v>
      </c>
      <c r="E5930">
        <v>15736695</v>
      </c>
      <c r="F5930">
        <v>0</v>
      </c>
    </row>
    <row r="5931" spans="1:6" x14ac:dyDescent="0.3">
      <c r="A5931" s="1" t="s">
        <v>10</v>
      </c>
      <c r="B5931" t="b">
        <v>0</v>
      </c>
      <c r="C5931">
        <v>46080255702437</v>
      </c>
      <c r="D5931">
        <v>46080271303965</v>
      </c>
      <c r="E5931">
        <v>15601528</v>
      </c>
      <c r="F5931">
        <v>0</v>
      </c>
    </row>
    <row r="5932" spans="1:6" x14ac:dyDescent="0.3">
      <c r="A5932" s="1" t="s">
        <v>15</v>
      </c>
      <c r="B5932" t="b">
        <v>0</v>
      </c>
      <c r="C5932">
        <v>46080271360649</v>
      </c>
      <c r="D5932">
        <v>46080287097357</v>
      </c>
      <c r="E5932">
        <v>15736708</v>
      </c>
      <c r="F5932">
        <v>0</v>
      </c>
    </row>
    <row r="5933" spans="1:6" x14ac:dyDescent="0.3">
      <c r="A5933" s="1" t="s">
        <v>14</v>
      </c>
      <c r="B5933" t="b">
        <v>0</v>
      </c>
      <c r="C5933">
        <v>46080287423889</v>
      </c>
      <c r="D5933">
        <v>46080302879729</v>
      </c>
      <c r="E5933">
        <v>15455840</v>
      </c>
      <c r="F5933">
        <v>0</v>
      </c>
    </row>
    <row r="5934" spans="1:6" x14ac:dyDescent="0.3">
      <c r="A5934" s="1" t="s">
        <v>6</v>
      </c>
      <c r="B5934" t="b">
        <v>0</v>
      </c>
      <c r="C5934">
        <v>46080302945399</v>
      </c>
      <c r="D5934">
        <v>46080319155567</v>
      </c>
      <c r="E5934">
        <v>16210168</v>
      </c>
      <c r="F5934">
        <v>0</v>
      </c>
    </row>
    <row r="5935" spans="1:6" x14ac:dyDescent="0.3">
      <c r="A5935" s="1" t="s">
        <v>11</v>
      </c>
      <c r="B5935" t="b">
        <v>0</v>
      </c>
      <c r="C5935">
        <v>46080319410492</v>
      </c>
      <c r="D5935">
        <v>46080334019956</v>
      </c>
      <c r="E5935">
        <v>14609464</v>
      </c>
      <c r="F5935">
        <v>0</v>
      </c>
    </row>
    <row r="5936" spans="1:6" x14ac:dyDescent="0.3">
      <c r="A5936" s="1" t="s">
        <v>15</v>
      </c>
      <c r="B5936" t="b">
        <v>0</v>
      </c>
      <c r="C5936">
        <v>46080334084440</v>
      </c>
      <c r="D5936">
        <v>46080349381896</v>
      </c>
      <c r="E5936">
        <v>15297456</v>
      </c>
      <c r="F5936">
        <v>0</v>
      </c>
    </row>
    <row r="5937" spans="1:6" x14ac:dyDescent="0.3">
      <c r="A5937" s="1" t="s">
        <v>6</v>
      </c>
      <c r="B5937" t="b">
        <v>0</v>
      </c>
      <c r="C5937">
        <v>46080349441637</v>
      </c>
      <c r="D5937">
        <v>46080365875999</v>
      </c>
      <c r="E5937">
        <v>16434362</v>
      </c>
      <c r="F5937">
        <v>0</v>
      </c>
    </row>
    <row r="5938" spans="1:6" x14ac:dyDescent="0.3">
      <c r="A5938" s="1" t="s">
        <v>12</v>
      </c>
      <c r="B5938" t="b">
        <v>0</v>
      </c>
      <c r="C5938">
        <v>46080366173993</v>
      </c>
      <c r="D5938">
        <v>46080380818150</v>
      </c>
      <c r="E5938">
        <v>14644157</v>
      </c>
      <c r="F5938">
        <v>0</v>
      </c>
    </row>
    <row r="5939" spans="1:6" x14ac:dyDescent="0.3">
      <c r="A5939" s="1" t="s">
        <v>13</v>
      </c>
      <c r="B5939" t="b">
        <v>0</v>
      </c>
      <c r="C5939">
        <v>46080381574857</v>
      </c>
      <c r="D5939">
        <v>46080399537242</v>
      </c>
      <c r="E5939">
        <v>17962385</v>
      </c>
      <c r="F5939">
        <v>0</v>
      </c>
    </row>
    <row r="5940" spans="1:6" x14ac:dyDescent="0.3">
      <c r="A5940" s="1" t="s">
        <v>10</v>
      </c>
      <c r="B5940" t="b">
        <v>0</v>
      </c>
      <c r="C5940">
        <v>46080400787911</v>
      </c>
      <c r="D5940">
        <v>46080411928085</v>
      </c>
      <c r="E5940">
        <v>11140174</v>
      </c>
      <c r="F5940">
        <v>0</v>
      </c>
    </row>
    <row r="5941" spans="1:6" x14ac:dyDescent="0.3">
      <c r="A5941" s="1" t="s">
        <v>11</v>
      </c>
      <c r="B5941" t="b">
        <v>0</v>
      </c>
      <c r="C5941">
        <v>46080412186284</v>
      </c>
      <c r="D5941">
        <v>46080427700818</v>
      </c>
      <c r="E5941">
        <v>15514534</v>
      </c>
      <c r="F5941">
        <v>0</v>
      </c>
    </row>
    <row r="5942" spans="1:6" x14ac:dyDescent="0.3">
      <c r="A5942" s="1" t="s">
        <v>11</v>
      </c>
      <c r="B5942" t="b">
        <v>0</v>
      </c>
      <c r="C5942">
        <v>46080427934789</v>
      </c>
      <c r="D5942">
        <v>46080443298911</v>
      </c>
      <c r="E5942">
        <v>15364122</v>
      </c>
      <c r="F5942">
        <v>0</v>
      </c>
    </row>
    <row r="5943" spans="1:6" x14ac:dyDescent="0.3">
      <c r="A5943" s="1" t="s">
        <v>14</v>
      </c>
      <c r="B5943" t="b">
        <v>0</v>
      </c>
      <c r="C5943">
        <v>46080443718083</v>
      </c>
      <c r="D5943">
        <v>46080458848978</v>
      </c>
      <c r="E5943">
        <v>15130895</v>
      </c>
      <c r="F5943">
        <v>0</v>
      </c>
    </row>
    <row r="5944" spans="1:6" x14ac:dyDescent="0.3">
      <c r="A5944" s="1" t="s">
        <v>10</v>
      </c>
      <c r="B5944" t="b">
        <v>0</v>
      </c>
      <c r="C5944">
        <v>46080458914055</v>
      </c>
      <c r="D5944">
        <v>46080474569296</v>
      </c>
      <c r="E5944">
        <v>15655241</v>
      </c>
      <c r="F5944">
        <v>0</v>
      </c>
    </row>
    <row r="5945" spans="1:6" x14ac:dyDescent="0.3">
      <c r="A5945" s="1" t="s">
        <v>12</v>
      </c>
      <c r="B5945" t="b">
        <v>0</v>
      </c>
      <c r="C5945">
        <v>46080474858232</v>
      </c>
      <c r="D5945">
        <v>46080490266750</v>
      </c>
      <c r="E5945">
        <v>15408518</v>
      </c>
      <c r="F5945">
        <v>0</v>
      </c>
    </row>
    <row r="5946" spans="1:6" x14ac:dyDescent="0.3">
      <c r="A5946" s="1" t="s">
        <v>6</v>
      </c>
      <c r="B5946" t="b">
        <v>0</v>
      </c>
      <c r="C5946">
        <v>46080490332923</v>
      </c>
      <c r="D5946">
        <v>46080506842074</v>
      </c>
      <c r="E5946">
        <v>16509151</v>
      </c>
      <c r="F5946">
        <v>0</v>
      </c>
    </row>
    <row r="5947" spans="1:6" x14ac:dyDescent="0.3">
      <c r="A5947" s="1" t="s">
        <v>11</v>
      </c>
      <c r="B5947" t="b">
        <v>0</v>
      </c>
      <c r="C5947">
        <v>46080507102272</v>
      </c>
      <c r="D5947">
        <v>46080521876075</v>
      </c>
      <c r="E5947">
        <v>14773803</v>
      </c>
      <c r="F5947">
        <v>0</v>
      </c>
    </row>
    <row r="5948" spans="1:6" x14ac:dyDescent="0.3">
      <c r="A5948" s="1" t="s">
        <v>8</v>
      </c>
      <c r="B5948" t="b">
        <v>0</v>
      </c>
      <c r="C5948">
        <v>46080522778991</v>
      </c>
      <c r="D5948">
        <v>46080539116707</v>
      </c>
      <c r="E5948">
        <v>16337716</v>
      </c>
      <c r="F5948">
        <v>0</v>
      </c>
    </row>
    <row r="5949" spans="1:6" x14ac:dyDescent="0.3">
      <c r="A5949" s="1" t="s">
        <v>8</v>
      </c>
      <c r="B5949" t="b">
        <v>0</v>
      </c>
      <c r="C5949">
        <v>46080540363716</v>
      </c>
      <c r="D5949">
        <v>46080554656494</v>
      </c>
      <c r="E5949">
        <v>14292778</v>
      </c>
      <c r="F5949">
        <v>0</v>
      </c>
    </row>
    <row r="5950" spans="1:6" x14ac:dyDescent="0.3">
      <c r="A5950" s="1" t="s">
        <v>8</v>
      </c>
      <c r="B5950" t="b">
        <v>0</v>
      </c>
      <c r="C5950">
        <v>46080555875946</v>
      </c>
      <c r="D5950">
        <v>46080570319521</v>
      </c>
      <c r="E5950">
        <v>14443575</v>
      </c>
      <c r="F5950">
        <v>0</v>
      </c>
    </row>
    <row r="5951" spans="1:6" x14ac:dyDescent="0.3">
      <c r="A5951" s="1" t="s">
        <v>9</v>
      </c>
      <c r="B5951" t="b">
        <v>0</v>
      </c>
      <c r="C5951">
        <v>46080570408836</v>
      </c>
      <c r="D5951">
        <v>46080583772321</v>
      </c>
      <c r="E5951">
        <v>13363485</v>
      </c>
      <c r="F5951">
        <v>0</v>
      </c>
    </row>
    <row r="5952" spans="1:6" x14ac:dyDescent="0.3">
      <c r="A5952" s="1" t="s">
        <v>6</v>
      </c>
      <c r="B5952" t="b">
        <v>0</v>
      </c>
      <c r="C5952">
        <v>46080583812045</v>
      </c>
      <c r="D5952">
        <v>46080600035327</v>
      </c>
      <c r="E5952">
        <v>16223282</v>
      </c>
      <c r="F5952">
        <v>0</v>
      </c>
    </row>
    <row r="5953" spans="1:6" x14ac:dyDescent="0.3">
      <c r="A5953" s="1" t="s">
        <v>10</v>
      </c>
      <c r="B5953" t="b">
        <v>0</v>
      </c>
      <c r="C5953">
        <v>46080600075338</v>
      </c>
      <c r="D5953">
        <v>46080615299317</v>
      </c>
      <c r="E5953">
        <v>15223979</v>
      </c>
      <c r="F5953">
        <v>0</v>
      </c>
    </row>
    <row r="5954" spans="1:6" x14ac:dyDescent="0.3">
      <c r="A5954" s="1" t="s">
        <v>8</v>
      </c>
      <c r="B5954" t="b">
        <v>0</v>
      </c>
      <c r="C5954">
        <v>46080616196303</v>
      </c>
      <c r="D5954">
        <v>46080632939826</v>
      </c>
      <c r="E5954">
        <v>16743523</v>
      </c>
      <c r="F5954">
        <v>0</v>
      </c>
    </row>
    <row r="5955" spans="1:6" x14ac:dyDescent="0.3">
      <c r="A5955" s="1" t="s">
        <v>7</v>
      </c>
      <c r="B5955" t="b">
        <v>0</v>
      </c>
      <c r="C5955">
        <v>46080633029837</v>
      </c>
      <c r="D5955">
        <v>46080645996908</v>
      </c>
      <c r="E5955">
        <v>12967071</v>
      </c>
      <c r="F5955">
        <v>0</v>
      </c>
    </row>
    <row r="5956" spans="1:6" x14ac:dyDescent="0.3">
      <c r="A5956" s="1" t="s">
        <v>15</v>
      </c>
      <c r="B5956" t="b">
        <v>0</v>
      </c>
      <c r="C5956">
        <v>46080646033092</v>
      </c>
      <c r="D5956">
        <v>46080662057214</v>
      </c>
      <c r="E5956">
        <v>16024122</v>
      </c>
      <c r="F5956">
        <v>0</v>
      </c>
    </row>
    <row r="5957" spans="1:6" x14ac:dyDescent="0.3">
      <c r="A5957" s="1" t="s">
        <v>13</v>
      </c>
      <c r="B5957" t="b">
        <v>0</v>
      </c>
      <c r="C5957">
        <v>46080662824090</v>
      </c>
      <c r="D5957">
        <v>46080680471646</v>
      </c>
      <c r="E5957">
        <v>17647556</v>
      </c>
      <c r="F5957">
        <v>0</v>
      </c>
    </row>
    <row r="5958" spans="1:6" x14ac:dyDescent="0.3">
      <c r="A5958" s="1" t="s">
        <v>11</v>
      </c>
      <c r="B5958" t="b">
        <v>0</v>
      </c>
      <c r="C5958">
        <v>46080681928930</v>
      </c>
      <c r="D5958">
        <v>46080691542065</v>
      </c>
      <c r="E5958">
        <v>9613135</v>
      </c>
      <c r="F5958">
        <v>0</v>
      </c>
    </row>
    <row r="5959" spans="1:6" x14ac:dyDescent="0.3">
      <c r="A5959" s="1" t="s">
        <v>9</v>
      </c>
      <c r="B5959" t="b">
        <v>0</v>
      </c>
      <c r="C5959">
        <v>46080691629583</v>
      </c>
      <c r="D5959">
        <v>46080708871773</v>
      </c>
      <c r="E5959">
        <v>17242190</v>
      </c>
      <c r="F5959">
        <v>0</v>
      </c>
    </row>
    <row r="5960" spans="1:6" x14ac:dyDescent="0.3">
      <c r="A5960" s="1" t="s">
        <v>7</v>
      </c>
      <c r="B5960" t="b">
        <v>0</v>
      </c>
      <c r="C5960">
        <v>46080708927120</v>
      </c>
      <c r="D5960">
        <v>46080724684687</v>
      </c>
      <c r="E5960">
        <v>15757567</v>
      </c>
      <c r="F5960">
        <v>0</v>
      </c>
    </row>
    <row r="5961" spans="1:6" x14ac:dyDescent="0.3">
      <c r="A5961" s="1" t="s">
        <v>7</v>
      </c>
      <c r="B5961" t="b">
        <v>0</v>
      </c>
      <c r="C5961">
        <v>46080724751743</v>
      </c>
      <c r="D5961">
        <v>46080740158105</v>
      </c>
      <c r="E5961">
        <v>15406362</v>
      </c>
      <c r="F5961">
        <v>0</v>
      </c>
    </row>
    <row r="5962" spans="1:6" x14ac:dyDescent="0.3">
      <c r="A5962" s="1" t="s">
        <v>7</v>
      </c>
      <c r="B5962" t="b">
        <v>0</v>
      </c>
      <c r="C5962">
        <v>46080740192804</v>
      </c>
      <c r="D5962">
        <v>46080755732654</v>
      </c>
      <c r="E5962">
        <v>15539850</v>
      </c>
      <c r="F5962">
        <v>0</v>
      </c>
    </row>
    <row r="5963" spans="1:6" x14ac:dyDescent="0.3">
      <c r="A5963" s="1" t="s">
        <v>10</v>
      </c>
      <c r="B5963" t="b">
        <v>0</v>
      </c>
      <c r="C5963">
        <v>46080755767352</v>
      </c>
      <c r="D5963">
        <v>46080771390572</v>
      </c>
      <c r="E5963">
        <v>15623220</v>
      </c>
      <c r="F5963">
        <v>0</v>
      </c>
    </row>
    <row r="5964" spans="1:6" x14ac:dyDescent="0.3">
      <c r="A5964" s="1" t="s">
        <v>15</v>
      </c>
      <c r="B5964" t="b">
        <v>0</v>
      </c>
      <c r="C5964">
        <v>46080771446972</v>
      </c>
      <c r="D5964">
        <v>46080787159759</v>
      </c>
      <c r="E5964">
        <v>15712787</v>
      </c>
      <c r="F5964">
        <v>0</v>
      </c>
    </row>
    <row r="5965" spans="1:6" x14ac:dyDescent="0.3">
      <c r="A5965" s="1" t="s">
        <v>9</v>
      </c>
      <c r="B5965" t="b">
        <v>0</v>
      </c>
      <c r="C5965">
        <v>46080787227342</v>
      </c>
      <c r="D5965">
        <v>46080802074244</v>
      </c>
      <c r="E5965">
        <v>14846902</v>
      </c>
      <c r="F5965">
        <v>0</v>
      </c>
    </row>
    <row r="5966" spans="1:6" x14ac:dyDescent="0.3">
      <c r="A5966" s="1" t="s">
        <v>7</v>
      </c>
      <c r="B5966" t="b">
        <v>0</v>
      </c>
      <c r="C5966">
        <v>46080802121002</v>
      </c>
      <c r="D5966">
        <v>46080818199425</v>
      </c>
      <c r="E5966">
        <v>16078423</v>
      </c>
      <c r="F5966">
        <v>0</v>
      </c>
    </row>
    <row r="5967" spans="1:6" x14ac:dyDescent="0.3">
      <c r="A5967" s="1" t="s">
        <v>13</v>
      </c>
      <c r="B5967" t="b">
        <v>0</v>
      </c>
      <c r="C5967">
        <v>46080824062574</v>
      </c>
      <c r="D5967">
        <v>46080835124625</v>
      </c>
      <c r="E5967">
        <v>11062051</v>
      </c>
      <c r="F5967">
        <v>0</v>
      </c>
    </row>
    <row r="5968" spans="1:6" x14ac:dyDescent="0.3">
      <c r="A5968" s="1" t="s">
        <v>8</v>
      </c>
      <c r="B5968" t="b">
        <v>0</v>
      </c>
      <c r="C5968">
        <v>46080837377846</v>
      </c>
      <c r="D5968">
        <v>46080849766303</v>
      </c>
      <c r="E5968">
        <v>12388457</v>
      </c>
      <c r="F5968">
        <v>0</v>
      </c>
    </row>
    <row r="5969" spans="1:6" x14ac:dyDescent="0.3">
      <c r="A5969" s="1" t="s">
        <v>10</v>
      </c>
      <c r="B5969" t="b">
        <v>0</v>
      </c>
      <c r="C5969">
        <v>46080850159608</v>
      </c>
      <c r="D5969">
        <v>46080863429858</v>
      </c>
      <c r="E5969">
        <v>13270250</v>
      </c>
      <c r="F5969">
        <v>0</v>
      </c>
    </row>
    <row r="5970" spans="1:6" x14ac:dyDescent="0.3">
      <c r="A5970" s="1" t="s">
        <v>10</v>
      </c>
      <c r="B5970" t="b">
        <v>0</v>
      </c>
      <c r="C5970">
        <v>46080863502170</v>
      </c>
      <c r="D5970">
        <v>46080881041062</v>
      </c>
      <c r="E5970">
        <v>17538892</v>
      </c>
      <c r="F5970">
        <v>0</v>
      </c>
    </row>
    <row r="5971" spans="1:6" x14ac:dyDescent="0.3">
      <c r="A5971" s="1" t="s">
        <v>11</v>
      </c>
      <c r="B5971" t="b">
        <v>0</v>
      </c>
      <c r="C5971">
        <v>46080881314229</v>
      </c>
      <c r="D5971">
        <v>46080896550118</v>
      </c>
      <c r="E5971">
        <v>15235889</v>
      </c>
      <c r="F5971">
        <v>0</v>
      </c>
    </row>
    <row r="5972" spans="1:6" x14ac:dyDescent="0.3">
      <c r="A5972" s="1" t="s">
        <v>11</v>
      </c>
      <c r="B5972" t="b">
        <v>0</v>
      </c>
      <c r="C5972">
        <v>46080896832778</v>
      </c>
      <c r="D5972">
        <v>46080912224459</v>
      </c>
      <c r="E5972">
        <v>15391681</v>
      </c>
      <c r="F5972">
        <v>0</v>
      </c>
    </row>
    <row r="5973" spans="1:6" x14ac:dyDescent="0.3">
      <c r="A5973" s="1" t="s">
        <v>13</v>
      </c>
      <c r="B5973" t="b">
        <v>0</v>
      </c>
      <c r="C5973">
        <v>46080912999014</v>
      </c>
      <c r="D5973">
        <v>46080930514275</v>
      </c>
      <c r="E5973">
        <v>17515261</v>
      </c>
      <c r="F5973">
        <v>0</v>
      </c>
    </row>
    <row r="5974" spans="1:6" x14ac:dyDescent="0.3">
      <c r="A5974" s="1" t="s">
        <v>13</v>
      </c>
      <c r="B5974" t="b">
        <v>0</v>
      </c>
      <c r="C5974">
        <v>46080932460131</v>
      </c>
      <c r="D5974">
        <v>46080946325568</v>
      </c>
      <c r="E5974">
        <v>13865437</v>
      </c>
      <c r="F5974">
        <v>0</v>
      </c>
    </row>
    <row r="5975" spans="1:6" x14ac:dyDescent="0.3">
      <c r="A5975" s="1" t="s">
        <v>13</v>
      </c>
      <c r="B5975" t="b">
        <v>0</v>
      </c>
      <c r="C5975">
        <v>46080948025815</v>
      </c>
      <c r="D5975">
        <v>46080961912781</v>
      </c>
      <c r="E5975">
        <v>13886966</v>
      </c>
      <c r="F5975">
        <v>0</v>
      </c>
    </row>
    <row r="5976" spans="1:6" x14ac:dyDescent="0.3">
      <c r="A5976" s="1" t="s">
        <v>7</v>
      </c>
      <c r="B5976" t="b">
        <v>0</v>
      </c>
      <c r="C5976">
        <v>46080962733754</v>
      </c>
      <c r="D5976">
        <v>46080975274054</v>
      </c>
      <c r="E5976">
        <v>12540300</v>
      </c>
      <c r="F5976">
        <v>0</v>
      </c>
    </row>
    <row r="5977" spans="1:6" x14ac:dyDescent="0.3">
      <c r="A5977" s="1" t="s">
        <v>11</v>
      </c>
      <c r="B5977" t="b">
        <v>0</v>
      </c>
      <c r="C5977">
        <v>46080975538017</v>
      </c>
      <c r="D5977">
        <v>46080990440190</v>
      </c>
      <c r="E5977">
        <v>14902173</v>
      </c>
      <c r="F5977">
        <v>0</v>
      </c>
    </row>
    <row r="5978" spans="1:6" x14ac:dyDescent="0.3">
      <c r="A5978" s="1" t="s">
        <v>8</v>
      </c>
      <c r="B5978" t="b">
        <v>0</v>
      </c>
      <c r="C5978">
        <v>46080991370200</v>
      </c>
      <c r="D5978">
        <v>46081007728591</v>
      </c>
      <c r="E5978">
        <v>16358391</v>
      </c>
      <c r="F5978">
        <v>0</v>
      </c>
    </row>
    <row r="5979" spans="1:6" x14ac:dyDescent="0.3">
      <c r="A5979" s="1" t="s">
        <v>6</v>
      </c>
      <c r="B5979" t="b">
        <v>0</v>
      </c>
      <c r="C5979">
        <v>46081008158327</v>
      </c>
      <c r="D5979">
        <v>46081022284895</v>
      </c>
      <c r="E5979">
        <v>14126568</v>
      </c>
      <c r="F5979">
        <v>0</v>
      </c>
    </row>
    <row r="5980" spans="1:6" x14ac:dyDescent="0.3">
      <c r="A5980" s="1" t="s">
        <v>14</v>
      </c>
      <c r="B5980" t="b">
        <v>0</v>
      </c>
      <c r="C5980">
        <v>46081022632982</v>
      </c>
      <c r="D5980">
        <v>46081037297221</v>
      </c>
      <c r="E5980">
        <v>14664239</v>
      </c>
      <c r="F5980">
        <v>0</v>
      </c>
    </row>
    <row r="5981" spans="1:6" x14ac:dyDescent="0.3">
      <c r="A5981" s="1" t="s">
        <v>9</v>
      </c>
      <c r="B5981" t="b">
        <v>0</v>
      </c>
      <c r="C5981">
        <v>46081037374620</v>
      </c>
      <c r="D5981">
        <v>46081052714010</v>
      </c>
      <c r="E5981">
        <v>15339390</v>
      </c>
      <c r="F5981">
        <v>0</v>
      </c>
    </row>
    <row r="5982" spans="1:6" x14ac:dyDescent="0.3">
      <c r="A5982" s="1" t="s">
        <v>8</v>
      </c>
      <c r="B5982" t="b">
        <v>0</v>
      </c>
      <c r="C5982">
        <v>46081053604752</v>
      </c>
      <c r="D5982">
        <v>46081070382388</v>
      </c>
      <c r="E5982">
        <v>16777636</v>
      </c>
      <c r="F5982">
        <v>0</v>
      </c>
    </row>
    <row r="5983" spans="1:6" x14ac:dyDescent="0.3">
      <c r="A5983" s="1" t="s">
        <v>9</v>
      </c>
      <c r="B5983" t="b">
        <v>0</v>
      </c>
      <c r="C5983">
        <v>46081070823211</v>
      </c>
      <c r="D5983">
        <v>46081083841900</v>
      </c>
      <c r="E5983">
        <v>13018689</v>
      </c>
      <c r="F5983">
        <v>0</v>
      </c>
    </row>
    <row r="5984" spans="1:6" x14ac:dyDescent="0.3">
      <c r="A5984" s="1" t="s">
        <v>6</v>
      </c>
      <c r="B5984" t="b">
        <v>0</v>
      </c>
      <c r="C5984">
        <v>46081083907758</v>
      </c>
      <c r="D5984">
        <v>46081100499231</v>
      </c>
      <c r="E5984">
        <v>16591473</v>
      </c>
      <c r="F5984">
        <v>0</v>
      </c>
    </row>
    <row r="5985" spans="1:6" x14ac:dyDescent="0.3">
      <c r="A5985" s="1" t="s">
        <v>12</v>
      </c>
      <c r="B5985" t="b">
        <v>0</v>
      </c>
      <c r="C5985">
        <v>46081100846445</v>
      </c>
      <c r="D5985">
        <v>46081115330170</v>
      </c>
      <c r="E5985">
        <v>14483725</v>
      </c>
      <c r="F5985">
        <v>0</v>
      </c>
    </row>
    <row r="5986" spans="1:6" x14ac:dyDescent="0.3">
      <c r="A5986" s="1" t="s">
        <v>6</v>
      </c>
      <c r="B5986" t="b">
        <v>0</v>
      </c>
      <c r="C5986">
        <v>46081115418483</v>
      </c>
      <c r="D5986">
        <v>46081131846213</v>
      </c>
      <c r="E5986">
        <v>16427730</v>
      </c>
      <c r="F5986">
        <v>0</v>
      </c>
    </row>
    <row r="5987" spans="1:6" x14ac:dyDescent="0.3">
      <c r="A5987" s="1" t="s">
        <v>15</v>
      </c>
      <c r="B5987" t="b">
        <v>0</v>
      </c>
      <c r="C5987">
        <v>46081131917681</v>
      </c>
      <c r="D5987">
        <v>46081146556588</v>
      </c>
      <c r="E5987">
        <v>14638907</v>
      </c>
      <c r="F5987">
        <v>0</v>
      </c>
    </row>
    <row r="5988" spans="1:6" x14ac:dyDescent="0.3">
      <c r="A5988" s="1" t="s">
        <v>10</v>
      </c>
      <c r="B5988" t="b">
        <v>0</v>
      </c>
      <c r="C5988">
        <v>46081146620448</v>
      </c>
      <c r="D5988">
        <v>46081162458491</v>
      </c>
      <c r="E5988">
        <v>15838043</v>
      </c>
      <c r="F5988">
        <v>0</v>
      </c>
    </row>
    <row r="5989" spans="1:6" x14ac:dyDescent="0.3">
      <c r="A5989" s="1" t="s">
        <v>10</v>
      </c>
      <c r="B5989" t="b">
        <v>0</v>
      </c>
      <c r="C5989">
        <v>46081162548366</v>
      </c>
      <c r="D5989">
        <v>46081177779243</v>
      </c>
      <c r="E5989">
        <v>15230877</v>
      </c>
      <c r="F5989">
        <v>0</v>
      </c>
    </row>
    <row r="5990" spans="1:6" x14ac:dyDescent="0.3">
      <c r="A5990" s="1" t="s">
        <v>9</v>
      </c>
      <c r="B5990" t="b">
        <v>0</v>
      </c>
      <c r="C5990">
        <v>46081177887417</v>
      </c>
      <c r="D5990">
        <v>46081193228387</v>
      </c>
      <c r="E5990">
        <v>15340970</v>
      </c>
      <c r="F5990">
        <v>0</v>
      </c>
    </row>
    <row r="5991" spans="1:6" x14ac:dyDescent="0.3">
      <c r="A5991" s="1" t="s">
        <v>6</v>
      </c>
      <c r="B5991" t="b">
        <v>0</v>
      </c>
      <c r="C5991">
        <v>46081193314553</v>
      </c>
      <c r="D5991">
        <v>46081209935193</v>
      </c>
      <c r="E5991">
        <v>16620640</v>
      </c>
      <c r="F5991">
        <v>0</v>
      </c>
    </row>
    <row r="5992" spans="1:6" x14ac:dyDescent="0.3">
      <c r="A5992" s="1" t="s">
        <v>15</v>
      </c>
      <c r="B5992" t="b">
        <v>0</v>
      </c>
      <c r="C5992">
        <v>46081209991131</v>
      </c>
      <c r="D5992">
        <v>46081224507578</v>
      </c>
      <c r="E5992">
        <v>14516447</v>
      </c>
      <c r="F5992">
        <v>0</v>
      </c>
    </row>
    <row r="5993" spans="1:6" x14ac:dyDescent="0.3">
      <c r="A5993" s="1" t="s">
        <v>12</v>
      </c>
      <c r="B5993" t="b">
        <v>0</v>
      </c>
      <c r="C5993">
        <v>46081224814462</v>
      </c>
      <c r="D5993">
        <v>46081240308431</v>
      </c>
      <c r="E5993">
        <v>15493969</v>
      </c>
      <c r="F5993">
        <v>0</v>
      </c>
    </row>
    <row r="5994" spans="1:6" x14ac:dyDescent="0.3">
      <c r="A5994" s="1" t="s">
        <v>10</v>
      </c>
      <c r="B5994" t="b">
        <v>0</v>
      </c>
      <c r="C5994">
        <v>46081240347584</v>
      </c>
      <c r="D5994">
        <v>46081255801745</v>
      </c>
      <c r="E5994">
        <v>15454161</v>
      </c>
      <c r="F5994">
        <v>0</v>
      </c>
    </row>
    <row r="5995" spans="1:6" x14ac:dyDescent="0.3">
      <c r="A5995" s="1" t="s">
        <v>11</v>
      </c>
      <c r="B5995" t="b">
        <v>0</v>
      </c>
      <c r="C5995">
        <v>46081256027175</v>
      </c>
      <c r="D5995">
        <v>46081271725402</v>
      </c>
      <c r="E5995">
        <v>15698227</v>
      </c>
      <c r="F5995">
        <v>0</v>
      </c>
    </row>
    <row r="5996" spans="1:6" x14ac:dyDescent="0.3">
      <c r="A5996" s="1" t="s">
        <v>14</v>
      </c>
      <c r="B5996" t="b">
        <v>0</v>
      </c>
      <c r="C5996">
        <v>46081272033360</v>
      </c>
      <c r="D5996">
        <v>46081287259948</v>
      </c>
      <c r="E5996">
        <v>15226588</v>
      </c>
      <c r="F5996">
        <v>0</v>
      </c>
    </row>
    <row r="5997" spans="1:6" x14ac:dyDescent="0.3">
      <c r="A5997" s="1" t="s">
        <v>15</v>
      </c>
      <c r="B5997" t="b">
        <v>0</v>
      </c>
      <c r="C5997">
        <v>46081287307829</v>
      </c>
      <c r="D5997">
        <v>46081302823080</v>
      </c>
      <c r="E5997">
        <v>15515251</v>
      </c>
      <c r="F5997">
        <v>0</v>
      </c>
    </row>
    <row r="5998" spans="1:6" x14ac:dyDescent="0.3">
      <c r="A5998" s="1" t="s">
        <v>15</v>
      </c>
      <c r="B5998" t="b">
        <v>0</v>
      </c>
      <c r="C5998">
        <v>46081302865234</v>
      </c>
      <c r="D5998">
        <v>46081318396530</v>
      </c>
      <c r="E5998">
        <v>15531296</v>
      </c>
      <c r="F5998">
        <v>0</v>
      </c>
    </row>
    <row r="5999" spans="1:6" x14ac:dyDescent="0.3">
      <c r="A5999" s="1" t="s">
        <v>9</v>
      </c>
      <c r="B5999" t="b">
        <v>0</v>
      </c>
      <c r="C5999">
        <v>46081318435896</v>
      </c>
      <c r="D5999">
        <v>46081333897430</v>
      </c>
      <c r="E5999">
        <v>15461534</v>
      </c>
      <c r="F5999">
        <v>0</v>
      </c>
    </row>
    <row r="6000" spans="1:6" x14ac:dyDescent="0.3">
      <c r="A6000" s="1" t="s">
        <v>12</v>
      </c>
      <c r="B6000" t="b">
        <v>0</v>
      </c>
      <c r="C6000">
        <v>46081334161853</v>
      </c>
      <c r="D6000">
        <v>46081349635109</v>
      </c>
      <c r="E6000">
        <v>15473256</v>
      </c>
      <c r="F6000">
        <v>0</v>
      </c>
    </row>
    <row r="6001" spans="1:6" x14ac:dyDescent="0.3">
      <c r="A6001" s="1" t="s">
        <v>6</v>
      </c>
      <c r="B6001" t="b">
        <v>0</v>
      </c>
      <c r="C6001">
        <v>46081349693009</v>
      </c>
      <c r="D6001">
        <v>46081366130631</v>
      </c>
      <c r="E6001">
        <v>16437622</v>
      </c>
      <c r="F6001">
        <v>0</v>
      </c>
    </row>
    <row r="6002" spans="1:6" x14ac:dyDescent="0.3">
      <c r="A6002" s="1" t="s">
        <v>11</v>
      </c>
      <c r="B6002" t="b">
        <v>0</v>
      </c>
      <c r="C6002">
        <v>46081366368162</v>
      </c>
      <c r="D6002">
        <v>46081381121960</v>
      </c>
      <c r="E6002">
        <v>14753798</v>
      </c>
      <c r="F6002">
        <v>0</v>
      </c>
    </row>
    <row r="6003" spans="1:6" x14ac:dyDescent="0.3">
      <c r="A6003" s="1" t="s">
        <v>12</v>
      </c>
      <c r="B6003" t="b">
        <v>0</v>
      </c>
      <c r="C6003">
        <v>46081381398601</v>
      </c>
      <c r="D6003">
        <v>46081396520037</v>
      </c>
      <c r="E6003">
        <v>15121436</v>
      </c>
      <c r="F6003">
        <v>0</v>
      </c>
    </row>
    <row r="6004" spans="1:6" x14ac:dyDescent="0.3">
      <c r="A6004" s="1" t="s">
        <v>10</v>
      </c>
      <c r="B6004" t="b">
        <v>0</v>
      </c>
      <c r="C6004">
        <v>46081396566442</v>
      </c>
      <c r="D6004">
        <v>46081412133224</v>
      </c>
      <c r="E6004">
        <v>15566782</v>
      </c>
      <c r="F6004">
        <v>0</v>
      </c>
    </row>
    <row r="6005" spans="1:6" x14ac:dyDescent="0.3">
      <c r="A6005" s="1" t="s">
        <v>8</v>
      </c>
      <c r="B6005" t="b">
        <v>0</v>
      </c>
      <c r="C6005">
        <v>46081413009668</v>
      </c>
      <c r="D6005">
        <v>46081429768838</v>
      </c>
      <c r="E6005">
        <v>16759170</v>
      </c>
      <c r="F6005">
        <v>0</v>
      </c>
    </row>
    <row r="6006" spans="1:6" x14ac:dyDescent="0.3">
      <c r="A6006" s="1" t="s">
        <v>9</v>
      </c>
      <c r="B6006" t="b">
        <v>0</v>
      </c>
      <c r="C6006">
        <v>46081430135327</v>
      </c>
      <c r="D6006">
        <v>46081443102994</v>
      </c>
      <c r="E6006">
        <v>12967667</v>
      </c>
      <c r="F6006">
        <v>0</v>
      </c>
    </row>
    <row r="6007" spans="1:6" x14ac:dyDescent="0.3">
      <c r="A6007" s="1" t="s">
        <v>9</v>
      </c>
      <c r="B6007" t="b">
        <v>0</v>
      </c>
      <c r="C6007">
        <v>46081443126625</v>
      </c>
      <c r="D6007">
        <v>46081458817425</v>
      </c>
      <c r="E6007">
        <v>15690800</v>
      </c>
      <c r="F6007">
        <v>0</v>
      </c>
    </row>
    <row r="6008" spans="1:6" x14ac:dyDescent="0.3">
      <c r="A6008" s="1" t="s">
        <v>9</v>
      </c>
      <c r="B6008" t="b">
        <v>0</v>
      </c>
      <c r="C6008">
        <v>46081458851535</v>
      </c>
      <c r="D6008">
        <v>46081474358952</v>
      </c>
      <c r="E6008">
        <v>15507417</v>
      </c>
      <c r="F6008">
        <v>0</v>
      </c>
    </row>
    <row r="6009" spans="1:6" x14ac:dyDescent="0.3">
      <c r="A6009" s="1" t="s">
        <v>12</v>
      </c>
      <c r="B6009" t="b">
        <v>0</v>
      </c>
      <c r="C6009">
        <v>46081474607977</v>
      </c>
      <c r="D6009">
        <v>46081490480013</v>
      </c>
      <c r="E6009">
        <v>15872036</v>
      </c>
      <c r="F6009">
        <v>0</v>
      </c>
    </row>
    <row r="6010" spans="1:6" x14ac:dyDescent="0.3">
      <c r="A6010" s="1" t="s">
        <v>6</v>
      </c>
      <c r="B6010" t="b">
        <v>0</v>
      </c>
      <c r="C6010">
        <v>46081490540605</v>
      </c>
      <c r="D6010">
        <v>46081506802903</v>
      </c>
      <c r="E6010">
        <v>16262298</v>
      </c>
      <c r="F6010">
        <v>0</v>
      </c>
    </row>
    <row r="6011" spans="1:6" x14ac:dyDescent="0.3">
      <c r="A6011" s="1" t="s">
        <v>9</v>
      </c>
      <c r="B6011" t="b">
        <v>0</v>
      </c>
      <c r="C6011">
        <v>46081506855285</v>
      </c>
      <c r="D6011">
        <v>46081521555208</v>
      </c>
      <c r="E6011">
        <v>14699923</v>
      </c>
      <c r="F6011">
        <v>0</v>
      </c>
    </row>
    <row r="6012" spans="1:6" x14ac:dyDescent="0.3">
      <c r="A6012" s="1" t="s">
        <v>15</v>
      </c>
      <c r="B6012" t="b">
        <v>0</v>
      </c>
      <c r="C6012">
        <v>46081521591019</v>
      </c>
      <c r="D6012">
        <v>46081537079679</v>
      </c>
      <c r="E6012">
        <v>15488660</v>
      </c>
      <c r="F6012">
        <v>0</v>
      </c>
    </row>
    <row r="6013" spans="1:6" x14ac:dyDescent="0.3">
      <c r="A6013" s="1" t="s">
        <v>11</v>
      </c>
      <c r="B6013" t="b">
        <v>0</v>
      </c>
      <c r="C6013">
        <v>46081537318948</v>
      </c>
      <c r="D6013">
        <v>46081552873331</v>
      </c>
      <c r="E6013">
        <v>15554383</v>
      </c>
      <c r="F6013">
        <v>0</v>
      </c>
    </row>
    <row r="6014" spans="1:6" x14ac:dyDescent="0.3">
      <c r="A6014" s="1" t="s">
        <v>7</v>
      </c>
      <c r="B6014" t="b">
        <v>0</v>
      </c>
      <c r="C6014">
        <v>46081552919792</v>
      </c>
      <c r="D6014">
        <v>46081568396796</v>
      </c>
      <c r="E6014">
        <v>15477004</v>
      </c>
      <c r="F6014">
        <v>0</v>
      </c>
    </row>
    <row r="6015" spans="1:6" x14ac:dyDescent="0.3">
      <c r="A6015" s="1" t="s">
        <v>7</v>
      </c>
      <c r="B6015" t="b">
        <v>0</v>
      </c>
      <c r="C6015">
        <v>46081568436571</v>
      </c>
      <c r="D6015">
        <v>46081584042857</v>
      </c>
      <c r="E6015">
        <v>15606286</v>
      </c>
      <c r="F6015">
        <v>0</v>
      </c>
    </row>
    <row r="6016" spans="1:6" x14ac:dyDescent="0.3">
      <c r="A6016" s="1" t="s">
        <v>10</v>
      </c>
      <c r="B6016" t="b">
        <v>0</v>
      </c>
      <c r="C6016">
        <v>46081584088006</v>
      </c>
      <c r="D6016">
        <v>46081599756187</v>
      </c>
      <c r="E6016">
        <v>15668181</v>
      </c>
      <c r="F6016">
        <v>0</v>
      </c>
    </row>
    <row r="6017" spans="1:6" x14ac:dyDescent="0.3">
      <c r="A6017" s="1" t="s">
        <v>14</v>
      </c>
      <c r="B6017" t="b">
        <v>0</v>
      </c>
      <c r="C6017">
        <v>46081600064850</v>
      </c>
      <c r="D6017">
        <v>46081615412829</v>
      </c>
      <c r="E6017">
        <v>15347979</v>
      </c>
      <c r="F6017">
        <v>0</v>
      </c>
    </row>
    <row r="6018" spans="1:6" x14ac:dyDescent="0.3">
      <c r="A6018" s="1" t="s">
        <v>12</v>
      </c>
      <c r="B6018" t="b">
        <v>0</v>
      </c>
      <c r="C6018">
        <v>46081615687781</v>
      </c>
      <c r="D6018">
        <v>46081631069248</v>
      </c>
      <c r="E6018">
        <v>15381467</v>
      </c>
      <c r="F6018">
        <v>0</v>
      </c>
    </row>
    <row r="6019" spans="1:6" x14ac:dyDescent="0.3">
      <c r="A6019" s="1" t="s">
        <v>12</v>
      </c>
      <c r="B6019" t="b">
        <v>0</v>
      </c>
      <c r="C6019">
        <v>46081631320957</v>
      </c>
      <c r="D6019">
        <v>46081646652995</v>
      </c>
      <c r="E6019">
        <v>15332038</v>
      </c>
      <c r="F6019">
        <v>0</v>
      </c>
    </row>
    <row r="6020" spans="1:6" x14ac:dyDescent="0.3">
      <c r="A6020" s="1" t="s">
        <v>9</v>
      </c>
      <c r="B6020" t="b">
        <v>0</v>
      </c>
      <c r="C6020">
        <v>46081646697943</v>
      </c>
      <c r="D6020">
        <v>46081662056772</v>
      </c>
      <c r="E6020">
        <v>15358829</v>
      </c>
      <c r="F6020">
        <v>0</v>
      </c>
    </row>
    <row r="6021" spans="1:6" x14ac:dyDescent="0.3">
      <c r="A6021" s="1" t="s">
        <v>8</v>
      </c>
      <c r="B6021" t="b">
        <v>0</v>
      </c>
      <c r="C6021">
        <v>46081662929148</v>
      </c>
      <c r="D6021">
        <v>46081679667450</v>
      </c>
      <c r="E6021">
        <v>16738302</v>
      </c>
      <c r="F6021">
        <v>0</v>
      </c>
    </row>
    <row r="6022" spans="1:6" x14ac:dyDescent="0.3">
      <c r="A6022" s="1" t="s">
        <v>9</v>
      </c>
      <c r="B6022" t="b">
        <v>0</v>
      </c>
      <c r="C6022">
        <v>46081680068386</v>
      </c>
      <c r="D6022">
        <v>46081693227189</v>
      </c>
      <c r="E6022">
        <v>13158803</v>
      </c>
      <c r="F6022">
        <v>0</v>
      </c>
    </row>
    <row r="6023" spans="1:6" x14ac:dyDescent="0.3">
      <c r="A6023" s="1" t="s">
        <v>10</v>
      </c>
      <c r="B6023" t="b">
        <v>0</v>
      </c>
      <c r="C6023">
        <v>46081693262042</v>
      </c>
      <c r="D6023">
        <v>46081709211790</v>
      </c>
      <c r="E6023">
        <v>15949748</v>
      </c>
      <c r="F6023">
        <v>0</v>
      </c>
    </row>
    <row r="6024" spans="1:6" x14ac:dyDescent="0.3">
      <c r="A6024" s="1" t="s">
        <v>11</v>
      </c>
      <c r="B6024" t="b">
        <v>0</v>
      </c>
      <c r="C6024">
        <v>46081709453829</v>
      </c>
      <c r="D6024">
        <v>46081724760053</v>
      </c>
      <c r="E6024">
        <v>15306224</v>
      </c>
      <c r="F6024">
        <v>0</v>
      </c>
    </row>
    <row r="6025" spans="1:6" x14ac:dyDescent="0.3">
      <c r="A6025" s="1" t="s">
        <v>14</v>
      </c>
      <c r="B6025" t="b">
        <v>0</v>
      </c>
      <c r="C6025">
        <v>46081725063955</v>
      </c>
      <c r="D6025">
        <v>46081740511092</v>
      </c>
      <c r="E6025">
        <v>15447137</v>
      </c>
      <c r="F6025">
        <v>0</v>
      </c>
    </row>
    <row r="6026" spans="1:6" x14ac:dyDescent="0.3">
      <c r="A6026" s="1" t="s">
        <v>10</v>
      </c>
      <c r="B6026" t="b">
        <v>0</v>
      </c>
      <c r="C6026">
        <v>46081740548970</v>
      </c>
      <c r="D6026">
        <v>46081755877497</v>
      </c>
      <c r="E6026">
        <v>15328527</v>
      </c>
      <c r="F6026">
        <v>0</v>
      </c>
    </row>
    <row r="6027" spans="1:6" x14ac:dyDescent="0.3">
      <c r="A6027" s="1" t="s">
        <v>10</v>
      </c>
      <c r="B6027" t="b">
        <v>0</v>
      </c>
      <c r="C6027">
        <v>46081755904315</v>
      </c>
      <c r="D6027">
        <v>46081771554033</v>
      </c>
      <c r="E6027">
        <v>15649718</v>
      </c>
      <c r="F6027">
        <v>0</v>
      </c>
    </row>
    <row r="6028" spans="1:6" x14ac:dyDescent="0.3">
      <c r="A6028" s="1" t="s">
        <v>10</v>
      </c>
      <c r="B6028" t="b">
        <v>0</v>
      </c>
      <c r="C6028">
        <v>46081771595464</v>
      </c>
      <c r="D6028">
        <v>46081787135032</v>
      </c>
      <c r="E6028">
        <v>15539568</v>
      </c>
      <c r="F6028">
        <v>0</v>
      </c>
    </row>
    <row r="6029" spans="1:6" x14ac:dyDescent="0.3">
      <c r="A6029" s="1" t="s">
        <v>10</v>
      </c>
      <c r="B6029" t="b">
        <v>0</v>
      </c>
      <c r="C6029">
        <v>46081787175779</v>
      </c>
      <c r="D6029">
        <v>46081802820454</v>
      </c>
      <c r="E6029">
        <v>15644675</v>
      </c>
      <c r="F6029">
        <v>0</v>
      </c>
    </row>
    <row r="6030" spans="1:6" x14ac:dyDescent="0.3">
      <c r="A6030" s="1" t="s">
        <v>10</v>
      </c>
      <c r="B6030" t="b">
        <v>0</v>
      </c>
      <c r="C6030">
        <v>46081802844899</v>
      </c>
      <c r="D6030">
        <v>46081818688772</v>
      </c>
      <c r="E6030">
        <v>15843873</v>
      </c>
      <c r="F6030">
        <v>0</v>
      </c>
    </row>
    <row r="6031" spans="1:6" x14ac:dyDescent="0.3">
      <c r="A6031" s="1" t="s">
        <v>8</v>
      </c>
      <c r="B6031" t="b">
        <v>0</v>
      </c>
      <c r="C6031">
        <v>46081819579811</v>
      </c>
      <c r="D6031">
        <v>46081835957930</v>
      </c>
      <c r="E6031">
        <v>16378119</v>
      </c>
      <c r="F6031">
        <v>0</v>
      </c>
    </row>
    <row r="6032" spans="1:6" x14ac:dyDescent="0.3">
      <c r="A6032" s="1" t="s">
        <v>7</v>
      </c>
      <c r="B6032" t="b">
        <v>0</v>
      </c>
      <c r="C6032">
        <v>46081836308009</v>
      </c>
      <c r="D6032">
        <v>46081849591206</v>
      </c>
      <c r="E6032">
        <v>13283197</v>
      </c>
      <c r="F6032">
        <v>0</v>
      </c>
    </row>
    <row r="6033" spans="1:6" x14ac:dyDescent="0.3">
      <c r="A6033" s="1" t="s">
        <v>10</v>
      </c>
      <c r="B6033" t="b">
        <v>0</v>
      </c>
      <c r="C6033">
        <v>46081849614893</v>
      </c>
      <c r="D6033">
        <v>46081865325212</v>
      </c>
      <c r="E6033">
        <v>15710319</v>
      </c>
      <c r="F6033">
        <v>0</v>
      </c>
    </row>
    <row r="6034" spans="1:6" x14ac:dyDescent="0.3">
      <c r="A6034" s="1" t="s">
        <v>12</v>
      </c>
      <c r="B6034" t="b">
        <v>0</v>
      </c>
      <c r="C6034">
        <v>46081865596029</v>
      </c>
      <c r="D6034">
        <v>46081880953370</v>
      </c>
      <c r="E6034">
        <v>15357341</v>
      </c>
      <c r="F6034">
        <v>0</v>
      </c>
    </row>
    <row r="6035" spans="1:6" x14ac:dyDescent="0.3">
      <c r="A6035" s="1" t="s">
        <v>11</v>
      </c>
      <c r="B6035" t="b">
        <v>0</v>
      </c>
      <c r="C6035">
        <v>46081881194660</v>
      </c>
      <c r="D6035">
        <v>46081896574338</v>
      </c>
      <c r="E6035">
        <v>15379678</v>
      </c>
      <c r="F6035">
        <v>0</v>
      </c>
    </row>
    <row r="6036" spans="1:6" x14ac:dyDescent="0.3">
      <c r="A6036" s="1" t="s">
        <v>11</v>
      </c>
      <c r="B6036" t="b">
        <v>0</v>
      </c>
      <c r="C6036">
        <v>46081896786491</v>
      </c>
      <c r="D6036">
        <v>46081912143973</v>
      </c>
      <c r="E6036">
        <v>15357482</v>
      </c>
      <c r="F6036">
        <v>0</v>
      </c>
    </row>
    <row r="6037" spans="1:6" x14ac:dyDescent="0.3">
      <c r="A6037" s="1" t="s">
        <v>7</v>
      </c>
      <c r="B6037" t="b">
        <v>0</v>
      </c>
      <c r="C6037">
        <v>46081912180790</v>
      </c>
      <c r="D6037">
        <v>46081927924454</v>
      </c>
      <c r="E6037">
        <v>15743664</v>
      </c>
      <c r="F6037">
        <v>0</v>
      </c>
    </row>
    <row r="6038" spans="1:6" x14ac:dyDescent="0.3">
      <c r="A6038" s="1" t="s">
        <v>13</v>
      </c>
      <c r="B6038" t="b">
        <v>0</v>
      </c>
      <c r="C6038">
        <v>46081928667506</v>
      </c>
      <c r="D6038">
        <v>46081946377824</v>
      </c>
      <c r="E6038">
        <v>17710318</v>
      </c>
      <c r="F6038">
        <v>0</v>
      </c>
    </row>
    <row r="6039" spans="1:6" x14ac:dyDescent="0.3">
      <c r="A6039" s="1" t="s">
        <v>14</v>
      </c>
      <c r="B6039" t="b">
        <v>0</v>
      </c>
      <c r="C6039">
        <v>46081947888785</v>
      </c>
      <c r="D6039">
        <v>46081959279549</v>
      </c>
      <c r="E6039">
        <v>11390764</v>
      </c>
      <c r="F6039">
        <v>0</v>
      </c>
    </row>
    <row r="6040" spans="1:6" x14ac:dyDescent="0.3">
      <c r="A6040" s="1" t="s">
        <v>10</v>
      </c>
      <c r="B6040" t="b">
        <v>0</v>
      </c>
      <c r="C6040">
        <v>46081959326388</v>
      </c>
      <c r="D6040">
        <v>46081974812972</v>
      </c>
      <c r="E6040">
        <v>15486584</v>
      </c>
      <c r="F6040">
        <v>0</v>
      </c>
    </row>
    <row r="6041" spans="1:6" x14ac:dyDescent="0.3">
      <c r="A6041" s="1" t="s">
        <v>6</v>
      </c>
      <c r="B6041" t="b">
        <v>0</v>
      </c>
      <c r="C6041">
        <v>46081974854543</v>
      </c>
      <c r="D6041">
        <v>46081991139802</v>
      </c>
      <c r="E6041">
        <v>16285259</v>
      </c>
      <c r="F6041">
        <v>0</v>
      </c>
    </row>
    <row r="6042" spans="1:6" x14ac:dyDescent="0.3">
      <c r="A6042" s="1" t="s">
        <v>14</v>
      </c>
      <c r="B6042" t="b">
        <v>0</v>
      </c>
      <c r="C6042">
        <v>46081991439691</v>
      </c>
      <c r="D6042">
        <v>46082006152558</v>
      </c>
      <c r="E6042">
        <v>14712867</v>
      </c>
      <c r="F6042">
        <v>0</v>
      </c>
    </row>
    <row r="6043" spans="1:6" x14ac:dyDescent="0.3">
      <c r="A6043" s="1" t="s">
        <v>11</v>
      </c>
      <c r="B6043" t="b">
        <v>0</v>
      </c>
      <c r="C6043">
        <v>46082007646395</v>
      </c>
      <c r="D6043">
        <v>46082021665415</v>
      </c>
      <c r="E6043">
        <v>14019020</v>
      </c>
      <c r="F6043">
        <v>0</v>
      </c>
    </row>
    <row r="6044" spans="1:6" x14ac:dyDescent="0.3">
      <c r="A6044" s="1" t="s">
        <v>9</v>
      </c>
      <c r="B6044" t="b">
        <v>0</v>
      </c>
      <c r="C6044">
        <v>46082021711651</v>
      </c>
      <c r="D6044">
        <v>46082037218911</v>
      </c>
      <c r="E6044">
        <v>15507260</v>
      </c>
      <c r="F6044">
        <v>0</v>
      </c>
    </row>
    <row r="6045" spans="1:6" x14ac:dyDescent="0.3">
      <c r="A6045" s="1" t="s">
        <v>12</v>
      </c>
      <c r="B6045" t="b">
        <v>0</v>
      </c>
      <c r="C6045">
        <v>46082037493293</v>
      </c>
      <c r="D6045">
        <v>46082052876278</v>
      </c>
      <c r="E6045">
        <v>15382985</v>
      </c>
      <c r="F6045">
        <v>0</v>
      </c>
    </row>
    <row r="6046" spans="1:6" x14ac:dyDescent="0.3">
      <c r="A6046" s="1" t="s">
        <v>13</v>
      </c>
      <c r="B6046" t="b">
        <v>0</v>
      </c>
      <c r="C6046">
        <v>46082053665979</v>
      </c>
      <c r="D6046">
        <v>46082071531788</v>
      </c>
      <c r="E6046">
        <v>17865809</v>
      </c>
      <c r="F6046">
        <v>0</v>
      </c>
    </row>
    <row r="6047" spans="1:6" x14ac:dyDescent="0.3">
      <c r="A6047" s="1" t="s">
        <v>9</v>
      </c>
      <c r="B6047" t="b">
        <v>0</v>
      </c>
      <c r="C6047">
        <v>46082072769450</v>
      </c>
      <c r="D6047">
        <v>46082083963355</v>
      </c>
      <c r="E6047">
        <v>11193905</v>
      </c>
      <c r="F6047">
        <v>0</v>
      </c>
    </row>
    <row r="6048" spans="1:6" x14ac:dyDescent="0.3">
      <c r="A6048" s="1" t="s">
        <v>13</v>
      </c>
      <c r="B6048" t="b">
        <v>0</v>
      </c>
      <c r="C6048">
        <v>46082084747033</v>
      </c>
      <c r="D6048">
        <v>46082102661071</v>
      </c>
      <c r="E6048">
        <v>17914038</v>
      </c>
      <c r="F6048">
        <v>0</v>
      </c>
    </row>
    <row r="6049" spans="1:6" x14ac:dyDescent="0.3">
      <c r="A6049" s="1" t="s">
        <v>8</v>
      </c>
      <c r="B6049" t="b">
        <v>0</v>
      </c>
      <c r="C6049">
        <v>46082104747947</v>
      </c>
      <c r="D6049">
        <v>46082117310142</v>
      </c>
      <c r="E6049">
        <v>12562195</v>
      </c>
      <c r="F6049">
        <v>0</v>
      </c>
    </row>
    <row r="6050" spans="1:6" x14ac:dyDescent="0.3">
      <c r="A6050" s="1" t="s">
        <v>15</v>
      </c>
      <c r="B6050" t="b">
        <v>0</v>
      </c>
      <c r="C6050">
        <v>46082117384234</v>
      </c>
      <c r="D6050">
        <v>46082131077340</v>
      </c>
      <c r="E6050">
        <v>13693106</v>
      </c>
      <c r="F6050">
        <v>0</v>
      </c>
    </row>
    <row r="6051" spans="1:6" x14ac:dyDescent="0.3">
      <c r="A6051" s="1" t="s">
        <v>8</v>
      </c>
      <c r="B6051" t="b">
        <v>0</v>
      </c>
      <c r="C6051">
        <v>46082135533226</v>
      </c>
      <c r="D6051">
        <v>46082148742525</v>
      </c>
      <c r="E6051">
        <v>13209299</v>
      </c>
      <c r="F6051">
        <v>0</v>
      </c>
    </row>
    <row r="6052" spans="1:6" x14ac:dyDescent="0.3">
      <c r="A6052" s="1" t="s">
        <v>7</v>
      </c>
      <c r="B6052" t="b">
        <v>0</v>
      </c>
      <c r="C6052">
        <v>46082149126060</v>
      </c>
      <c r="D6052">
        <v>46082162332734</v>
      </c>
      <c r="E6052">
        <v>13206674</v>
      </c>
      <c r="F6052">
        <v>0</v>
      </c>
    </row>
    <row r="6053" spans="1:6" x14ac:dyDescent="0.3">
      <c r="A6053" s="1" t="s">
        <v>13</v>
      </c>
      <c r="B6053" t="b">
        <v>0</v>
      </c>
      <c r="C6053">
        <v>46082163072164</v>
      </c>
      <c r="D6053">
        <v>46082180719724</v>
      </c>
      <c r="E6053">
        <v>17647560</v>
      </c>
      <c r="F6053">
        <v>0</v>
      </c>
    </row>
    <row r="6054" spans="1:6" x14ac:dyDescent="0.3">
      <c r="A6054" s="1" t="s">
        <v>12</v>
      </c>
      <c r="B6054" t="b">
        <v>0</v>
      </c>
      <c r="C6054">
        <v>46082181766286</v>
      </c>
      <c r="D6054">
        <v>46082193513317</v>
      </c>
      <c r="E6054">
        <v>11747031</v>
      </c>
      <c r="F6054">
        <v>0</v>
      </c>
    </row>
    <row r="6055" spans="1:6" x14ac:dyDescent="0.3">
      <c r="A6055" s="1" t="s">
        <v>8</v>
      </c>
      <c r="B6055" t="b">
        <v>0</v>
      </c>
      <c r="C6055">
        <v>46082194390779</v>
      </c>
      <c r="D6055">
        <v>46082211232599</v>
      </c>
      <c r="E6055">
        <v>16841820</v>
      </c>
      <c r="F6055">
        <v>0</v>
      </c>
    </row>
    <row r="6056" spans="1:6" x14ac:dyDescent="0.3">
      <c r="A6056" s="1" t="s">
        <v>9</v>
      </c>
      <c r="B6056" t="b">
        <v>0</v>
      </c>
      <c r="C6056">
        <v>46082211303770</v>
      </c>
      <c r="D6056">
        <v>46082224567010</v>
      </c>
      <c r="E6056">
        <v>13263240</v>
      </c>
      <c r="F6056">
        <v>0</v>
      </c>
    </row>
    <row r="6057" spans="1:6" x14ac:dyDescent="0.3">
      <c r="A6057" s="1" t="s">
        <v>8</v>
      </c>
      <c r="B6057" t="b">
        <v>0</v>
      </c>
      <c r="C6057">
        <v>46082225436299</v>
      </c>
      <c r="D6057">
        <v>46082242416042</v>
      </c>
      <c r="E6057">
        <v>16979743</v>
      </c>
      <c r="F6057">
        <v>0</v>
      </c>
    </row>
    <row r="6058" spans="1:6" x14ac:dyDescent="0.3">
      <c r="A6058" s="1" t="s">
        <v>14</v>
      </c>
      <c r="B6058" t="b">
        <v>0</v>
      </c>
      <c r="C6058">
        <v>46082243053621</v>
      </c>
      <c r="D6058">
        <v>46082256418631</v>
      </c>
      <c r="E6058">
        <v>13365010</v>
      </c>
      <c r="F6058">
        <v>0</v>
      </c>
    </row>
    <row r="6059" spans="1:6" x14ac:dyDescent="0.3">
      <c r="A6059" s="1" t="s">
        <v>15</v>
      </c>
      <c r="B6059" t="b">
        <v>0</v>
      </c>
      <c r="C6059">
        <v>46082256469258</v>
      </c>
      <c r="D6059">
        <v>46082271695505</v>
      </c>
      <c r="E6059">
        <v>15226247</v>
      </c>
      <c r="F6059">
        <v>0</v>
      </c>
    </row>
    <row r="6060" spans="1:6" x14ac:dyDescent="0.3">
      <c r="A6060" s="1" t="s">
        <v>8</v>
      </c>
      <c r="B6060" t="b">
        <v>0</v>
      </c>
      <c r="C6060">
        <v>46082272602111</v>
      </c>
      <c r="D6060">
        <v>46082289181014</v>
      </c>
      <c r="E6060">
        <v>16578903</v>
      </c>
      <c r="F6060">
        <v>0</v>
      </c>
    </row>
    <row r="6061" spans="1:6" x14ac:dyDescent="0.3">
      <c r="A6061" s="1" t="s">
        <v>7</v>
      </c>
      <c r="B6061" t="b">
        <v>0</v>
      </c>
      <c r="C6061">
        <v>46082289548816</v>
      </c>
      <c r="D6061">
        <v>46082302985881</v>
      </c>
      <c r="E6061">
        <v>13437065</v>
      </c>
      <c r="F6061">
        <v>0</v>
      </c>
    </row>
    <row r="6062" spans="1:6" x14ac:dyDescent="0.3">
      <c r="A6062" s="1" t="s">
        <v>14</v>
      </c>
      <c r="B6062" t="b">
        <v>0</v>
      </c>
      <c r="C6062">
        <v>46082303286444</v>
      </c>
      <c r="D6062">
        <v>46082318824366</v>
      </c>
      <c r="E6062">
        <v>15537922</v>
      </c>
      <c r="F6062">
        <v>0</v>
      </c>
    </row>
    <row r="6063" spans="1:6" x14ac:dyDescent="0.3">
      <c r="A6063" s="1" t="s">
        <v>11</v>
      </c>
      <c r="B6063" t="b">
        <v>0</v>
      </c>
      <c r="C6063">
        <v>46082319062033</v>
      </c>
      <c r="D6063">
        <v>46082334328958</v>
      </c>
      <c r="E6063">
        <v>15266925</v>
      </c>
      <c r="F6063">
        <v>0</v>
      </c>
    </row>
    <row r="6064" spans="1:6" x14ac:dyDescent="0.3">
      <c r="A6064" s="1" t="s">
        <v>9</v>
      </c>
      <c r="B6064" t="b">
        <v>0</v>
      </c>
      <c r="C6064">
        <v>46082334373084</v>
      </c>
      <c r="D6064">
        <v>46082349646323</v>
      </c>
      <c r="E6064">
        <v>15273239</v>
      </c>
      <c r="F6064">
        <v>0</v>
      </c>
    </row>
    <row r="6065" spans="1:6" x14ac:dyDescent="0.3">
      <c r="A6065" s="1" t="s">
        <v>14</v>
      </c>
      <c r="B6065" t="b">
        <v>0</v>
      </c>
      <c r="C6065">
        <v>46082349931600</v>
      </c>
      <c r="D6065">
        <v>46082365711670</v>
      </c>
      <c r="E6065">
        <v>15780070</v>
      </c>
      <c r="F6065">
        <v>0</v>
      </c>
    </row>
    <row r="6066" spans="1:6" x14ac:dyDescent="0.3">
      <c r="A6066" s="1" t="s">
        <v>9</v>
      </c>
      <c r="B6066" t="b">
        <v>0</v>
      </c>
      <c r="C6066">
        <v>46082365761377</v>
      </c>
      <c r="D6066">
        <v>46082380805905</v>
      </c>
      <c r="E6066">
        <v>15044528</v>
      </c>
      <c r="F6066">
        <v>0</v>
      </c>
    </row>
    <row r="6067" spans="1:6" x14ac:dyDescent="0.3">
      <c r="A6067" s="1" t="s">
        <v>11</v>
      </c>
      <c r="B6067" t="b">
        <v>0</v>
      </c>
      <c r="C6067">
        <v>46082381035069</v>
      </c>
      <c r="D6067">
        <v>46082396733066</v>
      </c>
      <c r="E6067">
        <v>15697997</v>
      </c>
      <c r="F6067">
        <v>0</v>
      </c>
    </row>
    <row r="6068" spans="1:6" x14ac:dyDescent="0.3">
      <c r="A6068" s="1" t="s">
        <v>7</v>
      </c>
      <c r="B6068" t="b">
        <v>0</v>
      </c>
      <c r="C6068">
        <v>46082396779173</v>
      </c>
      <c r="D6068">
        <v>46082412268750</v>
      </c>
      <c r="E6068">
        <v>15489577</v>
      </c>
      <c r="F6068">
        <v>0</v>
      </c>
    </row>
    <row r="6069" spans="1:6" x14ac:dyDescent="0.3">
      <c r="A6069" s="1" t="s">
        <v>9</v>
      </c>
      <c r="B6069" t="b">
        <v>0</v>
      </c>
      <c r="C6069">
        <v>46082412309678</v>
      </c>
      <c r="D6069">
        <v>46082427683205</v>
      </c>
      <c r="E6069">
        <v>15373527</v>
      </c>
      <c r="F6069">
        <v>0</v>
      </c>
    </row>
    <row r="6070" spans="1:6" x14ac:dyDescent="0.3">
      <c r="A6070" s="1" t="s">
        <v>10</v>
      </c>
      <c r="B6070" t="b">
        <v>0</v>
      </c>
      <c r="C6070">
        <v>46082427716244</v>
      </c>
      <c r="D6070">
        <v>46082443529450</v>
      </c>
      <c r="E6070">
        <v>15813206</v>
      </c>
      <c r="F6070">
        <v>0</v>
      </c>
    </row>
    <row r="6071" spans="1:6" x14ac:dyDescent="0.3">
      <c r="A6071" s="1" t="s">
        <v>15</v>
      </c>
      <c r="B6071" t="b">
        <v>0</v>
      </c>
      <c r="C6071">
        <v>46082443569361</v>
      </c>
      <c r="D6071">
        <v>46082459075947</v>
      </c>
      <c r="E6071">
        <v>15506586</v>
      </c>
      <c r="F6071">
        <v>0</v>
      </c>
    </row>
    <row r="6072" spans="1:6" x14ac:dyDescent="0.3">
      <c r="A6072" s="1" t="s">
        <v>7</v>
      </c>
      <c r="B6072" t="b">
        <v>0</v>
      </c>
      <c r="C6072">
        <v>46082459116956</v>
      </c>
      <c r="D6072">
        <v>46082475010822</v>
      </c>
      <c r="E6072">
        <v>15893866</v>
      </c>
      <c r="F6072">
        <v>0</v>
      </c>
    </row>
    <row r="6073" spans="1:6" x14ac:dyDescent="0.3">
      <c r="A6073" s="1" t="s">
        <v>7</v>
      </c>
      <c r="B6073" t="b">
        <v>0</v>
      </c>
      <c r="C6073">
        <v>46082475059817</v>
      </c>
      <c r="D6073">
        <v>46082490499932</v>
      </c>
      <c r="E6073">
        <v>15440115</v>
      </c>
      <c r="F6073">
        <v>0</v>
      </c>
    </row>
    <row r="6074" spans="1:6" x14ac:dyDescent="0.3">
      <c r="A6074" s="1" t="s">
        <v>6</v>
      </c>
      <c r="B6074" t="b">
        <v>0</v>
      </c>
      <c r="C6074">
        <v>46082490550127</v>
      </c>
      <c r="D6074">
        <v>46082507010255</v>
      </c>
      <c r="E6074">
        <v>16460128</v>
      </c>
      <c r="F6074">
        <v>0</v>
      </c>
    </row>
    <row r="6075" spans="1:6" x14ac:dyDescent="0.3">
      <c r="A6075" s="1" t="s">
        <v>7</v>
      </c>
      <c r="B6075" t="b">
        <v>0</v>
      </c>
      <c r="C6075">
        <v>46082507052718</v>
      </c>
      <c r="D6075">
        <v>46082521831784</v>
      </c>
      <c r="E6075">
        <v>14779066</v>
      </c>
      <c r="F6075">
        <v>0</v>
      </c>
    </row>
    <row r="6076" spans="1:6" x14ac:dyDescent="0.3">
      <c r="A6076" s="1" t="s">
        <v>9</v>
      </c>
      <c r="B6076" t="b">
        <v>0</v>
      </c>
      <c r="C6076">
        <v>46082521872189</v>
      </c>
      <c r="D6076">
        <v>46082537087848</v>
      </c>
      <c r="E6076">
        <v>15215659</v>
      </c>
      <c r="F6076">
        <v>0</v>
      </c>
    </row>
    <row r="6077" spans="1:6" x14ac:dyDescent="0.3">
      <c r="A6077" s="1" t="s">
        <v>12</v>
      </c>
      <c r="B6077" t="b">
        <v>0</v>
      </c>
      <c r="C6077">
        <v>46082537353377</v>
      </c>
      <c r="D6077">
        <v>46082552848859</v>
      </c>
      <c r="E6077">
        <v>15495482</v>
      </c>
      <c r="F6077">
        <v>0</v>
      </c>
    </row>
    <row r="6078" spans="1:6" x14ac:dyDescent="0.3">
      <c r="A6078" s="1" t="s">
        <v>11</v>
      </c>
      <c r="B6078" t="b">
        <v>0</v>
      </c>
      <c r="C6078">
        <v>46082553068376</v>
      </c>
      <c r="D6078">
        <v>46082568713133</v>
      </c>
      <c r="E6078">
        <v>15644757</v>
      </c>
      <c r="F6078">
        <v>0</v>
      </c>
    </row>
    <row r="6079" spans="1:6" x14ac:dyDescent="0.3">
      <c r="A6079" s="1" t="s">
        <v>8</v>
      </c>
      <c r="B6079" t="b">
        <v>0</v>
      </c>
      <c r="C6079">
        <v>46082569590268</v>
      </c>
      <c r="D6079">
        <v>46082586383764</v>
      </c>
      <c r="E6079">
        <v>16793496</v>
      </c>
      <c r="F6079">
        <v>0</v>
      </c>
    </row>
    <row r="6080" spans="1:6" x14ac:dyDescent="0.3">
      <c r="A6080" s="1" t="s">
        <v>9</v>
      </c>
      <c r="B6080" t="b">
        <v>0</v>
      </c>
      <c r="C6080">
        <v>46082586751032</v>
      </c>
      <c r="D6080">
        <v>46082599600080</v>
      </c>
      <c r="E6080">
        <v>12849048</v>
      </c>
      <c r="F6080">
        <v>0</v>
      </c>
    </row>
    <row r="6081" spans="1:6" x14ac:dyDescent="0.3">
      <c r="A6081" s="1" t="s">
        <v>10</v>
      </c>
      <c r="B6081" t="b">
        <v>0</v>
      </c>
      <c r="C6081">
        <v>46082599635600</v>
      </c>
      <c r="D6081">
        <v>46082615411704</v>
      </c>
      <c r="E6081">
        <v>15776104</v>
      </c>
      <c r="F6081">
        <v>0</v>
      </c>
    </row>
    <row r="6082" spans="1:6" x14ac:dyDescent="0.3">
      <c r="A6082" s="1" t="s">
        <v>7</v>
      </c>
      <c r="B6082" t="b">
        <v>0</v>
      </c>
      <c r="C6082">
        <v>46082615443055</v>
      </c>
      <c r="D6082">
        <v>46082631175450</v>
      </c>
      <c r="E6082">
        <v>15732395</v>
      </c>
      <c r="F6082">
        <v>0</v>
      </c>
    </row>
    <row r="6083" spans="1:6" x14ac:dyDescent="0.3">
      <c r="A6083" s="1" t="s">
        <v>8</v>
      </c>
      <c r="B6083" t="b">
        <v>0</v>
      </c>
      <c r="C6083">
        <v>46082632044161</v>
      </c>
      <c r="D6083">
        <v>46082648588653</v>
      </c>
      <c r="E6083">
        <v>16544492</v>
      </c>
      <c r="F6083">
        <v>0</v>
      </c>
    </row>
    <row r="6084" spans="1:6" x14ac:dyDescent="0.3">
      <c r="A6084" s="1" t="s">
        <v>14</v>
      </c>
      <c r="B6084" t="b">
        <v>0</v>
      </c>
      <c r="C6084">
        <v>46082649255860</v>
      </c>
      <c r="D6084">
        <v>46082662537788</v>
      </c>
      <c r="E6084">
        <v>13281928</v>
      </c>
      <c r="F6084">
        <v>0</v>
      </c>
    </row>
    <row r="6085" spans="1:6" x14ac:dyDescent="0.3">
      <c r="A6085" s="1" t="s">
        <v>12</v>
      </c>
      <c r="B6085" t="b">
        <v>0</v>
      </c>
      <c r="C6085">
        <v>46082662919215</v>
      </c>
      <c r="D6085">
        <v>46082677860033</v>
      </c>
      <c r="E6085">
        <v>14940818</v>
      </c>
      <c r="F6085">
        <v>0</v>
      </c>
    </row>
    <row r="6086" spans="1:6" x14ac:dyDescent="0.3">
      <c r="A6086" s="1" t="s">
        <v>14</v>
      </c>
      <c r="B6086" t="b">
        <v>0</v>
      </c>
      <c r="C6086">
        <v>46082678150325</v>
      </c>
      <c r="D6086">
        <v>46082693916991</v>
      </c>
      <c r="E6086">
        <v>15766666</v>
      </c>
      <c r="F6086">
        <v>0</v>
      </c>
    </row>
    <row r="6087" spans="1:6" x14ac:dyDescent="0.3">
      <c r="A6087" s="1" t="s">
        <v>8</v>
      </c>
      <c r="B6087" t="b">
        <v>0</v>
      </c>
      <c r="C6087">
        <v>46082694796962</v>
      </c>
      <c r="D6087">
        <v>46082711315230</v>
      </c>
      <c r="E6087">
        <v>16518268</v>
      </c>
      <c r="F6087">
        <v>0</v>
      </c>
    </row>
    <row r="6088" spans="1:6" x14ac:dyDescent="0.3">
      <c r="A6088" s="1" t="s">
        <v>6</v>
      </c>
      <c r="B6088" t="b">
        <v>0</v>
      </c>
      <c r="C6088">
        <v>46082711398128</v>
      </c>
      <c r="D6088">
        <v>46082725644848</v>
      </c>
      <c r="E6088">
        <v>14246720</v>
      </c>
      <c r="F6088">
        <v>0</v>
      </c>
    </row>
    <row r="6089" spans="1:6" x14ac:dyDescent="0.3">
      <c r="A6089" s="1" t="s">
        <v>11</v>
      </c>
      <c r="B6089" t="b">
        <v>0</v>
      </c>
      <c r="C6089">
        <v>46082725890003</v>
      </c>
      <c r="D6089">
        <v>46082740528921</v>
      </c>
      <c r="E6089">
        <v>14638918</v>
      </c>
      <c r="F6089">
        <v>0</v>
      </c>
    </row>
    <row r="6090" spans="1:6" x14ac:dyDescent="0.3">
      <c r="A6090" s="1" t="s">
        <v>6</v>
      </c>
      <c r="B6090" t="b">
        <v>0</v>
      </c>
      <c r="C6090">
        <v>46082740578636</v>
      </c>
      <c r="D6090">
        <v>46082756844537</v>
      </c>
      <c r="E6090">
        <v>16265901</v>
      </c>
      <c r="F6090">
        <v>0</v>
      </c>
    </row>
    <row r="6091" spans="1:6" x14ac:dyDescent="0.3">
      <c r="A6091" s="1" t="s">
        <v>11</v>
      </c>
      <c r="B6091" t="b">
        <v>0</v>
      </c>
      <c r="C6091">
        <v>46082757075391</v>
      </c>
      <c r="D6091">
        <v>46082771796453</v>
      </c>
      <c r="E6091">
        <v>14721062</v>
      </c>
      <c r="F6091">
        <v>0</v>
      </c>
    </row>
    <row r="6092" spans="1:6" x14ac:dyDescent="0.3">
      <c r="A6092" s="1" t="s">
        <v>6</v>
      </c>
      <c r="B6092" t="b">
        <v>0</v>
      </c>
      <c r="C6092">
        <v>46082771852251</v>
      </c>
      <c r="D6092">
        <v>46082788181698</v>
      </c>
      <c r="E6092">
        <v>16329447</v>
      </c>
      <c r="F6092">
        <v>0</v>
      </c>
    </row>
    <row r="6093" spans="1:6" x14ac:dyDescent="0.3">
      <c r="A6093" s="1" t="s">
        <v>13</v>
      </c>
      <c r="B6093" t="b">
        <v>0</v>
      </c>
      <c r="C6093">
        <v>46082788928679</v>
      </c>
      <c r="D6093">
        <v>46082805908848</v>
      </c>
      <c r="E6093">
        <v>16980169</v>
      </c>
      <c r="F6093">
        <v>0</v>
      </c>
    </row>
    <row r="6094" spans="1:6" x14ac:dyDescent="0.3">
      <c r="A6094" s="1" t="s">
        <v>10</v>
      </c>
      <c r="B6094" t="b">
        <v>0</v>
      </c>
      <c r="C6094">
        <v>46082807148780</v>
      </c>
      <c r="D6094">
        <v>46082818699003</v>
      </c>
      <c r="E6094">
        <v>11550223</v>
      </c>
      <c r="F6094">
        <v>0</v>
      </c>
    </row>
    <row r="6095" spans="1:6" x14ac:dyDescent="0.3">
      <c r="A6095" s="1" t="s">
        <v>12</v>
      </c>
      <c r="B6095" t="b">
        <v>0</v>
      </c>
      <c r="C6095">
        <v>46082818971828</v>
      </c>
      <c r="D6095">
        <v>46082834360383</v>
      </c>
      <c r="E6095">
        <v>15388555</v>
      </c>
      <c r="F6095">
        <v>0</v>
      </c>
    </row>
    <row r="6096" spans="1:6" x14ac:dyDescent="0.3">
      <c r="A6096" s="1" t="s">
        <v>9</v>
      </c>
      <c r="B6096" t="b">
        <v>0</v>
      </c>
      <c r="C6096">
        <v>46082834405930</v>
      </c>
      <c r="D6096">
        <v>46082849634961</v>
      </c>
      <c r="E6096">
        <v>15229031</v>
      </c>
      <c r="F6096">
        <v>0</v>
      </c>
    </row>
    <row r="6097" spans="1:6" x14ac:dyDescent="0.3">
      <c r="A6097" s="1" t="s">
        <v>11</v>
      </c>
      <c r="B6097" t="b">
        <v>0</v>
      </c>
      <c r="C6097">
        <v>46082849863337</v>
      </c>
      <c r="D6097">
        <v>46082865579814</v>
      </c>
      <c r="E6097">
        <v>15716477</v>
      </c>
      <c r="F6097">
        <v>0</v>
      </c>
    </row>
    <row r="6098" spans="1:6" x14ac:dyDescent="0.3">
      <c r="A6098" s="1" t="s">
        <v>10</v>
      </c>
      <c r="B6098" t="b">
        <v>0</v>
      </c>
      <c r="C6098">
        <v>46082865630711</v>
      </c>
      <c r="D6098">
        <v>46082881109095</v>
      </c>
      <c r="E6098">
        <v>15478384</v>
      </c>
      <c r="F6098">
        <v>0</v>
      </c>
    </row>
    <row r="6099" spans="1:6" x14ac:dyDescent="0.3">
      <c r="A6099" s="1" t="s">
        <v>12</v>
      </c>
      <c r="B6099" t="b">
        <v>0</v>
      </c>
      <c r="C6099">
        <v>46082881378856</v>
      </c>
      <c r="D6099">
        <v>46082896788161</v>
      </c>
      <c r="E6099">
        <v>15409305</v>
      </c>
      <c r="F6099">
        <v>0</v>
      </c>
    </row>
    <row r="6100" spans="1:6" x14ac:dyDescent="0.3">
      <c r="A6100" s="1" t="s">
        <v>13</v>
      </c>
      <c r="B6100" t="b">
        <v>0</v>
      </c>
      <c r="C6100">
        <v>46082897524610</v>
      </c>
      <c r="D6100">
        <v>46082915603406</v>
      </c>
      <c r="E6100">
        <v>18078796</v>
      </c>
      <c r="F6100">
        <v>0</v>
      </c>
    </row>
    <row r="6101" spans="1:6" x14ac:dyDescent="0.3">
      <c r="A6101" s="1" t="s">
        <v>14</v>
      </c>
      <c r="B6101" t="b">
        <v>0</v>
      </c>
      <c r="C6101">
        <v>46082917106557</v>
      </c>
      <c r="D6101">
        <v>46082928160095</v>
      </c>
      <c r="E6101">
        <v>11053538</v>
      </c>
      <c r="F6101">
        <v>0</v>
      </c>
    </row>
    <row r="6102" spans="1:6" x14ac:dyDescent="0.3">
      <c r="A6102" s="1" t="s">
        <v>15</v>
      </c>
      <c r="B6102" t="b">
        <v>0</v>
      </c>
      <c r="C6102">
        <v>46082928207076</v>
      </c>
      <c r="D6102">
        <v>46082943511790</v>
      </c>
      <c r="E6102">
        <v>15304714</v>
      </c>
      <c r="F6102">
        <v>0</v>
      </c>
    </row>
    <row r="6103" spans="1:6" x14ac:dyDescent="0.3">
      <c r="A6103" s="1" t="s">
        <v>15</v>
      </c>
      <c r="B6103" t="b">
        <v>0</v>
      </c>
      <c r="C6103">
        <v>46082943550873</v>
      </c>
      <c r="D6103">
        <v>46082959201736</v>
      </c>
      <c r="E6103">
        <v>15650863</v>
      </c>
      <c r="F6103">
        <v>0</v>
      </c>
    </row>
    <row r="6104" spans="1:6" x14ac:dyDescent="0.3">
      <c r="A6104" s="1" t="s">
        <v>7</v>
      </c>
      <c r="B6104" t="b">
        <v>0</v>
      </c>
      <c r="C6104">
        <v>46082959241466</v>
      </c>
      <c r="D6104">
        <v>46082975046738</v>
      </c>
      <c r="E6104">
        <v>15805272</v>
      </c>
      <c r="F6104">
        <v>0</v>
      </c>
    </row>
    <row r="6105" spans="1:6" x14ac:dyDescent="0.3">
      <c r="A6105" s="1" t="s">
        <v>13</v>
      </c>
      <c r="B6105" t="b">
        <v>0</v>
      </c>
      <c r="C6105">
        <v>46082975782401</v>
      </c>
      <c r="D6105">
        <v>46082993294876</v>
      </c>
      <c r="E6105">
        <v>17512475</v>
      </c>
      <c r="F6105">
        <v>0</v>
      </c>
    </row>
    <row r="6106" spans="1:6" x14ac:dyDescent="0.3">
      <c r="A6106" s="1" t="s">
        <v>6</v>
      </c>
      <c r="B6106" t="b">
        <v>0</v>
      </c>
      <c r="C6106">
        <v>46082994547556</v>
      </c>
      <c r="D6106">
        <v>46083007076529</v>
      </c>
      <c r="E6106">
        <v>12528973</v>
      </c>
      <c r="F6106">
        <v>0</v>
      </c>
    </row>
    <row r="6107" spans="1:6" x14ac:dyDescent="0.3">
      <c r="A6107" s="1" t="s">
        <v>14</v>
      </c>
      <c r="B6107" t="b">
        <v>0</v>
      </c>
      <c r="C6107">
        <v>46083007387691</v>
      </c>
      <c r="D6107">
        <v>46083038927244</v>
      </c>
      <c r="E6107">
        <v>31539553</v>
      </c>
      <c r="F6107">
        <v>0</v>
      </c>
    </row>
    <row r="6108" spans="1:6" x14ac:dyDescent="0.3">
      <c r="A6108" s="1" t="s">
        <v>12</v>
      </c>
      <c r="B6108" t="b">
        <v>0</v>
      </c>
      <c r="C6108">
        <v>46083039251243</v>
      </c>
      <c r="D6108">
        <v>46083052683817</v>
      </c>
      <c r="E6108">
        <v>13432574</v>
      </c>
      <c r="F6108">
        <v>0</v>
      </c>
    </row>
    <row r="6109" spans="1:6" x14ac:dyDescent="0.3">
      <c r="A6109" s="1" t="s">
        <v>14</v>
      </c>
      <c r="B6109" t="b">
        <v>0</v>
      </c>
      <c r="C6109">
        <v>46083053055085</v>
      </c>
      <c r="D6109">
        <v>46083068856375</v>
      </c>
      <c r="E6109">
        <v>15801290</v>
      </c>
      <c r="F6109">
        <v>0</v>
      </c>
    </row>
    <row r="6110" spans="1:6" x14ac:dyDescent="0.3">
      <c r="A6110" s="1" t="s">
        <v>11</v>
      </c>
      <c r="B6110" t="b">
        <v>0</v>
      </c>
      <c r="C6110">
        <v>46083069137931</v>
      </c>
      <c r="D6110">
        <v>46083084497118</v>
      </c>
      <c r="E6110">
        <v>15359187</v>
      </c>
      <c r="F6110">
        <v>0</v>
      </c>
    </row>
    <row r="6111" spans="1:6" x14ac:dyDescent="0.3">
      <c r="A6111" s="1" t="s">
        <v>14</v>
      </c>
      <c r="B6111" t="b">
        <v>0</v>
      </c>
      <c r="C6111">
        <v>46083084877234</v>
      </c>
      <c r="D6111">
        <v>46083100248273</v>
      </c>
      <c r="E6111">
        <v>15371039</v>
      </c>
      <c r="F6111">
        <v>0</v>
      </c>
    </row>
    <row r="6112" spans="1:6" x14ac:dyDescent="0.3">
      <c r="A6112" s="1" t="s">
        <v>10</v>
      </c>
      <c r="B6112" t="b">
        <v>0</v>
      </c>
      <c r="C6112">
        <v>46083100304555</v>
      </c>
      <c r="D6112">
        <v>46083115616065</v>
      </c>
      <c r="E6112">
        <v>15311510</v>
      </c>
      <c r="F6112">
        <v>0</v>
      </c>
    </row>
    <row r="6113" spans="1:6" x14ac:dyDescent="0.3">
      <c r="A6113" s="1" t="s">
        <v>12</v>
      </c>
      <c r="B6113" t="b">
        <v>0</v>
      </c>
      <c r="C6113">
        <v>46083115879805</v>
      </c>
      <c r="D6113">
        <v>46083131374727</v>
      </c>
      <c r="E6113">
        <v>15494922</v>
      </c>
      <c r="F6113">
        <v>0</v>
      </c>
    </row>
    <row r="6114" spans="1:6" x14ac:dyDescent="0.3">
      <c r="A6114" s="1" t="s">
        <v>15</v>
      </c>
      <c r="B6114" t="b">
        <v>0</v>
      </c>
      <c r="C6114">
        <v>46083131425457</v>
      </c>
      <c r="D6114">
        <v>46083146831757</v>
      </c>
      <c r="E6114">
        <v>15406300</v>
      </c>
      <c r="F6114">
        <v>0</v>
      </c>
    </row>
    <row r="6115" spans="1:6" x14ac:dyDescent="0.3">
      <c r="A6115" s="1" t="s">
        <v>12</v>
      </c>
      <c r="B6115" t="b">
        <v>0</v>
      </c>
      <c r="C6115">
        <v>46083147102495</v>
      </c>
      <c r="D6115">
        <v>46083162505628</v>
      </c>
      <c r="E6115">
        <v>15403133</v>
      </c>
      <c r="F6115">
        <v>0</v>
      </c>
    </row>
    <row r="6116" spans="1:6" x14ac:dyDescent="0.3">
      <c r="A6116" s="1" t="s">
        <v>14</v>
      </c>
      <c r="B6116" t="b">
        <v>0</v>
      </c>
      <c r="C6116">
        <v>46083162806981</v>
      </c>
      <c r="D6116">
        <v>46083178296356</v>
      </c>
      <c r="E6116">
        <v>15489375</v>
      </c>
      <c r="F6116">
        <v>0</v>
      </c>
    </row>
    <row r="6117" spans="1:6" x14ac:dyDescent="0.3">
      <c r="A6117" s="1" t="s">
        <v>13</v>
      </c>
      <c r="B6117" t="b">
        <v>0</v>
      </c>
      <c r="C6117">
        <v>46083179033920</v>
      </c>
      <c r="D6117">
        <v>46083196454984</v>
      </c>
      <c r="E6117">
        <v>17421064</v>
      </c>
      <c r="F6117">
        <v>0</v>
      </c>
    </row>
    <row r="6118" spans="1:6" x14ac:dyDescent="0.3">
      <c r="A6118" s="1" t="s">
        <v>13</v>
      </c>
      <c r="B6118" t="b">
        <v>0</v>
      </c>
      <c r="C6118">
        <v>46083198393301</v>
      </c>
      <c r="D6118">
        <v>46083212219529</v>
      </c>
      <c r="E6118">
        <v>13826228</v>
      </c>
      <c r="F6118">
        <v>0</v>
      </c>
    </row>
    <row r="6119" spans="1:6" x14ac:dyDescent="0.3">
      <c r="A6119" s="1" t="s">
        <v>14</v>
      </c>
      <c r="B6119" t="b">
        <v>0</v>
      </c>
      <c r="C6119">
        <v>46083213740558</v>
      </c>
      <c r="D6119">
        <v>46083225106666</v>
      </c>
      <c r="E6119">
        <v>11366108</v>
      </c>
      <c r="F6119">
        <v>0</v>
      </c>
    </row>
    <row r="6120" spans="1:6" x14ac:dyDescent="0.3">
      <c r="A6120" s="1" t="s">
        <v>11</v>
      </c>
      <c r="B6120" t="b">
        <v>0</v>
      </c>
      <c r="C6120">
        <v>46083225330646</v>
      </c>
      <c r="D6120">
        <v>46083240710841</v>
      </c>
      <c r="E6120">
        <v>15380195</v>
      </c>
      <c r="F6120">
        <v>0</v>
      </c>
    </row>
    <row r="6121" spans="1:6" x14ac:dyDescent="0.3">
      <c r="A6121" s="1" t="s">
        <v>6</v>
      </c>
      <c r="B6121" t="b">
        <v>0</v>
      </c>
      <c r="C6121">
        <v>46083240770624</v>
      </c>
      <c r="D6121">
        <v>46083257019209</v>
      </c>
      <c r="E6121">
        <v>16248585</v>
      </c>
      <c r="F6121">
        <v>0</v>
      </c>
    </row>
    <row r="6122" spans="1:6" x14ac:dyDescent="0.3">
      <c r="A6122" s="1" t="s">
        <v>12</v>
      </c>
      <c r="B6122" t="b">
        <v>0</v>
      </c>
      <c r="C6122">
        <v>46083257290162</v>
      </c>
      <c r="D6122">
        <v>46083271804510</v>
      </c>
      <c r="E6122">
        <v>14514348</v>
      </c>
      <c r="F6122">
        <v>0</v>
      </c>
    </row>
    <row r="6123" spans="1:6" x14ac:dyDescent="0.3">
      <c r="A6123" s="1" t="s">
        <v>7</v>
      </c>
      <c r="B6123" t="b">
        <v>0</v>
      </c>
      <c r="C6123">
        <v>46083271850745</v>
      </c>
      <c r="D6123">
        <v>46083287378353</v>
      </c>
      <c r="E6123">
        <v>15527608</v>
      </c>
      <c r="F6123">
        <v>0</v>
      </c>
    </row>
    <row r="6124" spans="1:6" x14ac:dyDescent="0.3">
      <c r="A6124" s="1" t="s">
        <v>10</v>
      </c>
      <c r="B6124" t="b">
        <v>0</v>
      </c>
      <c r="C6124">
        <v>46083287419833</v>
      </c>
      <c r="D6124">
        <v>46083303137520</v>
      </c>
      <c r="E6124">
        <v>15717687</v>
      </c>
      <c r="F6124">
        <v>0</v>
      </c>
    </row>
    <row r="6125" spans="1:6" x14ac:dyDescent="0.3">
      <c r="A6125" s="1" t="s">
        <v>12</v>
      </c>
      <c r="B6125" t="b">
        <v>0</v>
      </c>
      <c r="C6125">
        <v>46083303408003</v>
      </c>
      <c r="D6125">
        <v>46083318793535</v>
      </c>
      <c r="E6125">
        <v>15385532</v>
      </c>
      <c r="F6125">
        <v>0</v>
      </c>
    </row>
    <row r="6126" spans="1:6" x14ac:dyDescent="0.3">
      <c r="A6126" s="1" t="s">
        <v>15</v>
      </c>
      <c r="B6126" t="b">
        <v>0</v>
      </c>
      <c r="C6126">
        <v>46083318839605</v>
      </c>
      <c r="D6126">
        <v>46083334357705</v>
      </c>
      <c r="E6126">
        <v>15518100</v>
      </c>
      <c r="F6126">
        <v>0</v>
      </c>
    </row>
    <row r="6127" spans="1:6" x14ac:dyDescent="0.3">
      <c r="A6127" s="1" t="s">
        <v>11</v>
      </c>
      <c r="B6127" t="b">
        <v>0</v>
      </c>
      <c r="C6127">
        <v>46083334592526</v>
      </c>
      <c r="D6127">
        <v>46083350076282</v>
      </c>
      <c r="E6127">
        <v>15483756</v>
      </c>
      <c r="F6127">
        <v>0</v>
      </c>
    </row>
    <row r="6128" spans="1:6" x14ac:dyDescent="0.3">
      <c r="A6128" s="1" t="s">
        <v>7</v>
      </c>
      <c r="B6128" t="b">
        <v>0</v>
      </c>
      <c r="C6128">
        <v>46083350125866</v>
      </c>
      <c r="D6128">
        <v>46083365542817</v>
      </c>
      <c r="E6128">
        <v>15416951</v>
      </c>
      <c r="F6128">
        <v>0</v>
      </c>
    </row>
    <row r="6129" spans="1:6" x14ac:dyDescent="0.3">
      <c r="A6129" s="1" t="s">
        <v>12</v>
      </c>
      <c r="B6129" t="b">
        <v>0</v>
      </c>
      <c r="C6129">
        <v>46083365813265</v>
      </c>
      <c r="D6129">
        <v>46083381181113</v>
      </c>
      <c r="E6129">
        <v>15367848</v>
      </c>
      <c r="F6129">
        <v>0</v>
      </c>
    </row>
    <row r="6130" spans="1:6" x14ac:dyDescent="0.3">
      <c r="A6130" s="1" t="s">
        <v>13</v>
      </c>
      <c r="B6130" t="b">
        <v>0</v>
      </c>
      <c r="C6130">
        <v>46083395103137</v>
      </c>
      <c r="D6130">
        <v>46083415647669</v>
      </c>
      <c r="E6130">
        <v>20544532</v>
      </c>
      <c r="F6130">
        <v>0</v>
      </c>
    </row>
    <row r="6131" spans="1:6" x14ac:dyDescent="0.3">
      <c r="A6131" s="1" t="s">
        <v>11</v>
      </c>
      <c r="B6131" t="b">
        <v>0</v>
      </c>
      <c r="C6131">
        <v>46083417076367</v>
      </c>
      <c r="D6131">
        <v>46083427446597</v>
      </c>
      <c r="E6131">
        <v>10370230</v>
      </c>
      <c r="F6131">
        <v>0</v>
      </c>
    </row>
    <row r="6132" spans="1:6" x14ac:dyDescent="0.3">
      <c r="A6132" s="1" t="s">
        <v>7</v>
      </c>
      <c r="B6132" t="b">
        <v>0</v>
      </c>
      <c r="C6132">
        <v>46083427492417</v>
      </c>
      <c r="D6132">
        <v>46083456146388</v>
      </c>
      <c r="E6132">
        <v>28653971</v>
      </c>
      <c r="F6132">
        <v>0</v>
      </c>
    </row>
    <row r="6133" spans="1:6" x14ac:dyDescent="0.3">
      <c r="A6133" s="1" t="s">
        <v>6</v>
      </c>
      <c r="B6133" t="b">
        <v>0</v>
      </c>
      <c r="C6133">
        <v>46083456224626</v>
      </c>
      <c r="D6133">
        <v>46083475466090</v>
      </c>
      <c r="E6133">
        <v>19241464</v>
      </c>
      <c r="F6133">
        <v>0</v>
      </c>
    </row>
    <row r="6134" spans="1:6" x14ac:dyDescent="0.3">
      <c r="A6134" s="1" t="s">
        <v>8</v>
      </c>
      <c r="B6134" t="b">
        <v>0</v>
      </c>
      <c r="C6134">
        <v>46083476639810</v>
      </c>
      <c r="D6134">
        <v>46083492439749</v>
      </c>
      <c r="E6134">
        <v>15799939</v>
      </c>
      <c r="F6134">
        <v>0</v>
      </c>
    </row>
    <row r="6135" spans="1:6" x14ac:dyDescent="0.3">
      <c r="A6135" s="1" t="s">
        <v>11</v>
      </c>
      <c r="B6135" t="b">
        <v>0</v>
      </c>
      <c r="C6135">
        <v>46083493059670</v>
      </c>
      <c r="D6135">
        <v>46083506055817</v>
      </c>
      <c r="E6135">
        <v>12996147</v>
      </c>
      <c r="F6135">
        <v>0</v>
      </c>
    </row>
    <row r="6136" spans="1:6" x14ac:dyDescent="0.3">
      <c r="A6136" s="1" t="s">
        <v>8</v>
      </c>
      <c r="B6136" t="b">
        <v>0</v>
      </c>
      <c r="C6136">
        <v>46083507005179</v>
      </c>
      <c r="D6136">
        <v>46083524161333</v>
      </c>
      <c r="E6136">
        <v>17156154</v>
      </c>
      <c r="F6136">
        <v>0</v>
      </c>
    </row>
    <row r="6137" spans="1:6" x14ac:dyDescent="0.3">
      <c r="A6137" s="1" t="s">
        <v>9</v>
      </c>
      <c r="B6137" t="b">
        <v>0</v>
      </c>
      <c r="C6137">
        <v>46083524253634</v>
      </c>
      <c r="D6137">
        <v>46083537371074</v>
      </c>
      <c r="E6137">
        <v>13117440</v>
      </c>
      <c r="F6137">
        <v>0</v>
      </c>
    </row>
    <row r="6138" spans="1:6" x14ac:dyDescent="0.3">
      <c r="A6138" s="1" t="s">
        <v>6</v>
      </c>
      <c r="B6138" t="b">
        <v>0</v>
      </c>
      <c r="C6138">
        <v>46083537435097</v>
      </c>
      <c r="D6138">
        <v>46083553997262</v>
      </c>
      <c r="E6138">
        <v>16562165</v>
      </c>
      <c r="F6138">
        <v>0</v>
      </c>
    </row>
    <row r="6139" spans="1:6" x14ac:dyDescent="0.3">
      <c r="A6139" s="1" t="s">
        <v>10</v>
      </c>
      <c r="B6139" t="b">
        <v>0</v>
      </c>
      <c r="C6139">
        <v>46083554062485</v>
      </c>
      <c r="D6139">
        <v>46083569368388</v>
      </c>
      <c r="E6139">
        <v>15305903</v>
      </c>
      <c r="F6139">
        <v>0</v>
      </c>
    </row>
    <row r="6140" spans="1:6" x14ac:dyDescent="0.3">
      <c r="A6140" s="1" t="s">
        <v>7</v>
      </c>
      <c r="B6140" t="b">
        <v>0</v>
      </c>
      <c r="C6140">
        <v>46083569427331</v>
      </c>
      <c r="D6140">
        <v>46083584470489</v>
      </c>
      <c r="E6140">
        <v>15043158</v>
      </c>
      <c r="F6140">
        <v>0</v>
      </c>
    </row>
    <row r="6141" spans="1:6" x14ac:dyDescent="0.3">
      <c r="A6141" s="1" t="s">
        <v>6</v>
      </c>
      <c r="B6141" t="b">
        <v>0</v>
      </c>
      <c r="C6141">
        <v>46083584520918</v>
      </c>
      <c r="D6141">
        <v>46083600767923</v>
      </c>
      <c r="E6141">
        <v>16247005</v>
      </c>
      <c r="F6141">
        <v>0</v>
      </c>
    </row>
    <row r="6142" spans="1:6" x14ac:dyDescent="0.3">
      <c r="A6142" s="1" t="s">
        <v>9</v>
      </c>
      <c r="B6142" t="b">
        <v>0</v>
      </c>
      <c r="C6142">
        <v>46083600818657</v>
      </c>
      <c r="D6142">
        <v>46083615385897</v>
      </c>
      <c r="E6142">
        <v>14567240</v>
      </c>
      <c r="F6142">
        <v>0</v>
      </c>
    </row>
    <row r="6143" spans="1:6" x14ac:dyDescent="0.3">
      <c r="A6143" s="1" t="s">
        <v>6</v>
      </c>
      <c r="B6143" t="b">
        <v>0</v>
      </c>
      <c r="C6143">
        <v>46083615429496</v>
      </c>
      <c r="D6143">
        <v>46083631965701</v>
      </c>
      <c r="E6143">
        <v>16536205</v>
      </c>
      <c r="F6143">
        <v>0</v>
      </c>
    </row>
    <row r="6144" spans="1:6" x14ac:dyDescent="0.3">
      <c r="A6144" s="1" t="s">
        <v>14</v>
      </c>
      <c r="B6144" t="b">
        <v>0</v>
      </c>
      <c r="C6144">
        <v>46083632275338</v>
      </c>
      <c r="D6144">
        <v>46083647254237</v>
      </c>
      <c r="E6144">
        <v>14978899</v>
      </c>
      <c r="F6144">
        <v>0</v>
      </c>
    </row>
    <row r="6145" spans="1:6" x14ac:dyDescent="0.3">
      <c r="A6145" s="1" t="s">
        <v>10</v>
      </c>
      <c r="B6145" t="b">
        <v>0</v>
      </c>
      <c r="C6145">
        <v>46083647301796</v>
      </c>
      <c r="D6145">
        <v>46083662554889</v>
      </c>
      <c r="E6145">
        <v>15253093</v>
      </c>
      <c r="F6145">
        <v>0</v>
      </c>
    </row>
    <row r="6146" spans="1:6" x14ac:dyDescent="0.3">
      <c r="A6146" s="1" t="s">
        <v>12</v>
      </c>
      <c r="B6146" t="b">
        <v>0</v>
      </c>
      <c r="C6146">
        <v>46083662837819</v>
      </c>
      <c r="D6146">
        <v>46083678427773</v>
      </c>
      <c r="E6146">
        <v>15589954</v>
      </c>
      <c r="F6146">
        <v>0</v>
      </c>
    </row>
    <row r="6147" spans="1:6" x14ac:dyDescent="0.3">
      <c r="A6147" s="1" t="s">
        <v>15</v>
      </c>
      <c r="B6147" t="b">
        <v>0</v>
      </c>
      <c r="C6147">
        <v>46083678478298</v>
      </c>
      <c r="D6147">
        <v>46083693753680</v>
      </c>
      <c r="E6147">
        <v>15275382</v>
      </c>
      <c r="F6147">
        <v>0</v>
      </c>
    </row>
    <row r="6148" spans="1:6" x14ac:dyDescent="0.3">
      <c r="A6148" s="1" t="s">
        <v>11</v>
      </c>
      <c r="B6148" t="b">
        <v>0</v>
      </c>
      <c r="C6148">
        <v>46083693988267</v>
      </c>
      <c r="D6148">
        <v>46083708756100</v>
      </c>
      <c r="E6148">
        <v>14767833</v>
      </c>
      <c r="F6148">
        <v>0</v>
      </c>
    </row>
    <row r="6149" spans="1:6" x14ac:dyDescent="0.3">
      <c r="A6149" s="1" t="s">
        <v>7</v>
      </c>
      <c r="B6149" t="b">
        <v>0</v>
      </c>
      <c r="C6149">
        <v>46083708801581</v>
      </c>
      <c r="D6149">
        <v>46083724284711</v>
      </c>
      <c r="E6149">
        <v>15483130</v>
      </c>
      <c r="F6149">
        <v>0</v>
      </c>
    </row>
    <row r="6150" spans="1:6" x14ac:dyDescent="0.3">
      <c r="A6150" s="1" t="s">
        <v>11</v>
      </c>
      <c r="B6150" t="b">
        <v>0</v>
      </c>
      <c r="C6150">
        <v>46083724516240</v>
      </c>
      <c r="D6150">
        <v>46083739931309</v>
      </c>
      <c r="E6150">
        <v>15415069</v>
      </c>
      <c r="F6150">
        <v>0</v>
      </c>
    </row>
    <row r="6151" spans="1:6" x14ac:dyDescent="0.3">
      <c r="A6151" s="1" t="s">
        <v>7</v>
      </c>
      <c r="B6151" t="b">
        <v>0</v>
      </c>
      <c r="C6151">
        <v>46083739967746</v>
      </c>
      <c r="D6151">
        <v>46083755372924</v>
      </c>
      <c r="E6151">
        <v>15405178</v>
      </c>
      <c r="F6151">
        <v>0</v>
      </c>
    </row>
    <row r="6152" spans="1:6" x14ac:dyDescent="0.3">
      <c r="A6152" s="1" t="s">
        <v>11</v>
      </c>
      <c r="B6152" t="b">
        <v>0</v>
      </c>
      <c r="C6152">
        <v>46083755586686</v>
      </c>
      <c r="D6152">
        <v>46083771243144</v>
      </c>
      <c r="E6152">
        <v>15656458</v>
      </c>
      <c r="F6152">
        <v>0</v>
      </c>
    </row>
    <row r="6153" spans="1:6" x14ac:dyDescent="0.3">
      <c r="A6153" s="1" t="s">
        <v>6</v>
      </c>
      <c r="B6153" t="b">
        <v>0</v>
      </c>
      <c r="C6153">
        <v>46083771299290</v>
      </c>
      <c r="D6153">
        <v>46083788136801</v>
      </c>
      <c r="E6153">
        <v>16837511</v>
      </c>
      <c r="F6153">
        <v>0</v>
      </c>
    </row>
    <row r="6154" spans="1:6" x14ac:dyDescent="0.3">
      <c r="A6154" s="1" t="s">
        <v>7</v>
      </c>
      <c r="B6154" t="b">
        <v>0</v>
      </c>
      <c r="C6154">
        <v>46083788195616</v>
      </c>
      <c r="D6154">
        <v>46083802511486</v>
      </c>
      <c r="E6154">
        <v>14315870</v>
      </c>
      <c r="F6154">
        <v>0</v>
      </c>
    </row>
    <row r="6155" spans="1:6" x14ac:dyDescent="0.3">
      <c r="A6155" s="1" t="s">
        <v>10</v>
      </c>
      <c r="B6155" t="b">
        <v>0</v>
      </c>
      <c r="C6155">
        <v>46083802553133</v>
      </c>
      <c r="D6155">
        <v>46083818072575</v>
      </c>
      <c r="E6155">
        <v>15519442</v>
      </c>
      <c r="F6155">
        <v>0</v>
      </c>
    </row>
    <row r="6156" spans="1:6" x14ac:dyDescent="0.3">
      <c r="A6156" s="1" t="s">
        <v>15</v>
      </c>
      <c r="B6156" t="b">
        <v>0</v>
      </c>
      <c r="C6156">
        <v>46083818114141</v>
      </c>
      <c r="D6156">
        <v>46083834069499</v>
      </c>
      <c r="E6156">
        <v>15955358</v>
      </c>
      <c r="F6156">
        <v>0</v>
      </c>
    </row>
    <row r="6157" spans="1:6" x14ac:dyDescent="0.3">
      <c r="A6157" s="1" t="s">
        <v>6</v>
      </c>
      <c r="B6157" t="b">
        <v>0</v>
      </c>
      <c r="C6157">
        <v>46083834120580</v>
      </c>
      <c r="D6157">
        <v>46083850603819</v>
      </c>
      <c r="E6157">
        <v>16483239</v>
      </c>
      <c r="F6157">
        <v>0</v>
      </c>
    </row>
    <row r="6158" spans="1:6" x14ac:dyDescent="0.3">
      <c r="A6158" s="1" t="s">
        <v>10</v>
      </c>
      <c r="B6158" t="b">
        <v>0</v>
      </c>
      <c r="C6158">
        <v>46083850652983</v>
      </c>
      <c r="D6158">
        <v>46083865542732</v>
      </c>
      <c r="E6158">
        <v>14889749</v>
      </c>
      <c r="F6158">
        <v>0</v>
      </c>
    </row>
    <row r="6159" spans="1:6" x14ac:dyDescent="0.3">
      <c r="A6159" s="1" t="s">
        <v>15</v>
      </c>
      <c r="B6159" t="b">
        <v>0</v>
      </c>
      <c r="C6159">
        <v>46083865583489</v>
      </c>
      <c r="D6159">
        <v>46083881099568</v>
      </c>
      <c r="E6159">
        <v>15516079</v>
      </c>
      <c r="F6159">
        <v>0</v>
      </c>
    </row>
    <row r="6160" spans="1:6" x14ac:dyDescent="0.3">
      <c r="A6160" s="1" t="s">
        <v>12</v>
      </c>
      <c r="B6160" t="b">
        <v>0</v>
      </c>
      <c r="C6160">
        <v>46083881368971</v>
      </c>
      <c r="D6160">
        <v>46083897064136</v>
      </c>
      <c r="E6160">
        <v>15695165</v>
      </c>
      <c r="F6160">
        <v>0</v>
      </c>
    </row>
    <row r="6161" spans="1:6" x14ac:dyDescent="0.3">
      <c r="A6161" s="1" t="s">
        <v>15</v>
      </c>
      <c r="B6161" t="b">
        <v>0</v>
      </c>
      <c r="C6161">
        <v>46083897114094</v>
      </c>
      <c r="D6161">
        <v>46083912206430</v>
      </c>
      <c r="E6161">
        <v>15092336</v>
      </c>
      <c r="F6161">
        <v>0</v>
      </c>
    </row>
    <row r="6162" spans="1:6" x14ac:dyDescent="0.3">
      <c r="A6162" s="1" t="s">
        <v>9</v>
      </c>
      <c r="B6162" t="b">
        <v>0</v>
      </c>
      <c r="C6162">
        <v>46083912245460</v>
      </c>
      <c r="D6162">
        <v>46083927900733</v>
      </c>
      <c r="E6162">
        <v>15655273</v>
      </c>
      <c r="F6162">
        <v>0</v>
      </c>
    </row>
    <row r="6163" spans="1:6" x14ac:dyDescent="0.3">
      <c r="A6163" s="1" t="s">
        <v>11</v>
      </c>
      <c r="B6163" t="b">
        <v>0</v>
      </c>
      <c r="C6163">
        <v>46083928127782</v>
      </c>
      <c r="D6163">
        <v>46083943820496</v>
      </c>
      <c r="E6163">
        <v>15692714</v>
      </c>
      <c r="F6163">
        <v>0</v>
      </c>
    </row>
    <row r="6164" spans="1:6" x14ac:dyDescent="0.3">
      <c r="A6164" s="1" t="s">
        <v>12</v>
      </c>
      <c r="B6164" t="b">
        <v>0</v>
      </c>
      <c r="C6164">
        <v>46083944092282</v>
      </c>
      <c r="D6164">
        <v>46083959426767</v>
      </c>
      <c r="E6164">
        <v>15334485</v>
      </c>
      <c r="F6164">
        <v>0</v>
      </c>
    </row>
    <row r="6165" spans="1:6" x14ac:dyDescent="0.3">
      <c r="A6165" s="1" t="s">
        <v>10</v>
      </c>
      <c r="B6165" t="b">
        <v>0</v>
      </c>
      <c r="C6165">
        <v>46083959473770</v>
      </c>
      <c r="D6165">
        <v>46083975092212</v>
      </c>
      <c r="E6165">
        <v>15618442</v>
      </c>
      <c r="F6165">
        <v>0</v>
      </c>
    </row>
    <row r="6166" spans="1:6" x14ac:dyDescent="0.3">
      <c r="A6166" s="1" t="s">
        <v>10</v>
      </c>
      <c r="B6166" t="b">
        <v>0</v>
      </c>
      <c r="C6166">
        <v>46083975133698</v>
      </c>
      <c r="D6166">
        <v>46083990663989</v>
      </c>
      <c r="E6166">
        <v>15530291</v>
      </c>
      <c r="F6166">
        <v>0</v>
      </c>
    </row>
    <row r="6167" spans="1:6" x14ac:dyDescent="0.3">
      <c r="A6167" s="1" t="s">
        <v>15</v>
      </c>
      <c r="B6167" t="b">
        <v>0</v>
      </c>
      <c r="C6167">
        <v>46083990703766</v>
      </c>
      <c r="D6167">
        <v>46084006413974</v>
      </c>
      <c r="E6167">
        <v>15710208</v>
      </c>
      <c r="F6167">
        <v>0</v>
      </c>
    </row>
    <row r="6168" spans="1:6" x14ac:dyDescent="0.3">
      <c r="A6168" s="1" t="s">
        <v>6</v>
      </c>
      <c r="B6168" t="b">
        <v>0</v>
      </c>
      <c r="C6168">
        <v>46084006473131</v>
      </c>
      <c r="D6168">
        <v>46084022695022</v>
      </c>
      <c r="E6168">
        <v>16221891</v>
      </c>
      <c r="F6168">
        <v>0</v>
      </c>
    </row>
    <row r="6169" spans="1:6" x14ac:dyDescent="0.3">
      <c r="A6169" s="1" t="s">
        <v>7</v>
      </c>
      <c r="B6169" t="b">
        <v>0</v>
      </c>
      <c r="C6169">
        <v>46084022747100</v>
      </c>
      <c r="D6169">
        <v>46084037500051</v>
      </c>
      <c r="E6169">
        <v>14752951</v>
      </c>
      <c r="F6169">
        <v>0</v>
      </c>
    </row>
    <row r="6170" spans="1:6" x14ac:dyDescent="0.3">
      <c r="A6170" s="1" t="s">
        <v>13</v>
      </c>
      <c r="B6170" t="b">
        <v>0</v>
      </c>
      <c r="C6170">
        <v>46084038288345</v>
      </c>
      <c r="D6170">
        <v>46084056416259</v>
      </c>
      <c r="E6170">
        <v>18127914</v>
      </c>
      <c r="F6170">
        <v>0</v>
      </c>
    </row>
    <row r="6171" spans="1:6" x14ac:dyDescent="0.3">
      <c r="A6171" s="1" t="s">
        <v>11</v>
      </c>
      <c r="B6171" t="b">
        <v>0</v>
      </c>
      <c r="C6171">
        <v>46084057809890</v>
      </c>
      <c r="D6171">
        <v>46084068863499</v>
      </c>
      <c r="E6171">
        <v>11053609</v>
      </c>
      <c r="F6171">
        <v>0</v>
      </c>
    </row>
    <row r="6172" spans="1:6" x14ac:dyDescent="0.3">
      <c r="A6172" s="1" t="s">
        <v>13</v>
      </c>
      <c r="B6172" t="b">
        <v>0</v>
      </c>
      <c r="C6172">
        <v>46084069630063</v>
      </c>
      <c r="D6172">
        <v>46084087228576</v>
      </c>
      <c r="E6172">
        <v>17598513</v>
      </c>
      <c r="F6172">
        <v>0</v>
      </c>
    </row>
    <row r="6173" spans="1:6" x14ac:dyDescent="0.3">
      <c r="A6173" s="1" t="s">
        <v>15</v>
      </c>
      <c r="B6173" t="b">
        <v>0</v>
      </c>
      <c r="C6173">
        <v>46084088466517</v>
      </c>
      <c r="D6173">
        <v>46084099561202</v>
      </c>
      <c r="E6173">
        <v>11094685</v>
      </c>
      <c r="F6173">
        <v>0</v>
      </c>
    </row>
    <row r="6174" spans="1:6" x14ac:dyDescent="0.3">
      <c r="A6174" s="1" t="s">
        <v>13</v>
      </c>
      <c r="B6174" t="b">
        <v>0</v>
      </c>
      <c r="C6174">
        <v>46084100283565</v>
      </c>
      <c r="D6174">
        <v>46084118515103</v>
      </c>
      <c r="E6174">
        <v>18231538</v>
      </c>
      <c r="F6174">
        <v>0</v>
      </c>
    </row>
    <row r="6175" spans="1:6" x14ac:dyDescent="0.3">
      <c r="A6175" s="1" t="s">
        <v>9</v>
      </c>
      <c r="B6175" t="b">
        <v>0</v>
      </c>
      <c r="C6175">
        <v>46084119336346</v>
      </c>
      <c r="D6175">
        <v>46084131249825</v>
      </c>
      <c r="E6175">
        <v>11913479</v>
      </c>
      <c r="F6175">
        <v>0</v>
      </c>
    </row>
    <row r="6176" spans="1:6" x14ac:dyDescent="0.3">
      <c r="A6176" s="1" t="s">
        <v>11</v>
      </c>
      <c r="B6176" t="b">
        <v>0</v>
      </c>
      <c r="C6176">
        <v>46084131482288</v>
      </c>
      <c r="D6176">
        <v>46084147064837</v>
      </c>
      <c r="E6176">
        <v>15582549</v>
      </c>
      <c r="F6176">
        <v>0</v>
      </c>
    </row>
    <row r="6177" spans="1:6" x14ac:dyDescent="0.3">
      <c r="A6177" s="1" t="s">
        <v>7</v>
      </c>
      <c r="B6177" t="b">
        <v>0</v>
      </c>
      <c r="C6177">
        <v>46084147110552</v>
      </c>
      <c r="D6177">
        <v>46084162613425</v>
      </c>
      <c r="E6177">
        <v>15502873</v>
      </c>
      <c r="F6177">
        <v>0</v>
      </c>
    </row>
    <row r="6178" spans="1:6" x14ac:dyDescent="0.3">
      <c r="A6178" s="1" t="s">
        <v>12</v>
      </c>
      <c r="B6178" t="b">
        <v>0</v>
      </c>
      <c r="C6178">
        <v>46084162882089</v>
      </c>
      <c r="D6178">
        <v>46084178188895</v>
      </c>
      <c r="E6178">
        <v>15306806</v>
      </c>
      <c r="F6178">
        <v>0</v>
      </c>
    </row>
    <row r="6179" spans="1:6" x14ac:dyDescent="0.3">
      <c r="A6179" s="1" t="s">
        <v>9</v>
      </c>
      <c r="B6179" t="b">
        <v>0</v>
      </c>
      <c r="C6179">
        <v>46084178233724</v>
      </c>
      <c r="D6179">
        <v>46084193533178</v>
      </c>
      <c r="E6179">
        <v>15299454</v>
      </c>
      <c r="F6179">
        <v>0</v>
      </c>
    </row>
    <row r="6180" spans="1:6" x14ac:dyDescent="0.3">
      <c r="A6180" s="1" t="s">
        <v>8</v>
      </c>
      <c r="B6180" t="b">
        <v>0</v>
      </c>
      <c r="C6180">
        <v>46084194487834</v>
      </c>
      <c r="D6180">
        <v>46084211536915</v>
      </c>
      <c r="E6180">
        <v>17049081</v>
      </c>
      <c r="F6180">
        <v>0</v>
      </c>
    </row>
    <row r="6181" spans="1:6" x14ac:dyDescent="0.3">
      <c r="A6181" s="1" t="s">
        <v>10</v>
      </c>
      <c r="B6181" t="b">
        <v>0</v>
      </c>
      <c r="C6181">
        <v>46084211905210</v>
      </c>
      <c r="D6181">
        <v>46084225149416</v>
      </c>
      <c r="E6181">
        <v>13244206</v>
      </c>
      <c r="F6181">
        <v>0</v>
      </c>
    </row>
    <row r="6182" spans="1:6" x14ac:dyDescent="0.3">
      <c r="A6182" s="1" t="s">
        <v>8</v>
      </c>
      <c r="B6182" t="b">
        <v>0</v>
      </c>
      <c r="C6182">
        <v>46084226036355</v>
      </c>
      <c r="D6182">
        <v>46084242610642</v>
      </c>
      <c r="E6182">
        <v>16574287</v>
      </c>
      <c r="F6182">
        <v>0</v>
      </c>
    </row>
    <row r="6183" spans="1:6" x14ac:dyDescent="0.3">
      <c r="A6183" s="1" t="s">
        <v>14</v>
      </c>
      <c r="B6183" t="b">
        <v>0</v>
      </c>
      <c r="C6183">
        <v>46084243258191</v>
      </c>
      <c r="D6183">
        <v>46084256556907</v>
      </c>
      <c r="E6183">
        <v>13298716</v>
      </c>
      <c r="F6183">
        <v>0</v>
      </c>
    </row>
    <row r="6184" spans="1:6" x14ac:dyDescent="0.3">
      <c r="A6184" s="1" t="s">
        <v>8</v>
      </c>
      <c r="B6184" t="b">
        <v>0</v>
      </c>
      <c r="C6184">
        <v>46084257422954</v>
      </c>
      <c r="D6184">
        <v>46084273872628</v>
      </c>
      <c r="E6184">
        <v>16449674</v>
      </c>
      <c r="F6184">
        <v>0</v>
      </c>
    </row>
    <row r="6185" spans="1:6" x14ac:dyDescent="0.3">
      <c r="A6185" s="1" t="s">
        <v>12</v>
      </c>
      <c r="B6185" t="b">
        <v>0</v>
      </c>
      <c r="C6185">
        <v>46084274457934</v>
      </c>
      <c r="D6185">
        <v>46084287544932</v>
      </c>
      <c r="E6185">
        <v>13086998</v>
      </c>
      <c r="F6185">
        <v>0</v>
      </c>
    </row>
    <row r="6186" spans="1:6" x14ac:dyDescent="0.3">
      <c r="A6186" s="1" t="s">
        <v>14</v>
      </c>
      <c r="B6186" t="b">
        <v>0</v>
      </c>
      <c r="C6186">
        <v>46084287861171</v>
      </c>
      <c r="D6186">
        <v>46084303457936</v>
      </c>
      <c r="E6186">
        <v>15596765</v>
      </c>
      <c r="F6186">
        <v>0</v>
      </c>
    </row>
    <row r="6187" spans="1:6" x14ac:dyDescent="0.3">
      <c r="A6187" s="1" t="s">
        <v>14</v>
      </c>
      <c r="B6187" t="b">
        <v>0</v>
      </c>
      <c r="C6187">
        <v>46084303775288</v>
      </c>
      <c r="D6187">
        <v>46084319144170</v>
      </c>
      <c r="E6187">
        <v>15368882</v>
      </c>
      <c r="F6187">
        <v>0</v>
      </c>
    </row>
    <row r="6188" spans="1:6" x14ac:dyDescent="0.3">
      <c r="A6188" s="1" t="s">
        <v>12</v>
      </c>
      <c r="B6188" t="b">
        <v>0</v>
      </c>
      <c r="C6188">
        <v>46084319418118</v>
      </c>
      <c r="D6188">
        <v>46084334684308</v>
      </c>
      <c r="E6188">
        <v>15266190</v>
      </c>
      <c r="F6188">
        <v>0</v>
      </c>
    </row>
    <row r="6189" spans="1:6" x14ac:dyDescent="0.3">
      <c r="A6189" s="1" t="s">
        <v>15</v>
      </c>
      <c r="B6189" t="b">
        <v>0</v>
      </c>
      <c r="C6189">
        <v>46084334734222</v>
      </c>
      <c r="D6189">
        <v>46084349992228</v>
      </c>
      <c r="E6189">
        <v>15258006</v>
      </c>
      <c r="F6189">
        <v>0</v>
      </c>
    </row>
    <row r="6190" spans="1:6" x14ac:dyDescent="0.3">
      <c r="A6190" s="1" t="s">
        <v>8</v>
      </c>
      <c r="B6190" t="b">
        <v>0</v>
      </c>
      <c r="C6190">
        <v>46084350877818</v>
      </c>
      <c r="D6190">
        <v>46084367821440</v>
      </c>
      <c r="E6190">
        <v>16943622</v>
      </c>
      <c r="F6190">
        <v>0</v>
      </c>
    </row>
    <row r="6191" spans="1:6" x14ac:dyDescent="0.3">
      <c r="A6191" s="1" t="s">
        <v>12</v>
      </c>
      <c r="B6191" t="b">
        <v>0</v>
      </c>
      <c r="C6191">
        <v>46084368439089</v>
      </c>
      <c r="D6191">
        <v>46084381261008</v>
      </c>
      <c r="E6191">
        <v>12821919</v>
      </c>
      <c r="F6191">
        <v>0</v>
      </c>
    </row>
    <row r="6192" spans="1:6" x14ac:dyDescent="0.3">
      <c r="A6192" s="1" t="s">
        <v>8</v>
      </c>
      <c r="B6192" t="b">
        <v>0</v>
      </c>
      <c r="C6192">
        <v>46084382135824</v>
      </c>
      <c r="D6192">
        <v>46084399005279</v>
      </c>
      <c r="E6192">
        <v>16869455</v>
      </c>
      <c r="F6192">
        <v>0</v>
      </c>
    </row>
    <row r="6193" spans="1:6" x14ac:dyDescent="0.3">
      <c r="A6193" s="1" t="s">
        <v>7</v>
      </c>
      <c r="B6193" t="b">
        <v>0</v>
      </c>
      <c r="C6193">
        <v>46084399388327</v>
      </c>
      <c r="D6193">
        <v>46084412626009</v>
      </c>
      <c r="E6193">
        <v>13237682</v>
      </c>
      <c r="F6193">
        <v>0</v>
      </c>
    </row>
    <row r="6194" spans="1:6" x14ac:dyDescent="0.3">
      <c r="A6194" s="1" t="s">
        <v>8</v>
      </c>
      <c r="B6194" t="b">
        <v>0</v>
      </c>
      <c r="C6194">
        <v>46084413498658</v>
      </c>
      <c r="D6194">
        <v>46084430128888</v>
      </c>
      <c r="E6194">
        <v>16630230</v>
      </c>
      <c r="F6194">
        <v>0</v>
      </c>
    </row>
    <row r="6195" spans="1:6" x14ac:dyDescent="0.3">
      <c r="A6195" s="1" t="s">
        <v>13</v>
      </c>
      <c r="B6195" t="b">
        <v>0</v>
      </c>
      <c r="C6195">
        <v>46084431195643</v>
      </c>
      <c r="D6195">
        <v>46084447000904</v>
      </c>
      <c r="E6195">
        <v>15805261</v>
      </c>
      <c r="F6195">
        <v>0</v>
      </c>
    </row>
    <row r="6196" spans="1:6" x14ac:dyDescent="0.3">
      <c r="A6196" s="1" t="s">
        <v>6</v>
      </c>
      <c r="B6196" t="b">
        <v>0</v>
      </c>
      <c r="C6196">
        <v>46084447804601</v>
      </c>
      <c r="D6196">
        <v>46084460302116</v>
      </c>
      <c r="E6196">
        <v>12497515</v>
      </c>
      <c r="F6196">
        <v>0</v>
      </c>
    </row>
    <row r="6197" spans="1:6" x14ac:dyDescent="0.3">
      <c r="A6197" s="1" t="s">
        <v>7</v>
      </c>
      <c r="B6197" t="b">
        <v>0</v>
      </c>
      <c r="C6197">
        <v>46084460356441</v>
      </c>
      <c r="D6197">
        <v>46084475159504</v>
      </c>
      <c r="E6197">
        <v>14803063</v>
      </c>
      <c r="F6197">
        <v>0</v>
      </c>
    </row>
    <row r="6198" spans="1:6" x14ac:dyDescent="0.3">
      <c r="A6198" s="1" t="s">
        <v>9</v>
      </c>
      <c r="B6198" t="b">
        <v>0</v>
      </c>
      <c r="C6198">
        <v>46084475200723</v>
      </c>
      <c r="D6198">
        <v>46084490558176</v>
      </c>
      <c r="E6198">
        <v>15357453</v>
      </c>
      <c r="F6198">
        <v>0</v>
      </c>
    </row>
    <row r="6199" spans="1:6" x14ac:dyDescent="0.3">
      <c r="A6199" s="1" t="s">
        <v>9</v>
      </c>
      <c r="B6199" t="b">
        <v>0</v>
      </c>
      <c r="C6199">
        <v>46084490574304</v>
      </c>
      <c r="D6199">
        <v>46084506123806</v>
      </c>
      <c r="E6199">
        <v>15549502</v>
      </c>
      <c r="F6199">
        <v>0</v>
      </c>
    </row>
    <row r="6200" spans="1:6" x14ac:dyDescent="0.3">
      <c r="A6200" s="1" t="s">
        <v>8</v>
      </c>
      <c r="B6200" t="b">
        <v>0</v>
      </c>
      <c r="C6200">
        <v>46084506986396</v>
      </c>
      <c r="D6200">
        <v>46084524361336</v>
      </c>
      <c r="E6200">
        <v>17374940</v>
      </c>
      <c r="F6200">
        <v>0</v>
      </c>
    </row>
    <row r="6201" spans="1:6" x14ac:dyDescent="0.3">
      <c r="A6201" s="1" t="s">
        <v>14</v>
      </c>
      <c r="B6201" t="b">
        <v>0</v>
      </c>
      <c r="C6201">
        <v>46084524996682</v>
      </c>
      <c r="D6201">
        <v>46084537695036</v>
      </c>
      <c r="E6201">
        <v>12698354</v>
      </c>
      <c r="F6201">
        <v>0</v>
      </c>
    </row>
    <row r="6202" spans="1:6" x14ac:dyDescent="0.3">
      <c r="A6202" s="1" t="s">
        <v>11</v>
      </c>
      <c r="B6202" t="b">
        <v>0</v>
      </c>
      <c r="C6202">
        <v>46084537917004</v>
      </c>
      <c r="D6202">
        <v>46084553367343</v>
      </c>
      <c r="E6202">
        <v>15450339</v>
      </c>
      <c r="F6202">
        <v>0</v>
      </c>
    </row>
    <row r="6203" spans="1:6" x14ac:dyDescent="0.3">
      <c r="A6203" s="1" t="s">
        <v>13</v>
      </c>
      <c r="B6203" t="b">
        <v>0</v>
      </c>
      <c r="C6203">
        <v>46084554098466</v>
      </c>
      <c r="D6203">
        <v>46084571933927</v>
      </c>
      <c r="E6203">
        <v>17835461</v>
      </c>
      <c r="F6203">
        <v>0</v>
      </c>
    </row>
    <row r="6204" spans="1:6" x14ac:dyDescent="0.3">
      <c r="A6204" s="1" t="s">
        <v>14</v>
      </c>
      <c r="B6204" t="b">
        <v>0</v>
      </c>
      <c r="C6204">
        <v>46084573437445</v>
      </c>
      <c r="D6204">
        <v>46084584616239</v>
      </c>
      <c r="E6204">
        <v>11178794</v>
      </c>
      <c r="F6204">
        <v>0</v>
      </c>
    </row>
    <row r="6205" spans="1:6" x14ac:dyDescent="0.3">
      <c r="A6205" s="1" t="s">
        <v>10</v>
      </c>
      <c r="B6205" t="b">
        <v>0</v>
      </c>
      <c r="C6205">
        <v>46084584658747</v>
      </c>
      <c r="D6205">
        <v>46084600099862</v>
      </c>
      <c r="E6205">
        <v>15441115</v>
      </c>
      <c r="F6205">
        <v>0</v>
      </c>
    </row>
    <row r="6206" spans="1:6" x14ac:dyDescent="0.3">
      <c r="A6206" s="1" t="s">
        <v>10</v>
      </c>
      <c r="B6206" t="b">
        <v>0</v>
      </c>
      <c r="C6206">
        <v>46084600141351</v>
      </c>
      <c r="D6206">
        <v>46084615661612</v>
      </c>
      <c r="E6206">
        <v>15520261</v>
      </c>
      <c r="F6206">
        <v>0</v>
      </c>
    </row>
    <row r="6207" spans="1:6" x14ac:dyDescent="0.3">
      <c r="A6207" s="1" t="s">
        <v>8</v>
      </c>
      <c r="B6207" t="b">
        <v>0</v>
      </c>
      <c r="C6207">
        <v>46084616541246</v>
      </c>
      <c r="D6207">
        <v>46084633216517</v>
      </c>
      <c r="E6207">
        <v>16675271</v>
      </c>
      <c r="F6207">
        <v>0</v>
      </c>
    </row>
    <row r="6208" spans="1:6" x14ac:dyDescent="0.3">
      <c r="A6208" s="1" t="s">
        <v>8</v>
      </c>
      <c r="B6208" t="b">
        <v>0</v>
      </c>
      <c r="C6208">
        <v>46084634442658</v>
      </c>
      <c r="D6208">
        <v>46084649102304</v>
      </c>
      <c r="E6208">
        <v>14659646</v>
      </c>
      <c r="F6208">
        <v>0</v>
      </c>
    </row>
    <row r="6209" spans="1:6" x14ac:dyDescent="0.3">
      <c r="A6209" s="1" t="s">
        <v>15</v>
      </c>
      <c r="B6209" t="b">
        <v>0</v>
      </c>
      <c r="C6209">
        <v>46084649473933</v>
      </c>
      <c r="D6209">
        <v>46084662769439</v>
      </c>
      <c r="E6209">
        <v>13295506</v>
      </c>
      <c r="F6209">
        <v>0</v>
      </c>
    </row>
    <row r="6210" spans="1:6" x14ac:dyDescent="0.3">
      <c r="A6210" s="1" t="s">
        <v>11</v>
      </c>
      <c r="B6210" t="b">
        <v>0</v>
      </c>
      <c r="C6210">
        <v>46084663008483</v>
      </c>
      <c r="D6210">
        <v>46084678312573</v>
      </c>
      <c r="E6210">
        <v>15304090</v>
      </c>
      <c r="F6210">
        <v>0</v>
      </c>
    </row>
    <row r="6211" spans="1:6" x14ac:dyDescent="0.3">
      <c r="A6211" s="1" t="s">
        <v>11</v>
      </c>
      <c r="B6211" t="b">
        <v>0</v>
      </c>
      <c r="C6211">
        <v>46084678547368</v>
      </c>
      <c r="D6211">
        <v>46084693938490</v>
      </c>
      <c r="E6211">
        <v>15391122</v>
      </c>
      <c r="F6211">
        <v>0</v>
      </c>
    </row>
    <row r="6212" spans="1:6" x14ac:dyDescent="0.3">
      <c r="A6212" s="1" t="s">
        <v>15</v>
      </c>
      <c r="B6212" t="b">
        <v>0</v>
      </c>
      <c r="C6212">
        <v>46084693984642</v>
      </c>
      <c r="D6212">
        <v>46084709409222</v>
      </c>
      <c r="E6212">
        <v>15424580</v>
      </c>
      <c r="F6212">
        <v>0</v>
      </c>
    </row>
    <row r="6213" spans="1:6" x14ac:dyDescent="0.3">
      <c r="A6213" s="1" t="s">
        <v>6</v>
      </c>
      <c r="B6213" t="b">
        <v>0</v>
      </c>
      <c r="C6213">
        <v>46084709469838</v>
      </c>
      <c r="D6213">
        <v>46084724117371</v>
      </c>
      <c r="E6213">
        <v>14647533</v>
      </c>
      <c r="F6213">
        <v>0</v>
      </c>
    </row>
    <row r="6214" spans="1:6" x14ac:dyDescent="0.3">
      <c r="A6214" s="1" t="s">
        <v>7</v>
      </c>
      <c r="B6214" t="b">
        <v>0</v>
      </c>
      <c r="C6214">
        <v>46084724203637</v>
      </c>
      <c r="D6214">
        <v>46084740934867</v>
      </c>
      <c r="E6214">
        <v>16731230</v>
      </c>
      <c r="F6214">
        <v>0</v>
      </c>
    </row>
    <row r="6215" spans="1:6" x14ac:dyDescent="0.3">
      <c r="A6215" s="1" t="s">
        <v>7</v>
      </c>
      <c r="B6215" t="b">
        <v>0</v>
      </c>
      <c r="C6215">
        <v>46084740987342</v>
      </c>
      <c r="D6215">
        <v>46084756468298</v>
      </c>
      <c r="E6215">
        <v>15480956</v>
      </c>
      <c r="F6215">
        <v>0</v>
      </c>
    </row>
    <row r="6216" spans="1:6" x14ac:dyDescent="0.3">
      <c r="A6216" s="1" t="s">
        <v>9</v>
      </c>
      <c r="B6216" t="b">
        <v>0</v>
      </c>
      <c r="C6216">
        <v>46084756499866</v>
      </c>
      <c r="D6216">
        <v>46084771961778</v>
      </c>
      <c r="E6216">
        <v>15461912</v>
      </c>
      <c r="F6216">
        <v>0</v>
      </c>
    </row>
    <row r="6217" spans="1:6" x14ac:dyDescent="0.3">
      <c r="A6217" s="1" t="s">
        <v>11</v>
      </c>
      <c r="B6217" t="b">
        <v>0</v>
      </c>
      <c r="C6217">
        <v>46084772195223</v>
      </c>
      <c r="D6217">
        <v>46084787690123</v>
      </c>
      <c r="E6217">
        <v>15494900</v>
      </c>
      <c r="F6217">
        <v>0</v>
      </c>
    </row>
    <row r="6218" spans="1:6" x14ac:dyDescent="0.3">
      <c r="A6218" s="1" t="s">
        <v>9</v>
      </c>
      <c r="B6218" t="b">
        <v>0</v>
      </c>
      <c r="C6218">
        <v>46084787735281</v>
      </c>
      <c r="D6218">
        <v>46084803155858</v>
      </c>
      <c r="E6218">
        <v>15420577</v>
      </c>
      <c r="F6218">
        <v>0</v>
      </c>
    </row>
    <row r="6219" spans="1:6" x14ac:dyDescent="0.3">
      <c r="A6219" s="1" t="s">
        <v>12</v>
      </c>
      <c r="B6219" t="b">
        <v>0</v>
      </c>
      <c r="C6219">
        <v>46084803417406</v>
      </c>
      <c r="D6219">
        <v>46084819024122</v>
      </c>
      <c r="E6219">
        <v>15606716</v>
      </c>
      <c r="F6219">
        <v>0</v>
      </c>
    </row>
    <row r="6220" spans="1:6" x14ac:dyDescent="0.3">
      <c r="A6220" s="1" t="s">
        <v>12</v>
      </c>
      <c r="B6220" t="b">
        <v>0</v>
      </c>
      <c r="C6220">
        <v>46084819294019</v>
      </c>
      <c r="D6220">
        <v>46084834622833</v>
      </c>
      <c r="E6220">
        <v>15328814</v>
      </c>
      <c r="F6220">
        <v>0</v>
      </c>
    </row>
    <row r="6221" spans="1:6" x14ac:dyDescent="0.3">
      <c r="A6221" s="1" t="s">
        <v>12</v>
      </c>
      <c r="B6221" t="b">
        <v>0</v>
      </c>
      <c r="C6221">
        <v>46084834892087</v>
      </c>
      <c r="D6221">
        <v>46084850177003</v>
      </c>
      <c r="E6221">
        <v>15284916</v>
      </c>
      <c r="F6221">
        <v>0</v>
      </c>
    </row>
    <row r="6222" spans="1:6" x14ac:dyDescent="0.3">
      <c r="A6222" s="1" t="s">
        <v>9</v>
      </c>
      <c r="B6222" t="b">
        <v>0</v>
      </c>
      <c r="C6222">
        <v>46084850223131</v>
      </c>
      <c r="D6222">
        <v>46084865587318</v>
      </c>
      <c r="E6222">
        <v>15364187</v>
      </c>
      <c r="F6222">
        <v>0</v>
      </c>
    </row>
    <row r="6223" spans="1:6" x14ac:dyDescent="0.3">
      <c r="A6223" s="1" t="s">
        <v>15</v>
      </c>
      <c r="B6223" t="b">
        <v>0</v>
      </c>
      <c r="C6223">
        <v>46084865605602</v>
      </c>
      <c r="D6223">
        <v>46084881490329</v>
      </c>
      <c r="E6223">
        <v>15884727</v>
      </c>
      <c r="F6223">
        <v>0</v>
      </c>
    </row>
    <row r="6224" spans="1:6" x14ac:dyDescent="0.3">
      <c r="A6224" s="1" t="s">
        <v>6</v>
      </c>
      <c r="B6224" t="b">
        <v>0</v>
      </c>
      <c r="C6224">
        <v>46084881549948</v>
      </c>
      <c r="D6224">
        <v>46084897855210</v>
      </c>
      <c r="E6224">
        <v>16305262</v>
      </c>
      <c r="F6224">
        <v>0</v>
      </c>
    </row>
    <row r="6225" spans="1:6" x14ac:dyDescent="0.3">
      <c r="A6225" s="1" t="s">
        <v>15</v>
      </c>
      <c r="B6225" t="b">
        <v>0</v>
      </c>
      <c r="C6225">
        <v>46084897906004</v>
      </c>
      <c r="D6225">
        <v>46084912563089</v>
      </c>
      <c r="E6225">
        <v>14657085</v>
      </c>
      <c r="F6225">
        <v>0</v>
      </c>
    </row>
    <row r="6226" spans="1:6" x14ac:dyDescent="0.3">
      <c r="A6226" s="1" t="s">
        <v>6</v>
      </c>
      <c r="B6226" t="b">
        <v>0</v>
      </c>
      <c r="C6226">
        <v>46084912710633</v>
      </c>
      <c r="D6226">
        <v>46084929094241</v>
      </c>
      <c r="E6226">
        <v>16383608</v>
      </c>
      <c r="F6226">
        <v>0</v>
      </c>
    </row>
    <row r="6227" spans="1:6" x14ac:dyDescent="0.3">
      <c r="A6227" s="1" t="s">
        <v>6</v>
      </c>
      <c r="B6227" t="b">
        <v>0</v>
      </c>
      <c r="C6227">
        <v>46084929154512</v>
      </c>
      <c r="D6227">
        <v>46084944711682</v>
      </c>
      <c r="E6227">
        <v>15557170</v>
      </c>
      <c r="F6227">
        <v>0</v>
      </c>
    </row>
    <row r="6228" spans="1:6" x14ac:dyDescent="0.3">
      <c r="A6228" s="1" t="s">
        <v>15</v>
      </c>
      <c r="B6228" t="b">
        <v>0</v>
      </c>
      <c r="C6228">
        <v>46084944760755</v>
      </c>
      <c r="D6228">
        <v>46084959461421</v>
      </c>
      <c r="E6228">
        <v>14700666</v>
      </c>
      <c r="F6228">
        <v>0</v>
      </c>
    </row>
    <row r="6229" spans="1:6" x14ac:dyDescent="0.3">
      <c r="A6229" s="1" t="s">
        <v>15</v>
      </c>
      <c r="B6229" t="b">
        <v>0</v>
      </c>
      <c r="C6229">
        <v>46084959502259</v>
      </c>
      <c r="D6229">
        <v>46084975180882</v>
      </c>
      <c r="E6229">
        <v>15678623</v>
      </c>
      <c r="F6229">
        <v>0</v>
      </c>
    </row>
    <row r="6230" spans="1:6" x14ac:dyDescent="0.3">
      <c r="A6230" s="1" t="s">
        <v>12</v>
      </c>
      <c r="B6230" t="b">
        <v>0</v>
      </c>
      <c r="C6230">
        <v>46084975436649</v>
      </c>
      <c r="D6230">
        <v>46084991006024</v>
      </c>
      <c r="E6230">
        <v>15569375</v>
      </c>
      <c r="F6230">
        <v>0</v>
      </c>
    </row>
    <row r="6231" spans="1:6" x14ac:dyDescent="0.3">
      <c r="A6231" s="1" t="s">
        <v>11</v>
      </c>
      <c r="B6231" t="b">
        <v>0</v>
      </c>
      <c r="C6231">
        <v>46084991245860</v>
      </c>
      <c r="D6231">
        <v>46085006418562</v>
      </c>
      <c r="E6231">
        <v>15172702</v>
      </c>
      <c r="F6231">
        <v>0</v>
      </c>
    </row>
    <row r="6232" spans="1:6" x14ac:dyDescent="0.3">
      <c r="A6232" s="1" t="s">
        <v>7</v>
      </c>
      <c r="B6232" t="b">
        <v>0</v>
      </c>
      <c r="C6232">
        <v>46085006455139</v>
      </c>
      <c r="D6232">
        <v>46085022153777</v>
      </c>
      <c r="E6232">
        <v>15698638</v>
      </c>
      <c r="F6232">
        <v>0</v>
      </c>
    </row>
    <row r="6233" spans="1:6" x14ac:dyDescent="0.3">
      <c r="A6233" s="1" t="s">
        <v>6</v>
      </c>
      <c r="B6233" t="b">
        <v>0</v>
      </c>
      <c r="C6233">
        <v>46085022204473</v>
      </c>
      <c r="D6233">
        <v>46085038462618</v>
      </c>
      <c r="E6233">
        <v>16258145</v>
      </c>
      <c r="F6233">
        <v>0</v>
      </c>
    </row>
    <row r="6234" spans="1:6" x14ac:dyDescent="0.3">
      <c r="A6234" s="1" t="s">
        <v>6</v>
      </c>
      <c r="B6234" t="b">
        <v>0</v>
      </c>
      <c r="C6234">
        <v>46085038521278</v>
      </c>
      <c r="D6234">
        <v>46085054106936</v>
      </c>
      <c r="E6234">
        <v>15585658</v>
      </c>
      <c r="F6234">
        <v>0</v>
      </c>
    </row>
    <row r="6235" spans="1:6" x14ac:dyDescent="0.3">
      <c r="A6235" s="1" t="s">
        <v>13</v>
      </c>
      <c r="B6235" t="b">
        <v>0</v>
      </c>
      <c r="C6235">
        <v>46085054847277</v>
      </c>
      <c r="D6235">
        <v>46085071961200</v>
      </c>
      <c r="E6235">
        <v>17113923</v>
      </c>
      <c r="F6235">
        <v>0</v>
      </c>
    </row>
    <row r="6236" spans="1:6" x14ac:dyDescent="0.3">
      <c r="A6236" s="1" t="s">
        <v>14</v>
      </c>
      <c r="B6236" t="b">
        <v>0</v>
      </c>
      <c r="C6236">
        <v>46085073466063</v>
      </c>
      <c r="D6236">
        <v>46085084757162</v>
      </c>
      <c r="E6236">
        <v>11291099</v>
      </c>
      <c r="F6236">
        <v>0</v>
      </c>
    </row>
    <row r="6237" spans="1:6" x14ac:dyDescent="0.3">
      <c r="A6237" s="1" t="s">
        <v>10</v>
      </c>
      <c r="B6237" t="b">
        <v>0</v>
      </c>
      <c r="C6237">
        <v>46085084804442</v>
      </c>
      <c r="D6237">
        <v>46085100399224</v>
      </c>
      <c r="E6237">
        <v>15594782</v>
      </c>
      <c r="F6237">
        <v>0</v>
      </c>
    </row>
    <row r="6238" spans="1:6" x14ac:dyDescent="0.3">
      <c r="A6238" s="1" t="s">
        <v>6</v>
      </c>
      <c r="B6238" t="b">
        <v>0</v>
      </c>
      <c r="C6238">
        <v>46085100455278</v>
      </c>
      <c r="D6238">
        <v>46085116599277</v>
      </c>
      <c r="E6238">
        <v>16143999</v>
      </c>
      <c r="F6238">
        <v>0</v>
      </c>
    </row>
    <row r="6239" spans="1:6" x14ac:dyDescent="0.3">
      <c r="A6239" s="1" t="s">
        <v>10</v>
      </c>
      <c r="B6239" t="b">
        <v>0</v>
      </c>
      <c r="C6239">
        <v>46085116651559</v>
      </c>
      <c r="D6239">
        <v>46085131389294</v>
      </c>
      <c r="E6239">
        <v>14737735</v>
      </c>
      <c r="F6239">
        <v>0</v>
      </c>
    </row>
    <row r="6240" spans="1:6" x14ac:dyDescent="0.3">
      <c r="A6240" s="1" t="s">
        <v>11</v>
      </c>
      <c r="B6240" t="b">
        <v>0</v>
      </c>
      <c r="C6240">
        <v>46085131625425</v>
      </c>
      <c r="D6240">
        <v>46085147254831</v>
      </c>
      <c r="E6240">
        <v>15629406</v>
      </c>
      <c r="F6240">
        <v>0</v>
      </c>
    </row>
    <row r="6241" spans="1:6" x14ac:dyDescent="0.3">
      <c r="A6241" s="1" t="s">
        <v>11</v>
      </c>
      <c r="B6241" t="b">
        <v>0</v>
      </c>
      <c r="C6241">
        <v>46085147487578</v>
      </c>
      <c r="D6241">
        <v>46085162789271</v>
      </c>
      <c r="E6241">
        <v>15301693</v>
      </c>
      <c r="F6241">
        <v>0</v>
      </c>
    </row>
    <row r="6242" spans="1:6" x14ac:dyDescent="0.3">
      <c r="A6242" s="1" t="s">
        <v>9</v>
      </c>
      <c r="B6242" t="b">
        <v>0</v>
      </c>
      <c r="C6242">
        <v>46085162828356</v>
      </c>
      <c r="D6242">
        <v>46085178142224</v>
      </c>
      <c r="E6242">
        <v>15313868</v>
      </c>
      <c r="F6242">
        <v>0</v>
      </c>
    </row>
    <row r="6243" spans="1:6" x14ac:dyDescent="0.3">
      <c r="A6243" s="1" t="s">
        <v>10</v>
      </c>
      <c r="B6243" t="b">
        <v>0</v>
      </c>
      <c r="C6243">
        <v>46085178177389</v>
      </c>
      <c r="D6243">
        <v>46085193903572</v>
      </c>
      <c r="E6243">
        <v>15726183</v>
      </c>
      <c r="F6243">
        <v>0</v>
      </c>
    </row>
    <row r="6244" spans="1:6" x14ac:dyDescent="0.3">
      <c r="A6244" s="1" t="s">
        <v>10</v>
      </c>
      <c r="B6244" t="b">
        <v>0</v>
      </c>
      <c r="C6244">
        <v>46085193942627</v>
      </c>
      <c r="D6244">
        <v>46085208048516</v>
      </c>
      <c r="E6244">
        <v>14105889</v>
      </c>
      <c r="F6244">
        <v>0</v>
      </c>
    </row>
    <row r="6245" spans="1:6" x14ac:dyDescent="0.3">
      <c r="A6245" s="1" t="s">
        <v>15</v>
      </c>
      <c r="B6245" t="b">
        <v>0</v>
      </c>
      <c r="C6245">
        <v>46085208158042</v>
      </c>
      <c r="D6245">
        <v>46085225137308</v>
      </c>
      <c r="E6245">
        <v>16979266</v>
      </c>
      <c r="F6245">
        <v>0</v>
      </c>
    </row>
    <row r="6246" spans="1:6" x14ac:dyDescent="0.3">
      <c r="A6246" s="1" t="s">
        <v>6</v>
      </c>
      <c r="B6246" t="b">
        <v>0</v>
      </c>
      <c r="C6246">
        <v>46085225205070</v>
      </c>
      <c r="D6246">
        <v>46085241668780</v>
      </c>
      <c r="E6246">
        <v>16463710</v>
      </c>
      <c r="F6246">
        <v>0</v>
      </c>
    </row>
    <row r="6247" spans="1:6" x14ac:dyDescent="0.3">
      <c r="A6247" s="1" t="s">
        <v>6</v>
      </c>
      <c r="B6247" t="b">
        <v>0</v>
      </c>
      <c r="C6247">
        <v>46085241727867</v>
      </c>
      <c r="D6247">
        <v>46085257300214</v>
      </c>
      <c r="E6247">
        <v>15572347</v>
      </c>
      <c r="F6247">
        <v>0</v>
      </c>
    </row>
    <row r="6248" spans="1:6" x14ac:dyDescent="0.3">
      <c r="A6248" s="1" t="s">
        <v>11</v>
      </c>
      <c r="B6248" t="b">
        <v>0</v>
      </c>
      <c r="C6248">
        <v>46085257531448</v>
      </c>
      <c r="D6248">
        <v>46085272079706</v>
      </c>
      <c r="E6248">
        <v>14548258</v>
      </c>
      <c r="F6248">
        <v>0</v>
      </c>
    </row>
    <row r="6249" spans="1:6" x14ac:dyDescent="0.3">
      <c r="A6249" s="1" t="s">
        <v>8</v>
      </c>
      <c r="B6249" t="b">
        <v>0</v>
      </c>
      <c r="C6249">
        <v>46085272959741</v>
      </c>
      <c r="D6249">
        <v>46085289536554</v>
      </c>
      <c r="E6249">
        <v>16576813</v>
      </c>
      <c r="F6249">
        <v>0</v>
      </c>
    </row>
    <row r="6250" spans="1:6" x14ac:dyDescent="0.3">
      <c r="A6250" s="1" t="s">
        <v>8</v>
      </c>
      <c r="B6250" t="b">
        <v>0</v>
      </c>
      <c r="C6250">
        <v>46085290742725</v>
      </c>
      <c r="D6250">
        <v>46085305235018</v>
      </c>
      <c r="E6250">
        <v>14492293</v>
      </c>
      <c r="F6250">
        <v>0</v>
      </c>
    </row>
    <row r="6251" spans="1:6" x14ac:dyDescent="0.3">
      <c r="A6251" s="1" t="s">
        <v>9</v>
      </c>
      <c r="B6251" t="b">
        <v>0</v>
      </c>
      <c r="C6251">
        <v>46085305618882</v>
      </c>
      <c r="D6251">
        <v>46085319083132</v>
      </c>
      <c r="E6251">
        <v>13464250</v>
      </c>
      <c r="F6251">
        <v>0</v>
      </c>
    </row>
    <row r="6252" spans="1:6" x14ac:dyDescent="0.3">
      <c r="A6252" s="1" t="s">
        <v>14</v>
      </c>
      <c r="B6252" t="b">
        <v>0</v>
      </c>
      <c r="C6252">
        <v>46085319379917</v>
      </c>
      <c r="D6252">
        <v>46085334899511</v>
      </c>
      <c r="E6252">
        <v>15519594</v>
      </c>
      <c r="F6252">
        <v>0</v>
      </c>
    </row>
    <row r="6253" spans="1:6" x14ac:dyDescent="0.3">
      <c r="A6253" s="1" t="s">
        <v>11</v>
      </c>
      <c r="B6253" t="b">
        <v>0</v>
      </c>
      <c r="C6253">
        <v>46085335136586</v>
      </c>
      <c r="D6253">
        <v>46085350307360</v>
      </c>
      <c r="E6253">
        <v>15170774</v>
      </c>
      <c r="F6253">
        <v>0</v>
      </c>
    </row>
    <row r="6254" spans="1:6" x14ac:dyDescent="0.3">
      <c r="A6254" s="1" t="s">
        <v>6</v>
      </c>
      <c r="B6254" t="b">
        <v>0</v>
      </c>
      <c r="C6254">
        <v>46085350364287</v>
      </c>
      <c r="D6254">
        <v>46085366692713</v>
      </c>
      <c r="E6254">
        <v>16328426</v>
      </c>
      <c r="F6254">
        <v>0</v>
      </c>
    </row>
    <row r="6255" spans="1:6" x14ac:dyDescent="0.3">
      <c r="A6255" s="1" t="s">
        <v>7</v>
      </c>
      <c r="B6255" t="b">
        <v>0</v>
      </c>
      <c r="C6255">
        <v>46085366744738</v>
      </c>
      <c r="D6255">
        <v>46085381504561</v>
      </c>
      <c r="E6255">
        <v>14759823</v>
      </c>
      <c r="F6255">
        <v>0</v>
      </c>
    </row>
    <row r="6256" spans="1:6" x14ac:dyDescent="0.3">
      <c r="A6256" s="1" t="s">
        <v>15</v>
      </c>
      <c r="B6256" t="b">
        <v>0</v>
      </c>
      <c r="C6256">
        <v>46085381546710</v>
      </c>
      <c r="D6256">
        <v>46085396973293</v>
      </c>
      <c r="E6256">
        <v>15426583</v>
      </c>
      <c r="F6256">
        <v>0</v>
      </c>
    </row>
    <row r="6257" spans="1:6" x14ac:dyDescent="0.3">
      <c r="A6257" s="1" t="s">
        <v>6</v>
      </c>
      <c r="B6257" t="b">
        <v>0</v>
      </c>
      <c r="C6257">
        <v>46085397024430</v>
      </c>
      <c r="D6257">
        <v>46085413555364</v>
      </c>
      <c r="E6257">
        <v>16530934</v>
      </c>
      <c r="F6257">
        <v>0</v>
      </c>
    </row>
    <row r="6258" spans="1:6" x14ac:dyDescent="0.3">
      <c r="A6258" s="1" t="s">
        <v>15</v>
      </c>
      <c r="B6258" t="b">
        <v>0</v>
      </c>
      <c r="C6258">
        <v>46085413591308</v>
      </c>
      <c r="D6258">
        <v>46085428380265</v>
      </c>
      <c r="E6258">
        <v>14788957</v>
      </c>
      <c r="F6258">
        <v>0</v>
      </c>
    </row>
    <row r="6259" spans="1:6" x14ac:dyDescent="0.3">
      <c r="A6259" s="1" t="s">
        <v>6</v>
      </c>
      <c r="B6259" t="b">
        <v>0</v>
      </c>
      <c r="C6259">
        <v>46085428440064</v>
      </c>
      <c r="D6259">
        <v>46085444783839</v>
      </c>
      <c r="E6259">
        <v>16343775</v>
      </c>
      <c r="F6259">
        <v>0</v>
      </c>
    </row>
    <row r="6260" spans="1:6" x14ac:dyDescent="0.3">
      <c r="A6260" s="1" t="s">
        <v>13</v>
      </c>
      <c r="B6260" t="b">
        <v>0</v>
      </c>
      <c r="C6260">
        <v>46085445540227</v>
      </c>
      <c r="D6260">
        <v>46085462437177</v>
      </c>
      <c r="E6260">
        <v>16896950</v>
      </c>
      <c r="F6260">
        <v>0</v>
      </c>
    </row>
    <row r="6261" spans="1:6" x14ac:dyDescent="0.3">
      <c r="A6261" s="1" t="s">
        <v>8</v>
      </c>
      <c r="B6261" t="b">
        <v>0</v>
      </c>
      <c r="C6261">
        <v>46085464521362</v>
      </c>
      <c r="D6261">
        <v>46085477220587</v>
      </c>
      <c r="E6261">
        <v>12699225</v>
      </c>
      <c r="F6261">
        <v>0</v>
      </c>
    </row>
    <row r="6262" spans="1:6" x14ac:dyDescent="0.3">
      <c r="A6262" s="1" t="s">
        <v>8</v>
      </c>
      <c r="B6262" t="b">
        <v>0</v>
      </c>
      <c r="C6262">
        <v>46085478128824</v>
      </c>
      <c r="D6262">
        <v>46085492716871</v>
      </c>
      <c r="E6262">
        <v>14588047</v>
      </c>
      <c r="F6262">
        <v>0</v>
      </c>
    </row>
    <row r="6263" spans="1:6" x14ac:dyDescent="0.3">
      <c r="A6263" s="1" t="s">
        <v>11</v>
      </c>
      <c r="B6263" t="b">
        <v>0</v>
      </c>
      <c r="C6263">
        <v>46085493318255</v>
      </c>
      <c r="D6263">
        <v>46085506662848</v>
      </c>
      <c r="E6263">
        <v>13344593</v>
      </c>
      <c r="F6263">
        <v>0</v>
      </c>
    </row>
    <row r="6264" spans="1:6" x14ac:dyDescent="0.3">
      <c r="A6264" s="1" t="s">
        <v>10</v>
      </c>
      <c r="B6264" t="b">
        <v>0</v>
      </c>
      <c r="C6264">
        <v>46085506709347</v>
      </c>
      <c r="D6264">
        <v>46085522268976</v>
      </c>
      <c r="E6264">
        <v>15559629</v>
      </c>
      <c r="F6264">
        <v>0</v>
      </c>
    </row>
    <row r="6265" spans="1:6" x14ac:dyDescent="0.3">
      <c r="A6265" s="1" t="s">
        <v>10</v>
      </c>
      <c r="B6265" t="b">
        <v>0</v>
      </c>
      <c r="C6265">
        <v>46085522309650</v>
      </c>
      <c r="D6265">
        <v>46085537834554</v>
      </c>
      <c r="E6265">
        <v>15524904</v>
      </c>
      <c r="F6265">
        <v>0</v>
      </c>
    </row>
    <row r="6266" spans="1:6" x14ac:dyDescent="0.3">
      <c r="A6266" s="1" t="s">
        <v>11</v>
      </c>
      <c r="B6266" t="b">
        <v>0</v>
      </c>
      <c r="C6266">
        <v>46085538072658</v>
      </c>
      <c r="D6266">
        <v>46085553489349</v>
      </c>
      <c r="E6266">
        <v>15416691</v>
      </c>
      <c r="F6266">
        <v>0</v>
      </c>
    </row>
    <row r="6267" spans="1:6" x14ac:dyDescent="0.3">
      <c r="A6267" s="1" t="s">
        <v>8</v>
      </c>
      <c r="B6267" t="b">
        <v>0</v>
      </c>
      <c r="C6267">
        <v>46085554348012</v>
      </c>
      <c r="D6267">
        <v>46085571150260</v>
      </c>
      <c r="E6267">
        <v>16802248</v>
      </c>
      <c r="F6267">
        <v>0</v>
      </c>
    </row>
    <row r="6268" spans="1:6" x14ac:dyDescent="0.3">
      <c r="A6268" s="1" t="s">
        <v>15</v>
      </c>
      <c r="B6268" t="b">
        <v>0</v>
      </c>
      <c r="C6268">
        <v>46085571531948</v>
      </c>
      <c r="D6268">
        <v>46085584625967</v>
      </c>
      <c r="E6268">
        <v>13094019</v>
      </c>
      <c r="F6268">
        <v>0</v>
      </c>
    </row>
    <row r="6269" spans="1:6" x14ac:dyDescent="0.3">
      <c r="A6269" s="1" t="s">
        <v>14</v>
      </c>
      <c r="B6269" t="b">
        <v>0</v>
      </c>
      <c r="C6269">
        <v>46085583471995</v>
      </c>
      <c r="D6269">
        <v>46085600526048</v>
      </c>
      <c r="E6269">
        <v>17054053</v>
      </c>
      <c r="F6269">
        <v>0</v>
      </c>
    </row>
    <row r="6270" spans="1:6" x14ac:dyDescent="0.3">
      <c r="A6270" s="1" t="s">
        <v>8</v>
      </c>
      <c r="B6270" t="b">
        <v>0</v>
      </c>
      <c r="C6270">
        <v>46085601402393</v>
      </c>
      <c r="D6270">
        <v>46085617886631</v>
      </c>
      <c r="E6270">
        <v>16484238</v>
      </c>
      <c r="F6270">
        <v>0</v>
      </c>
    </row>
    <row r="6271" spans="1:6" x14ac:dyDescent="0.3">
      <c r="A6271" s="1" t="s">
        <v>12</v>
      </c>
      <c r="B6271" t="b">
        <v>0</v>
      </c>
      <c r="C6271">
        <v>46085618489189</v>
      </c>
      <c r="D6271">
        <v>46085631655154</v>
      </c>
      <c r="E6271">
        <v>13165965</v>
      </c>
      <c r="F6271">
        <v>0</v>
      </c>
    </row>
    <row r="6272" spans="1:6" x14ac:dyDescent="0.3">
      <c r="A6272" s="1" t="s">
        <v>11</v>
      </c>
      <c r="B6272" t="b">
        <v>0</v>
      </c>
      <c r="C6272">
        <v>46085631893904</v>
      </c>
      <c r="D6272">
        <v>46085647751012</v>
      </c>
      <c r="E6272">
        <v>15857108</v>
      </c>
      <c r="F6272">
        <v>0</v>
      </c>
    </row>
    <row r="6273" spans="1:6" x14ac:dyDescent="0.3">
      <c r="A6273" s="1" t="s">
        <v>8</v>
      </c>
      <c r="B6273" t="b">
        <v>0</v>
      </c>
      <c r="C6273">
        <v>46085648763150</v>
      </c>
      <c r="D6273">
        <v>46085664190295</v>
      </c>
      <c r="E6273">
        <v>15427145</v>
      </c>
      <c r="F6273">
        <v>0</v>
      </c>
    </row>
    <row r="6274" spans="1:6" x14ac:dyDescent="0.3">
      <c r="A6274" s="1" t="s">
        <v>14</v>
      </c>
      <c r="B6274" t="b">
        <v>0</v>
      </c>
      <c r="C6274">
        <v>46085664876346</v>
      </c>
      <c r="D6274">
        <v>46085678607023</v>
      </c>
      <c r="E6274">
        <v>13730677</v>
      </c>
      <c r="F6274">
        <v>0</v>
      </c>
    </row>
    <row r="6275" spans="1:6" x14ac:dyDescent="0.3">
      <c r="A6275" s="1" t="s">
        <v>6</v>
      </c>
      <c r="B6275" t="b">
        <v>0</v>
      </c>
      <c r="C6275">
        <v>46085678673578</v>
      </c>
      <c r="D6275">
        <v>46085695062478</v>
      </c>
      <c r="E6275">
        <v>16388900</v>
      </c>
      <c r="F6275">
        <v>0</v>
      </c>
    </row>
    <row r="6276" spans="1:6" x14ac:dyDescent="0.3">
      <c r="A6276" s="1" t="s">
        <v>13</v>
      </c>
      <c r="B6276" t="b">
        <v>0</v>
      </c>
      <c r="C6276">
        <v>46085695835411</v>
      </c>
      <c r="D6276">
        <v>46085712635476</v>
      </c>
      <c r="E6276">
        <v>16800065</v>
      </c>
      <c r="F6276">
        <v>0</v>
      </c>
    </row>
    <row r="6277" spans="1:6" x14ac:dyDescent="0.3">
      <c r="A6277" s="1" t="s">
        <v>14</v>
      </c>
      <c r="B6277" t="b">
        <v>0</v>
      </c>
      <c r="C6277">
        <v>46085713722558</v>
      </c>
      <c r="D6277">
        <v>46085725563698</v>
      </c>
      <c r="E6277">
        <v>11841140</v>
      </c>
      <c r="F6277">
        <v>0</v>
      </c>
    </row>
    <row r="6278" spans="1:6" x14ac:dyDescent="0.3">
      <c r="A6278" s="1" t="s">
        <v>15</v>
      </c>
      <c r="B6278" t="b">
        <v>0</v>
      </c>
      <c r="C6278">
        <v>46085725618502</v>
      </c>
      <c r="D6278">
        <v>46085740974263</v>
      </c>
      <c r="E6278">
        <v>15355761</v>
      </c>
      <c r="F6278">
        <v>0</v>
      </c>
    </row>
    <row r="6279" spans="1:6" x14ac:dyDescent="0.3">
      <c r="A6279" s="1" t="s">
        <v>10</v>
      </c>
      <c r="B6279" t="b">
        <v>0</v>
      </c>
      <c r="C6279">
        <v>46085741031261</v>
      </c>
      <c r="D6279">
        <v>46085757118630</v>
      </c>
      <c r="E6279">
        <v>16087369</v>
      </c>
      <c r="F6279">
        <v>0</v>
      </c>
    </row>
    <row r="6280" spans="1:6" x14ac:dyDescent="0.3">
      <c r="A6280" s="1" t="s">
        <v>14</v>
      </c>
      <c r="B6280" t="b">
        <v>0</v>
      </c>
      <c r="C6280">
        <v>46085757502247</v>
      </c>
      <c r="D6280">
        <v>46085772446721</v>
      </c>
      <c r="E6280">
        <v>14944474</v>
      </c>
      <c r="F6280">
        <v>0</v>
      </c>
    </row>
    <row r="6281" spans="1:6" x14ac:dyDescent="0.3">
      <c r="A6281" s="1" t="s">
        <v>14</v>
      </c>
      <c r="B6281" t="b">
        <v>0</v>
      </c>
      <c r="C6281">
        <v>46085772874566</v>
      </c>
      <c r="D6281">
        <v>46085788020557</v>
      </c>
      <c r="E6281">
        <v>15145991</v>
      </c>
      <c r="F6281">
        <v>0</v>
      </c>
    </row>
    <row r="6282" spans="1:6" x14ac:dyDescent="0.3">
      <c r="A6282" s="1" t="s">
        <v>12</v>
      </c>
      <c r="B6282" t="b">
        <v>0</v>
      </c>
      <c r="C6282">
        <v>46085788298735</v>
      </c>
      <c r="D6282">
        <v>46085803548532</v>
      </c>
      <c r="E6282">
        <v>15249797</v>
      </c>
      <c r="F6282">
        <v>0</v>
      </c>
    </row>
    <row r="6283" spans="1:6" x14ac:dyDescent="0.3">
      <c r="A6283" s="1" t="s">
        <v>10</v>
      </c>
      <c r="B6283" t="b">
        <v>0</v>
      </c>
      <c r="C6283">
        <v>46085803595841</v>
      </c>
      <c r="D6283">
        <v>46085819063698</v>
      </c>
      <c r="E6283">
        <v>15467857</v>
      </c>
      <c r="F6283">
        <v>0</v>
      </c>
    </row>
    <row r="6284" spans="1:6" x14ac:dyDescent="0.3">
      <c r="A6284" s="1" t="s">
        <v>6</v>
      </c>
      <c r="B6284" t="b">
        <v>0</v>
      </c>
      <c r="C6284">
        <v>46085819113264</v>
      </c>
      <c r="D6284">
        <v>46085835592616</v>
      </c>
      <c r="E6284">
        <v>16479352</v>
      </c>
      <c r="F6284">
        <v>0</v>
      </c>
    </row>
    <row r="6285" spans="1:6" x14ac:dyDescent="0.3">
      <c r="A6285" s="1" t="s">
        <v>12</v>
      </c>
      <c r="B6285" t="b">
        <v>0</v>
      </c>
      <c r="C6285">
        <v>46085835869576</v>
      </c>
      <c r="D6285">
        <v>46085850351250</v>
      </c>
      <c r="E6285">
        <v>14481674</v>
      </c>
      <c r="F6285">
        <v>0</v>
      </c>
    </row>
    <row r="6286" spans="1:6" x14ac:dyDescent="0.3">
      <c r="A6286" s="1" t="s">
        <v>15</v>
      </c>
      <c r="B6286" t="b">
        <v>0</v>
      </c>
      <c r="C6286">
        <v>46085850390043</v>
      </c>
      <c r="D6286">
        <v>46085866010933</v>
      </c>
      <c r="E6286">
        <v>15620890</v>
      </c>
      <c r="F6286">
        <v>0</v>
      </c>
    </row>
    <row r="6287" spans="1:6" x14ac:dyDescent="0.3">
      <c r="A6287" s="1" t="s">
        <v>13</v>
      </c>
      <c r="B6287" t="b">
        <v>0</v>
      </c>
      <c r="C6287">
        <v>46085866857725</v>
      </c>
      <c r="D6287">
        <v>46085884547268</v>
      </c>
      <c r="E6287">
        <v>17689543</v>
      </c>
      <c r="F6287">
        <v>0</v>
      </c>
    </row>
    <row r="6288" spans="1:6" x14ac:dyDescent="0.3">
      <c r="A6288" s="1" t="s">
        <v>8</v>
      </c>
      <c r="B6288" t="b">
        <v>0</v>
      </c>
      <c r="C6288">
        <v>46085886695542</v>
      </c>
      <c r="D6288">
        <v>46085899231591</v>
      </c>
      <c r="E6288">
        <v>12536049</v>
      </c>
      <c r="F6288">
        <v>0</v>
      </c>
    </row>
    <row r="6289" spans="1:6" x14ac:dyDescent="0.3">
      <c r="A6289" s="1" t="s">
        <v>11</v>
      </c>
      <c r="B6289" t="b">
        <v>0</v>
      </c>
      <c r="C6289">
        <v>46085899801834</v>
      </c>
      <c r="D6289">
        <v>46085912881898</v>
      </c>
      <c r="E6289">
        <v>13080064</v>
      </c>
      <c r="F6289">
        <v>0</v>
      </c>
    </row>
    <row r="6290" spans="1:6" x14ac:dyDescent="0.3">
      <c r="A6290" s="1" t="s">
        <v>10</v>
      </c>
      <c r="B6290" t="b">
        <v>0</v>
      </c>
      <c r="C6290">
        <v>46085912918698</v>
      </c>
      <c r="D6290">
        <v>46085928336240</v>
      </c>
      <c r="E6290">
        <v>15417542</v>
      </c>
      <c r="F6290">
        <v>0</v>
      </c>
    </row>
    <row r="6291" spans="1:6" x14ac:dyDescent="0.3">
      <c r="A6291" s="1" t="s">
        <v>14</v>
      </c>
      <c r="B6291" t="b">
        <v>0</v>
      </c>
      <c r="C6291">
        <v>46085928626110</v>
      </c>
      <c r="D6291">
        <v>46085944212132</v>
      </c>
      <c r="E6291">
        <v>15586022</v>
      </c>
      <c r="F6291">
        <v>0</v>
      </c>
    </row>
    <row r="6292" spans="1:6" x14ac:dyDescent="0.3">
      <c r="A6292" s="1" t="s">
        <v>6</v>
      </c>
      <c r="B6292" t="b">
        <v>0</v>
      </c>
      <c r="C6292">
        <v>46085944269566</v>
      </c>
      <c r="D6292">
        <v>46085960617324</v>
      </c>
      <c r="E6292">
        <v>16347758</v>
      </c>
      <c r="F6292">
        <v>0</v>
      </c>
    </row>
    <row r="6293" spans="1:6" x14ac:dyDescent="0.3">
      <c r="A6293" s="1" t="s">
        <v>11</v>
      </c>
      <c r="B6293" t="b">
        <v>0</v>
      </c>
      <c r="C6293">
        <v>46085960860414</v>
      </c>
      <c r="D6293">
        <v>46085975532921</v>
      </c>
      <c r="E6293">
        <v>14672507</v>
      </c>
      <c r="F6293">
        <v>0</v>
      </c>
    </row>
    <row r="6294" spans="1:6" x14ac:dyDescent="0.3">
      <c r="A6294" s="1" t="s">
        <v>12</v>
      </c>
      <c r="B6294" t="b">
        <v>0</v>
      </c>
      <c r="C6294">
        <v>46085975808943</v>
      </c>
      <c r="D6294">
        <v>46085991069201</v>
      </c>
      <c r="E6294">
        <v>15260258</v>
      </c>
      <c r="F6294">
        <v>0</v>
      </c>
    </row>
    <row r="6295" spans="1:6" x14ac:dyDescent="0.3">
      <c r="A6295" s="1" t="s">
        <v>9</v>
      </c>
      <c r="B6295" t="b">
        <v>0</v>
      </c>
      <c r="C6295">
        <v>46085991114912</v>
      </c>
      <c r="D6295">
        <v>46086006381127</v>
      </c>
      <c r="E6295">
        <v>15266215</v>
      </c>
      <c r="F6295">
        <v>0</v>
      </c>
    </row>
    <row r="6296" spans="1:6" x14ac:dyDescent="0.3">
      <c r="A6296" s="1" t="s">
        <v>9</v>
      </c>
      <c r="B6296" t="b">
        <v>0</v>
      </c>
      <c r="C6296">
        <v>46086006398043</v>
      </c>
      <c r="D6296">
        <v>46086021987992</v>
      </c>
      <c r="E6296">
        <v>15589949</v>
      </c>
      <c r="F6296">
        <v>0</v>
      </c>
    </row>
    <row r="6297" spans="1:6" x14ac:dyDescent="0.3">
      <c r="A6297" s="1" t="s">
        <v>6</v>
      </c>
      <c r="B6297" t="b">
        <v>0</v>
      </c>
      <c r="C6297">
        <v>46086022030298</v>
      </c>
      <c r="D6297">
        <v>46086038548461</v>
      </c>
      <c r="E6297">
        <v>16518163</v>
      </c>
      <c r="F6297">
        <v>0</v>
      </c>
    </row>
    <row r="6298" spans="1:6" x14ac:dyDescent="0.3">
      <c r="A6298" s="1" t="s">
        <v>14</v>
      </c>
      <c r="B6298" t="b">
        <v>0</v>
      </c>
      <c r="C6298">
        <v>46086038849054</v>
      </c>
      <c r="D6298">
        <v>46086053643521</v>
      </c>
      <c r="E6298">
        <v>14794467</v>
      </c>
      <c r="F6298">
        <v>0</v>
      </c>
    </row>
    <row r="6299" spans="1:6" x14ac:dyDescent="0.3">
      <c r="A6299" s="1" t="s">
        <v>14</v>
      </c>
      <c r="B6299" t="b">
        <v>0</v>
      </c>
      <c r="C6299">
        <v>46086053937436</v>
      </c>
      <c r="D6299">
        <v>46086069258021</v>
      </c>
      <c r="E6299">
        <v>15320585</v>
      </c>
      <c r="F6299">
        <v>0</v>
      </c>
    </row>
    <row r="6300" spans="1:6" x14ac:dyDescent="0.3">
      <c r="A6300" s="1" t="s">
        <v>10</v>
      </c>
      <c r="B6300" t="b">
        <v>0</v>
      </c>
      <c r="C6300">
        <v>46086069304058</v>
      </c>
      <c r="D6300">
        <v>46086084709055</v>
      </c>
      <c r="E6300">
        <v>15404997</v>
      </c>
      <c r="F6300">
        <v>0</v>
      </c>
    </row>
    <row r="6301" spans="1:6" x14ac:dyDescent="0.3">
      <c r="A6301" s="1" t="s">
        <v>12</v>
      </c>
      <c r="B6301" t="b">
        <v>0</v>
      </c>
      <c r="C6301">
        <v>46086084984539</v>
      </c>
      <c r="D6301">
        <v>46086099794664</v>
      </c>
      <c r="E6301">
        <v>14810125</v>
      </c>
      <c r="F6301">
        <v>0</v>
      </c>
    </row>
    <row r="6302" spans="1:6" x14ac:dyDescent="0.3">
      <c r="A6302" s="1" t="s">
        <v>8</v>
      </c>
      <c r="B6302" t="b">
        <v>0</v>
      </c>
      <c r="C6302">
        <v>46086100288279</v>
      </c>
      <c r="D6302">
        <v>46086117780729</v>
      </c>
      <c r="E6302">
        <v>17492450</v>
      </c>
      <c r="F6302">
        <v>0</v>
      </c>
    </row>
    <row r="6303" spans="1:6" x14ac:dyDescent="0.3">
      <c r="A6303" s="1" t="s">
        <v>12</v>
      </c>
      <c r="B6303" t="b">
        <v>0</v>
      </c>
      <c r="C6303">
        <v>46086118362488</v>
      </c>
      <c r="D6303">
        <v>46086131106719</v>
      </c>
      <c r="E6303">
        <v>12744231</v>
      </c>
      <c r="F6303">
        <v>0</v>
      </c>
    </row>
    <row r="6304" spans="1:6" x14ac:dyDescent="0.3">
      <c r="A6304" s="1" t="s">
        <v>9</v>
      </c>
      <c r="B6304" t="b">
        <v>0</v>
      </c>
      <c r="C6304">
        <v>46086131152959</v>
      </c>
      <c r="D6304">
        <v>46086146497334</v>
      </c>
      <c r="E6304">
        <v>15344375</v>
      </c>
      <c r="F6304">
        <v>0</v>
      </c>
    </row>
    <row r="6305" spans="1:6" x14ac:dyDescent="0.3">
      <c r="A6305" s="1" t="s">
        <v>13</v>
      </c>
      <c r="B6305" t="b">
        <v>0</v>
      </c>
      <c r="C6305">
        <v>46086147216649</v>
      </c>
      <c r="D6305">
        <v>46086165483905</v>
      </c>
      <c r="E6305">
        <v>18267256</v>
      </c>
      <c r="F6305">
        <v>0</v>
      </c>
    </row>
    <row r="6306" spans="1:6" x14ac:dyDescent="0.3">
      <c r="A6306" s="1" t="s">
        <v>15</v>
      </c>
      <c r="B6306" t="b">
        <v>0</v>
      </c>
      <c r="C6306">
        <v>46086166736382</v>
      </c>
      <c r="D6306">
        <v>46086177839786</v>
      </c>
      <c r="E6306">
        <v>11103404</v>
      </c>
      <c r="F6306">
        <v>0</v>
      </c>
    </row>
    <row r="6307" spans="1:6" x14ac:dyDescent="0.3">
      <c r="A6307" s="1" t="s">
        <v>7</v>
      </c>
      <c r="B6307" t="b">
        <v>0</v>
      </c>
      <c r="C6307">
        <v>46086177864821</v>
      </c>
      <c r="D6307">
        <v>46086193707484</v>
      </c>
      <c r="E6307">
        <v>15842663</v>
      </c>
      <c r="F6307">
        <v>0</v>
      </c>
    </row>
    <row r="6308" spans="1:6" x14ac:dyDescent="0.3">
      <c r="A6308" s="1" t="s">
        <v>9</v>
      </c>
      <c r="B6308" t="b">
        <v>0</v>
      </c>
      <c r="C6308">
        <v>46086193755923</v>
      </c>
      <c r="D6308">
        <v>46086208993396</v>
      </c>
      <c r="E6308">
        <v>15237473</v>
      </c>
      <c r="F6308">
        <v>0</v>
      </c>
    </row>
    <row r="6309" spans="1:6" x14ac:dyDescent="0.3">
      <c r="A6309" s="1" t="s">
        <v>6</v>
      </c>
      <c r="B6309" t="b">
        <v>0</v>
      </c>
      <c r="C6309">
        <v>46086209038009</v>
      </c>
      <c r="D6309">
        <v>46086225953168</v>
      </c>
      <c r="E6309">
        <v>16915159</v>
      </c>
      <c r="F6309">
        <v>0</v>
      </c>
    </row>
    <row r="6310" spans="1:6" x14ac:dyDescent="0.3">
      <c r="A6310" s="1" t="s">
        <v>14</v>
      </c>
      <c r="B6310" t="b">
        <v>0</v>
      </c>
      <c r="C6310">
        <v>46086226246426</v>
      </c>
      <c r="D6310">
        <v>46086240526156</v>
      </c>
      <c r="E6310">
        <v>14279730</v>
      </c>
      <c r="F6310">
        <v>0</v>
      </c>
    </row>
    <row r="6311" spans="1:6" x14ac:dyDescent="0.3">
      <c r="A6311" s="1" t="s">
        <v>11</v>
      </c>
      <c r="B6311" t="b">
        <v>0</v>
      </c>
      <c r="C6311">
        <v>46086240762719</v>
      </c>
      <c r="D6311">
        <v>46086256007647</v>
      </c>
      <c r="E6311">
        <v>15244928</v>
      </c>
      <c r="F6311">
        <v>0</v>
      </c>
    </row>
    <row r="6312" spans="1:6" x14ac:dyDescent="0.3">
      <c r="A6312" s="1" t="s">
        <v>7</v>
      </c>
      <c r="B6312" t="b">
        <v>0</v>
      </c>
      <c r="C6312">
        <v>46086256046009</v>
      </c>
      <c r="D6312">
        <v>46086271611930</v>
      </c>
      <c r="E6312">
        <v>15565921</v>
      </c>
      <c r="F6312">
        <v>0</v>
      </c>
    </row>
    <row r="6313" spans="1:6" x14ac:dyDescent="0.3">
      <c r="A6313" s="1" t="s">
        <v>14</v>
      </c>
      <c r="B6313" t="b">
        <v>0</v>
      </c>
      <c r="C6313">
        <v>46086271901706</v>
      </c>
      <c r="D6313">
        <v>46086287454149</v>
      </c>
      <c r="E6313">
        <v>15552443</v>
      </c>
      <c r="F6313">
        <v>0</v>
      </c>
    </row>
    <row r="6314" spans="1:6" x14ac:dyDescent="0.3">
      <c r="A6314" s="1" t="s">
        <v>11</v>
      </c>
      <c r="B6314" t="b">
        <v>0</v>
      </c>
      <c r="C6314">
        <v>46086287692610</v>
      </c>
      <c r="D6314">
        <v>46086303160179</v>
      </c>
      <c r="E6314">
        <v>15467569</v>
      </c>
      <c r="F6314">
        <v>0</v>
      </c>
    </row>
    <row r="6315" spans="1:6" x14ac:dyDescent="0.3">
      <c r="A6315" s="1" t="s">
        <v>14</v>
      </c>
      <c r="B6315" t="b">
        <v>0</v>
      </c>
      <c r="C6315">
        <v>46086303465014</v>
      </c>
      <c r="D6315">
        <v>46086318655432</v>
      </c>
      <c r="E6315">
        <v>15190418</v>
      </c>
      <c r="F6315">
        <v>0</v>
      </c>
    </row>
    <row r="6316" spans="1:6" x14ac:dyDescent="0.3">
      <c r="A6316" s="1" t="s">
        <v>6</v>
      </c>
      <c r="B6316" t="b">
        <v>0</v>
      </c>
      <c r="C6316">
        <v>46086318712150</v>
      </c>
      <c r="D6316">
        <v>46086335367924</v>
      </c>
      <c r="E6316">
        <v>16655774</v>
      </c>
      <c r="F6316">
        <v>0</v>
      </c>
    </row>
    <row r="6317" spans="1:6" x14ac:dyDescent="0.3">
      <c r="A6317" s="1" t="s">
        <v>6</v>
      </c>
      <c r="B6317" t="b">
        <v>0</v>
      </c>
      <c r="C6317">
        <v>46086335427797</v>
      </c>
      <c r="D6317">
        <v>46086350942537</v>
      </c>
      <c r="E6317">
        <v>15514740</v>
      </c>
      <c r="F6317">
        <v>0</v>
      </c>
    </row>
    <row r="6318" spans="1:6" x14ac:dyDescent="0.3">
      <c r="A6318" s="1" t="s">
        <v>14</v>
      </c>
      <c r="B6318" t="b">
        <v>0</v>
      </c>
      <c r="C6318">
        <v>46086351239910</v>
      </c>
      <c r="D6318">
        <v>46086365514569</v>
      </c>
      <c r="E6318">
        <v>14274659</v>
      </c>
      <c r="F6318">
        <v>0</v>
      </c>
    </row>
    <row r="6319" spans="1:6" x14ac:dyDescent="0.3">
      <c r="A6319" s="1" t="s">
        <v>14</v>
      </c>
      <c r="B6319" t="b">
        <v>0</v>
      </c>
      <c r="C6319">
        <v>46086365809504</v>
      </c>
      <c r="D6319">
        <v>46086381157888</v>
      </c>
      <c r="E6319">
        <v>15348384</v>
      </c>
      <c r="F6319">
        <v>0</v>
      </c>
    </row>
    <row r="6320" spans="1:6" x14ac:dyDescent="0.3">
      <c r="A6320" s="1" t="s">
        <v>12</v>
      </c>
      <c r="B6320" t="b">
        <v>0</v>
      </c>
      <c r="C6320">
        <v>46086381431390</v>
      </c>
      <c r="D6320">
        <v>46086396692211</v>
      </c>
      <c r="E6320">
        <v>15260821</v>
      </c>
      <c r="F6320">
        <v>0</v>
      </c>
    </row>
    <row r="6321" spans="1:6" x14ac:dyDescent="0.3">
      <c r="A6321" s="1" t="s">
        <v>12</v>
      </c>
      <c r="B6321" t="b">
        <v>0</v>
      </c>
      <c r="C6321">
        <v>46086396966869</v>
      </c>
      <c r="D6321">
        <v>46086412371536</v>
      </c>
      <c r="E6321">
        <v>15404667</v>
      </c>
      <c r="F6321">
        <v>0</v>
      </c>
    </row>
    <row r="6322" spans="1:6" x14ac:dyDescent="0.3">
      <c r="A6322" s="1" t="s">
        <v>7</v>
      </c>
      <c r="B6322" t="b">
        <v>0</v>
      </c>
      <c r="C6322">
        <v>46086412420666</v>
      </c>
      <c r="D6322">
        <v>46086427867568</v>
      </c>
      <c r="E6322">
        <v>15446902</v>
      </c>
      <c r="F6322">
        <v>0</v>
      </c>
    </row>
    <row r="6323" spans="1:6" x14ac:dyDescent="0.3">
      <c r="A6323" s="1" t="s">
        <v>8</v>
      </c>
      <c r="B6323" t="b">
        <v>0</v>
      </c>
      <c r="C6323">
        <v>46086428726386</v>
      </c>
      <c r="D6323">
        <v>46086445550516</v>
      </c>
      <c r="E6323">
        <v>16824130</v>
      </c>
      <c r="F6323">
        <v>0</v>
      </c>
    </row>
    <row r="6324" spans="1:6" x14ac:dyDescent="0.3">
      <c r="A6324" s="1" t="s">
        <v>8</v>
      </c>
      <c r="B6324" t="b">
        <v>0</v>
      </c>
      <c r="C6324">
        <v>46086446748722</v>
      </c>
      <c r="D6324">
        <v>46086461138364</v>
      </c>
      <c r="E6324">
        <v>14389642</v>
      </c>
      <c r="F6324">
        <v>0</v>
      </c>
    </row>
    <row r="6325" spans="1:6" x14ac:dyDescent="0.3">
      <c r="A6325" s="1" t="s">
        <v>9</v>
      </c>
      <c r="B6325" t="b">
        <v>0</v>
      </c>
      <c r="C6325">
        <v>46086461521724</v>
      </c>
      <c r="D6325">
        <v>46086474751996</v>
      </c>
      <c r="E6325">
        <v>13230272</v>
      </c>
      <c r="F6325">
        <v>0</v>
      </c>
    </row>
    <row r="6326" spans="1:6" x14ac:dyDescent="0.3">
      <c r="A6326" s="1" t="s">
        <v>14</v>
      </c>
      <c r="B6326" t="b">
        <v>0</v>
      </c>
      <c r="C6326">
        <v>46086475039247</v>
      </c>
      <c r="D6326">
        <v>46086490568460</v>
      </c>
      <c r="E6326">
        <v>15529213</v>
      </c>
      <c r="F6326">
        <v>0</v>
      </c>
    </row>
    <row r="6327" spans="1:6" x14ac:dyDescent="0.3">
      <c r="A6327" s="1" t="s">
        <v>10</v>
      </c>
      <c r="B6327" t="b">
        <v>0</v>
      </c>
      <c r="C6327">
        <v>46086490614508</v>
      </c>
      <c r="D6327">
        <v>46086506031921</v>
      </c>
      <c r="E6327">
        <v>15417413</v>
      </c>
      <c r="F6327">
        <v>0</v>
      </c>
    </row>
    <row r="6328" spans="1:6" x14ac:dyDescent="0.3">
      <c r="A6328" s="1" t="s">
        <v>13</v>
      </c>
      <c r="B6328" t="b">
        <v>0</v>
      </c>
      <c r="C6328">
        <v>46086506749396</v>
      </c>
      <c r="D6328">
        <v>46086525107165</v>
      </c>
      <c r="E6328">
        <v>18357769</v>
      </c>
      <c r="F6328">
        <v>0</v>
      </c>
    </row>
    <row r="6329" spans="1:6" x14ac:dyDescent="0.3">
      <c r="A6329" s="1" t="s">
        <v>8</v>
      </c>
      <c r="B6329" t="b">
        <v>0</v>
      </c>
      <c r="C6329">
        <v>46086527158885</v>
      </c>
      <c r="D6329">
        <v>46086539258313</v>
      </c>
      <c r="E6329">
        <v>12099428</v>
      </c>
      <c r="F6329">
        <v>0</v>
      </c>
    </row>
    <row r="6330" spans="1:6" x14ac:dyDescent="0.3">
      <c r="A6330" s="1" t="s">
        <v>12</v>
      </c>
      <c r="B6330" t="b">
        <v>0</v>
      </c>
      <c r="C6330">
        <v>46086539882973</v>
      </c>
      <c r="D6330">
        <v>46086552982538</v>
      </c>
      <c r="E6330">
        <v>13099565</v>
      </c>
      <c r="F6330">
        <v>0</v>
      </c>
    </row>
    <row r="6331" spans="1:6" x14ac:dyDescent="0.3">
      <c r="A6331" s="1" t="s">
        <v>14</v>
      </c>
      <c r="B6331" t="b">
        <v>0</v>
      </c>
      <c r="C6331">
        <v>46086553259348</v>
      </c>
      <c r="D6331">
        <v>46086568697828</v>
      </c>
      <c r="E6331">
        <v>15438480</v>
      </c>
      <c r="F6331">
        <v>0</v>
      </c>
    </row>
    <row r="6332" spans="1:6" x14ac:dyDescent="0.3">
      <c r="A6332" s="1" t="s">
        <v>14</v>
      </c>
      <c r="B6332" t="b">
        <v>0</v>
      </c>
      <c r="C6332">
        <v>46086568992739</v>
      </c>
      <c r="D6332">
        <v>46086584351589</v>
      </c>
      <c r="E6332">
        <v>15358850</v>
      </c>
      <c r="F6332">
        <v>0</v>
      </c>
    </row>
    <row r="6333" spans="1:6" x14ac:dyDescent="0.3">
      <c r="A6333" s="1" t="s">
        <v>14</v>
      </c>
      <c r="B6333" t="b">
        <v>0</v>
      </c>
      <c r="C6333">
        <v>46086584648715</v>
      </c>
      <c r="D6333">
        <v>46086599930393</v>
      </c>
      <c r="E6333">
        <v>15281678</v>
      </c>
      <c r="F6333">
        <v>0</v>
      </c>
    </row>
    <row r="6334" spans="1:6" x14ac:dyDescent="0.3">
      <c r="A6334" s="1" t="s">
        <v>7</v>
      </c>
      <c r="B6334" t="b">
        <v>0</v>
      </c>
      <c r="C6334">
        <v>46086599977507</v>
      </c>
      <c r="D6334">
        <v>46086615325186</v>
      </c>
      <c r="E6334">
        <v>15347679</v>
      </c>
      <c r="F6334">
        <v>0</v>
      </c>
    </row>
    <row r="6335" spans="1:6" x14ac:dyDescent="0.3">
      <c r="A6335" s="1" t="s">
        <v>11</v>
      </c>
      <c r="B6335" t="b">
        <v>0</v>
      </c>
      <c r="C6335">
        <v>46086615557601</v>
      </c>
      <c r="D6335">
        <v>46086631301689</v>
      </c>
      <c r="E6335">
        <v>15744088</v>
      </c>
      <c r="F6335">
        <v>0</v>
      </c>
    </row>
    <row r="6336" spans="1:6" x14ac:dyDescent="0.3">
      <c r="A6336" s="1" t="s">
        <v>9</v>
      </c>
      <c r="B6336" t="b">
        <v>0</v>
      </c>
      <c r="C6336">
        <v>46086631351122</v>
      </c>
      <c r="D6336">
        <v>46086646569712</v>
      </c>
      <c r="E6336">
        <v>15218590</v>
      </c>
      <c r="F6336">
        <v>0</v>
      </c>
    </row>
    <row r="6337" spans="1:6" x14ac:dyDescent="0.3">
      <c r="A6337" s="1" t="s">
        <v>10</v>
      </c>
      <c r="B6337" t="b">
        <v>0</v>
      </c>
      <c r="C6337">
        <v>46086646603897</v>
      </c>
      <c r="D6337">
        <v>46086662256037</v>
      </c>
      <c r="E6337">
        <v>15652140</v>
      </c>
      <c r="F6337">
        <v>0</v>
      </c>
    </row>
    <row r="6338" spans="1:6" x14ac:dyDescent="0.3">
      <c r="A6338" s="1" t="s">
        <v>9</v>
      </c>
      <c r="B6338" t="b">
        <v>0</v>
      </c>
      <c r="C6338">
        <v>46086662293279</v>
      </c>
      <c r="D6338">
        <v>46086677793467</v>
      </c>
      <c r="E6338">
        <v>15500188</v>
      </c>
      <c r="F6338">
        <v>0</v>
      </c>
    </row>
    <row r="6339" spans="1:6" x14ac:dyDescent="0.3">
      <c r="A6339" s="1" t="s">
        <v>9</v>
      </c>
      <c r="B6339" t="b">
        <v>0</v>
      </c>
      <c r="C6339">
        <v>46086677825452</v>
      </c>
      <c r="D6339">
        <v>46086693409014</v>
      </c>
      <c r="E6339">
        <v>15583562</v>
      </c>
      <c r="F6339">
        <v>0</v>
      </c>
    </row>
    <row r="6340" spans="1:6" x14ac:dyDescent="0.3">
      <c r="A6340" s="1" t="s">
        <v>7</v>
      </c>
      <c r="B6340" t="b">
        <v>0</v>
      </c>
      <c r="C6340">
        <v>46086693440578</v>
      </c>
      <c r="D6340">
        <v>46086709153139</v>
      </c>
      <c r="E6340">
        <v>15712561</v>
      </c>
      <c r="F6340">
        <v>0</v>
      </c>
    </row>
    <row r="6341" spans="1:6" x14ac:dyDescent="0.3">
      <c r="A6341" s="1" t="s">
        <v>10</v>
      </c>
      <c r="B6341" t="b">
        <v>0</v>
      </c>
      <c r="C6341">
        <v>46086709191163</v>
      </c>
      <c r="D6341">
        <v>46086724785072</v>
      </c>
      <c r="E6341">
        <v>15593909</v>
      </c>
      <c r="F6341">
        <v>0</v>
      </c>
    </row>
    <row r="6342" spans="1:6" x14ac:dyDescent="0.3">
      <c r="A6342" s="1" t="s">
        <v>10</v>
      </c>
      <c r="B6342" t="b">
        <v>0</v>
      </c>
      <c r="C6342">
        <v>46086724823720</v>
      </c>
      <c r="D6342">
        <v>46086740590889</v>
      </c>
      <c r="E6342">
        <v>15767169</v>
      </c>
      <c r="F6342">
        <v>0</v>
      </c>
    </row>
    <row r="6343" spans="1:6" x14ac:dyDescent="0.3">
      <c r="A6343" s="1" t="s">
        <v>12</v>
      </c>
      <c r="B6343" t="b">
        <v>0</v>
      </c>
      <c r="C6343">
        <v>46086740867040</v>
      </c>
      <c r="D6343">
        <v>46086756033022</v>
      </c>
      <c r="E6343">
        <v>15165982</v>
      </c>
      <c r="F6343">
        <v>0</v>
      </c>
    </row>
    <row r="6344" spans="1:6" x14ac:dyDescent="0.3">
      <c r="A6344" s="1" t="s">
        <v>11</v>
      </c>
      <c r="B6344" t="b">
        <v>0</v>
      </c>
      <c r="C6344">
        <v>46086756265644</v>
      </c>
      <c r="D6344">
        <v>46086771759269</v>
      </c>
      <c r="E6344">
        <v>15493625</v>
      </c>
      <c r="F6344">
        <v>0</v>
      </c>
    </row>
    <row r="6345" spans="1:6" x14ac:dyDescent="0.3">
      <c r="A6345" s="1" t="s">
        <v>11</v>
      </c>
      <c r="B6345" t="b">
        <v>0</v>
      </c>
      <c r="C6345">
        <v>46086771993696</v>
      </c>
      <c r="D6345">
        <v>46086787394927</v>
      </c>
      <c r="E6345">
        <v>15401231</v>
      </c>
      <c r="F6345">
        <v>0</v>
      </c>
    </row>
    <row r="6346" spans="1:6" x14ac:dyDescent="0.3">
      <c r="A6346" s="1" t="s">
        <v>14</v>
      </c>
      <c r="B6346" t="b">
        <v>0</v>
      </c>
      <c r="C6346">
        <v>46086787686116</v>
      </c>
      <c r="D6346">
        <v>46086803159309</v>
      </c>
      <c r="E6346">
        <v>15473193</v>
      </c>
      <c r="F6346">
        <v>0</v>
      </c>
    </row>
    <row r="6347" spans="1:6" x14ac:dyDescent="0.3">
      <c r="A6347" s="1" t="s">
        <v>7</v>
      </c>
      <c r="B6347" t="b">
        <v>0</v>
      </c>
      <c r="C6347">
        <v>46086803206081</v>
      </c>
      <c r="D6347">
        <v>46086818561270</v>
      </c>
      <c r="E6347">
        <v>15355189</v>
      </c>
      <c r="F6347">
        <v>0</v>
      </c>
    </row>
    <row r="6348" spans="1:6" x14ac:dyDescent="0.3">
      <c r="A6348" s="1" t="s">
        <v>9</v>
      </c>
      <c r="B6348" t="b">
        <v>0</v>
      </c>
      <c r="C6348">
        <v>46086818600475</v>
      </c>
      <c r="D6348">
        <v>46086834066906</v>
      </c>
      <c r="E6348">
        <v>15466431</v>
      </c>
      <c r="F6348">
        <v>0</v>
      </c>
    </row>
    <row r="6349" spans="1:6" x14ac:dyDescent="0.3">
      <c r="A6349" s="1" t="s">
        <v>15</v>
      </c>
      <c r="B6349" t="b">
        <v>0</v>
      </c>
      <c r="C6349">
        <v>46086834099424</v>
      </c>
      <c r="D6349">
        <v>46086849912632</v>
      </c>
      <c r="E6349">
        <v>15813208</v>
      </c>
      <c r="F6349">
        <v>0</v>
      </c>
    </row>
    <row r="6350" spans="1:6" x14ac:dyDescent="0.3">
      <c r="A6350" s="1" t="s">
        <v>15</v>
      </c>
      <c r="B6350" t="b">
        <v>0</v>
      </c>
      <c r="C6350">
        <v>46086849961188</v>
      </c>
      <c r="D6350">
        <v>46086865453753</v>
      </c>
      <c r="E6350">
        <v>15492565</v>
      </c>
      <c r="F6350">
        <v>0</v>
      </c>
    </row>
    <row r="6351" spans="1:6" x14ac:dyDescent="0.3">
      <c r="A6351" s="1" t="s">
        <v>7</v>
      </c>
      <c r="B6351" t="b">
        <v>0</v>
      </c>
      <c r="C6351">
        <v>46086865483857</v>
      </c>
      <c r="D6351">
        <v>46086881075040</v>
      </c>
      <c r="E6351">
        <v>15591183</v>
      </c>
      <c r="F6351">
        <v>0</v>
      </c>
    </row>
    <row r="6352" spans="1:6" x14ac:dyDescent="0.3">
      <c r="A6352" s="1" t="s">
        <v>7</v>
      </c>
      <c r="B6352" t="b">
        <v>0</v>
      </c>
      <c r="C6352">
        <v>46086881114542</v>
      </c>
      <c r="D6352">
        <v>46086896684219</v>
      </c>
      <c r="E6352">
        <v>15569677</v>
      </c>
      <c r="F6352">
        <v>0</v>
      </c>
    </row>
    <row r="6353" spans="1:6" x14ac:dyDescent="0.3">
      <c r="A6353" s="1" t="s">
        <v>15</v>
      </c>
      <c r="B6353" t="b">
        <v>0</v>
      </c>
      <c r="C6353">
        <v>46086896723088</v>
      </c>
      <c r="D6353">
        <v>46086912319373</v>
      </c>
      <c r="E6353">
        <v>15596285</v>
      </c>
      <c r="F6353">
        <v>0</v>
      </c>
    </row>
    <row r="6354" spans="1:6" x14ac:dyDescent="0.3">
      <c r="A6354" s="1" t="s">
        <v>15</v>
      </c>
      <c r="B6354" t="b">
        <v>0</v>
      </c>
      <c r="C6354">
        <v>46086912359126</v>
      </c>
      <c r="D6354">
        <v>46086927838194</v>
      </c>
      <c r="E6354">
        <v>15479068</v>
      </c>
      <c r="F6354">
        <v>0</v>
      </c>
    </row>
    <row r="6355" spans="1:6" x14ac:dyDescent="0.3">
      <c r="A6355" s="1" t="s">
        <v>10</v>
      </c>
      <c r="B6355" t="b">
        <v>0</v>
      </c>
      <c r="C6355">
        <v>46086927859251</v>
      </c>
      <c r="D6355">
        <v>46086943582173</v>
      </c>
      <c r="E6355">
        <v>15722922</v>
      </c>
      <c r="F6355">
        <v>0</v>
      </c>
    </row>
    <row r="6356" spans="1:6" x14ac:dyDescent="0.3">
      <c r="A6356" s="1" t="s">
        <v>14</v>
      </c>
      <c r="B6356" t="b">
        <v>0</v>
      </c>
      <c r="C6356">
        <v>46086943873905</v>
      </c>
      <c r="D6356">
        <v>46086959496504</v>
      </c>
      <c r="E6356">
        <v>15622599</v>
      </c>
      <c r="F6356">
        <v>0</v>
      </c>
    </row>
    <row r="6357" spans="1:6" x14ac:dyDescent="0.3">
      <c r="A6357" s="1" t="s">
        <v>6</v>
      </c>
      <c r="B6357" t="b">
        <v>0</v>
      </c>
      <c r="C6357">
        <v>46086959556469</v>
      </c>
      <c r="D6357">
        <v>46086976161933</v>
      </c>
      <c r="E6357">
        <v>16605464</v>
      </c>
      <c r="F6357">
        <v>0</v>
      </c>
    </row>
    <row r="6358" spans="1:6" x14ac:dyDescent="0.3">
      <c r="A6358" s="1" t="s">
        <v>12</v>
      </c>
      <c r="B6358" t="b">
        <v>0</v>
      </c>
      <c r="C6358">
        <v>46086976443639</v>
      </c>
      <c r="D6358">
        <v>46086991243794</v>
      </c>
      <c r="E6358">
        <v>14800155</v>
      </c>
      <c r="F6358">
        <v>0</v>
      </c>
    </row>
    <row r="6359" spans="1:6" x14ac:dyDescent="0.3">
      <c r="A6359" s="1" t="s">
        <v>6</v>
      </c>
      <c r="B6359" t="b">
        <v>0</v>
      </c>
      <c r="C6359">
        <v>46086991300549</v>
      </c>
      <c r="D6359">
        <v>46087007803988</v>
      </c>
      <c r="E6359">
        <v>16503439</v>
      </c>
      <c r="F6359">
        <v>0</v>
      </c>
    </row>
    <row r="6360" spans="1:6" x14ac:dyDescent="0.3">
      <c r="A6360" s="1" t="s">
        <v>15</v>
      </c>
      <c r="B6360" t="b">
        <v>0</v>
      </c>
      <c r="C6360">
        <v>46087007877731</v>
      </c>
      <c r="D6360">
        <v>46087022479279</v>
      </c>
      <c r="E6360">
        <v>14601548</v>
      </c>
      <c r="F6360">
        <v>0</v>
      </c>
    </row>
    <row r="6361" spans="1:6" x14ac:dyDescent="0.3">
      <c r="A6361" s="1" t="s">
        <v>7</v>
      </c>
      <c r="B6361" t="b">
        <v>0</v>
      </c>
      <c r="C6361">
        <v>46087022529972</v>
      </c>
      <c r="D6361">
        <v>46087037956534</v>
      </c>
      <c r="E6361">
        <v>15426562</v>
      </c>
      <c r="F6361">
        <v>0</v>
      </c>
    </row>
    <row r="6362" spans="1:6" x14ac:dyDescent="0.3">
      <c r="A6362" s="1" t="s">
        <v>6</v>
      </c>
      <c r="B6362" t="b">
        <v>0</v>
      </c>
      <c r="C6362">
        <v>46087038006432</v>
      </c>
      <c r="D6362">
        <v>46087054434241</v>
      </c>
      <c r="E6362">
        <v>16427809</v>
      </c>
      <c r="F6362">
        <v>0</v>
      </c>
    </row>
    <row r="6363" spans="1:6" x14ac:dyDescent="0.3">
      <c r="A6363" s="1" t="s">
        <v>13</v>
      </c>
      <c r="B6363" t="b">
        <v>0</v>
      </c>
      <c r="C6363">
        <v>46087055182308</v>
      </c>
      <c r="D6363">
        <v>46087072373479</v>
      </c>
      <c r="E6363">
        <v>17191171</v>
      </c>
      <c r="F6363">
        <v>0</v>
      </c>
    </row>
    <row r="6364" spans="1:6" x14ac:dyDescent="0.3">
      <c r="A6364" s="1" t="s">
        <v>8</v>
      </c>
      <c r="B6364" t="b">
        <v>0</v>
      </c>
      <c r="C6364">
        <v>46087074434585</v>
      </c>
      <c r="D6364">
        <v>46087086699735</v>
      </c>
      <c r="E6364">
        <v>12265150</v>
      </c>
      <c r="F6364">
        <v>0</v>
      </c>
    </row>
    <row r="6365" spans="1:6" x14ac:dyDescent="0.3">
      <c r="A6365" s="1" t="s">
        <v>6</v>
      </c>
      <c r="B6365" t="b">
        <v>0</v>
      </c>
      <c r="C6365">
        <v>46087087096424</v>
      </c>
      <c r="D6365">
        <v>46087100728436</v>
      </c>
      <c r="E6365">
        <v>13632012</v>
      </c>
      <c r="F6365">
        <v>0</v>
      </c>
    </row>
    <row r="6366" spans="1:6" x14ac:dyDescent="0.3">
      <c r="A6366" s="1" t="s">
        <v>15</v>
      </c>
      <c r="B6366" t="b">
        <v>0</v>
      </c>
      <c r="C6366">
        <v>46087100781242</v>
      </c>
      <c r="D6366">
        <v>46087115483790</v>
      </c>
      <c r="E6366">
        <v>14702548</v>
      </c>
      <c r="F6366">
        <v>0</v>
      </c>
    </row>
    <row r="6367" spans="1:6" x14ac:dyDescent="0.3">
      <c r="A6367" s="1" t="s">
        <v>12</v>
      </c>
      <c r="B6367" t="b">
        <v>0</v>
      </c>
      <c r="C6367">
        <v>46087115851646</v>
      </c>
      <c r="D6367">
        <v>46087131220969</v>
      </c>
      <c r="E6367">
        <v>15369323</v>
      </c>
      <c r="F6367">
        <v>0</v>
      </c>
    </row>
    <row r="6368" spans="1:6" x14ac:dyDescent="0.3">
      <c r="A6368" s="1" t="s">
        <v>7</v>
      </c>
      <c r="B6368" t="b">
        <v>0</v>
      </c>
      <c r="C6368">
        <v>46087131268304</v>
      </c>
      <c r="D6368">
        <v>46087146734057</v>
      </c>
      <c r="E6368">
        <v>15465753</v>
      </c>
      <c r="F6368">
        <v>0</v>
      </c>
    </row>
    <row r="6369" spans="1:6" x14ac:dyDescent="0.3">
      <c r="A6369" s="1" t="s">
        <v>14</v>
      </c>
      <c r="B6369" t="b">
        <v>0</v>
      </c>
      <c r="C6369">
        <v>46087147027018</v>
      </c>
      <c r="D6369">
        <v>46087162611724</v>
      </c>
      <c r="E6369">
        <v>15584706</v>
      </c>
      <c r="F6369">
        <v>0</v>
      </c>
    </row>
    <row r="6370" spans="1:6" x14ac:dyDescent="0.3">
      <c r="A6370" s="1" t="s">
        <v>12</v>
      </c>
      <c r="B6370" t="b">
        <v>0</v>
      </c>
      <c r="C6370">
        <v>46087162871919</v>
      </c>
      <c r="D6370">
        <v>46087178139769</v>
      </c>
      <c r="E6370">
        <v>15267850</v>
      </c>
      <c r="F6370">
        <v>0</v>
      </c>
    </row>
    <row r="6371" spans="1:6" x14ac:dyDescent="0.3">
      <c r="A6371" s="1" t="s">
        <v>13</v>
      </c>
      <c r="B6371" t="b">
        <v>0</v>
      </c>
      <c r="C6371">
        <v>46087178866984</v>
      </c>
      <c r="D6371">
        <v>46087196897314</v>
      </c>
      <c r="E6371">
        <v>18030330</v>
      </c>
      <c r="F6371">
        <v>0</v>
      </c>
    </row>
    <row r="6372" spans="1:6" x14ac:dyDescent="0.3">
      <c r="A6372" s="1" t="s">
        <v>13</v>
      </c>
      <c r="B6372" t="b">
        <v>0</v>
      </c>
      <c r="C6372">
        <v>46087198835300</v>
      </c>
      <c r="D6372">
        <v>46087212544279</v>
      </c>
      <c r="E6372">
        <v>13708979</v>
      </c>
      <c r="F6372">
        <v>0</v>
      </c>
    </row>
    <row r="6373" spans="1:6" x14ac:dyDescent="0.3">
      <c r="A6373" s="1" t="s">
        <v>15</v>
      </c>
      <c r="B6373" t="b">
        <v>0</v>
      </c>
      <c r="C6373">
        <v>46087213360486</v>
      </c>
      <c r="D6373">
        <v>46087224885156</v>
      </c>
      <c r="E6373">
        <v>11524670</v>
      </c>
      <c r="F6373">
        <v>0</v>
      </c>
    </row>
    <row r="6374" spans="1:6" x14ac:dyDescent="0.3">
      <c r="A6374" s="1" t="s">
        <v>10</v>
      </c>
      <c r="B6374" t="b">
        <v>0</v>
      </c>
      <c r="C6374">
        <v>46087224926925</v>
      </c>
      <c r="D6374">
        <v>46087240491964</v>
      </c>
      <c r="E6374">
        <v>15565039</v>
      </c>
      <c r="F6374">
        <v>0</v>
      </c>
    </row>
    <row r="6375" spans="1:6" x14ac:dyDescent="0.3">
      <c r="A6375" s="1" t="s">
        <v>14</v>
      </c>
      <c r="B6375" t="b">
        <v>0</v>
      </c>
      <c r="C6375">
        <v>46087240783291</v>
      </c>
      <c r="D6375">
        <v>46087256352084</v>
      </c>
      <c r="E6375">
        <v>15568793</v>
      </c>
      <c r="F6375">
        <v>0</v>
      </c>
    </row>
    <row r="6376" spans="1:6" x14ac:dyDescent="0.3">
      <c r="A6376" s="1" t="s">
        <v>11</v>
      </c>
      <c r="B6376" t="b">
        <v>0</v>
      </c>
      <c r="C6376">
        <v>46087256576970</v>
      </c>
      <c r="D6376">
        <v>46087271834197</v>
      </c>
      <c r="E6376">
        <v>15257227</v>
      </c>
      <c r="F6376">
        <v>0</v>
      </c>
    </row>
    <row r="6377" spans="1:6" x14ac:dyDescent="0.3">
      <c r="A6377" s="1" t="s">
        <v>13</v>
      </c>
      <c r="B6377" t="b">
        <v>0</v>
      </c>
      <c r="C6377">
        <v>46087272557124</v>
      </c>
      <c r="D6377">
        <v>46087290430927</v>
      </c>
      <c r="E6377">
        <v>17873803</v>
      </c>
      <c r="F6377">
        <v>0</v>
      </c>
    </row>
    <row r="6378" spans="1:6" x14ac:dyDescent="0.3">
      <c r="A6378" s="1" t="s">
        <v>9</v>
      </c>
      <c r="B6378" t="b">
        <v>0</v>
      </c>
      <c r="C6378">
        <v>46087291635771</v>
      </c>
      <c r="D6378">
        <v>46087303015766</v>
      </c>
      <c r="E6378">
        <v>11379995</v>
      </c>
      <c r="F6378">
        <v>0</v>
      </c>
    </row>
    <row r="6379" spans="1:6" x14ac:dyDescent="0.3">
      <c r="A6379" s="1" t="s">
        <v>12</v>
      </c>
      <c r="B6379" t="b">
        <v>0</v>
      </c>
      <c r="C6379">
        <v>46087303280714</v>
      </c>
      <c r="D6379">
        <v>46087318722254</v>
      </c>
      <c r="E6379">
        <v>15441540</v>
      </c>
      <c r="F6379">
        <v>0</v>
      </c>
    </row>
    <row r="6380" spans="1:6" x14ac:dyDescent="0.3">
      <c r="A6380" s="1" t="s">
        <v>14</v>
      </c>
      <c r="B6380" t="b">
        <v>0</v>
      </c>
      <c r="C6380">
        <v>46087319018841</v>
      </c>
      <c r="D6380">
        <v>46087334442435</v>
      </c>
      <c r="E6380">
        <v>15423594</v>
      </c>
      <c r="F6380">
        <v>0</v>
      </c>
    </row>
    <row r="6381" spans="1:6" x14ac:dyDescent="0.3">
      <c r="A6381" s="1" t="s">
        <v>12</v>
      </c>
      <c r="B6381" t="b">
        <v>0</v>
      </c>
      <c r="C6381">
        <v>46087334714672</v>
      </c>
      <c r="D6381">
        <v>46087349928784</v>
      </c>
      <c r="E6381">
        <v>15214112</v>
      </c>
      <c r="F6381">
        <v>0</v>
      </c>
    </row>
    <row r="6382" spans="1:6" x14ac:dyDescent="0.3">
      <c r="A6382" s="1" t="s">
        <v>6</v>
      </c>
      <c r="B6382" t="b">
        <v>0</v>
      </c>
      <c r="C6382">
        <v>46087349985304</v>
      </c>
      <c r="D6382">
        <v>46087366884805</v>
      </c>
      <c r="E6382">
        <v>16899501</v>
      </c>
      <c r="F6382">
        <v>0</v>
      </c>
    </row>
    <row r="6383" spans="1:6" x14ac:dyDescent="0.3">
      <c r="A6383" s="1" t="s">
        <v>10</v>
      </c>
      <c r="B6383" t="b">
        <v>0</v>
      </c>
      <c r="C6383">
        <v>46087366938093</v>
      </c>
      <c r="D6383">
        <v>46087381163118</v>
      </c>
      <c r="E6383">
        <v>14225025</v>
      </c>
      <c r="F6383">
        <v>0</v>
      </c>
    </row>
    <row r="6384" spans="1:6" x14ac:dyDescent="0.3">
      <c r="A6384" s="1" t="s">
        <v>9</v>
      </c>
      <c r="B6384" t="b">
        <v>0</v>
      </c>
      <c r="C6384">
        <v>46087381202992</v>
      </c>
      <c r="D6384">
        <v>46087397007746</v>
      </c>
      <c r="E6384">
        <v>15804754</v>
      </c>
      <c r="F6384">
        <v>0</v>
      </c>
    </row>
    <row r="6385" spans="1:6" x14ac:dyDescent="0.3">
      <c r="A6385" s="1" t="s">
        <v>12</v>
      </c>
      <c r="B6385" t="b">
        <v>0</v>
      </c>
      <c r="C6385">
        <v>46087397289412</v>
      </c>
      <c r="D6385">
        <v>46087412540361</v>
      </c>
      <c r="E6385">
        <v>15250949</v>
      </c>
      <c r="F6385">
        <v>0</v>
      </c>
    </row>
    <row r="6386" spans="1:6" x14ac:dyDescent="0.3">
      <c r="A6386" s="1" t="s">
        <v>6</v>
      </c>
      <c r="B6386" t="b">
        <v>0</v>
      </c>
      <c r="C6386">
        <v>46087412595460</v>
      </c>
      <c r="D6386">
        <v>46087429273255</v>
      </c>
      <c r="E6386">
        <v>16677795</v>
      </c>
      <c r="F6386">
        <v>0</v>
      </c>
    </row>
    <row r="6387" spans="1:6" x14ac:dyDescent="0.3">
      <c r="A6387" s="1" t="s">
        <v>8</v>
      </c>
      <c r="B6387" t="b">
        <v>0</v>
      </c>
      <c r="C6387">
        <v>46087430149197</v>
      </c>
      <c r="D6387">
        <v>46087445657183</v>
      </c>
      <c r="E6387">
        <v>15507986</v>
      </c>
      <c r="F6387">
        <v>0</v>
      </c>
    </row>
    <row r="6388" spans="1:6" x14ac:dyDescent="0.3">
      <c r="A6388" s="1" t="s">
        <v>7</v>
      </c>
      <c r="B6388" t="b">
        <v>0</v>
      </c>
      <c r="C6388">
        <v>46087446052412</v>
      </c>
      <c r="D6388">
        <v>46087459373442</v>
      </c>
      <c r="E6388">
        <v>13321030</v>
      </c>
      <c r="F6388">
        <v>0</v>
      </c>
    </row>
    <row r="6389" spans="1:6" x14ac:dyDescent="0.3">
      <c r="A6389" s="1" t="s">
        <v>9</v>
      </c>
      <c r="B6389" t="b">
        <v>0</v>
      </c>
      <c r="C6389">
        <v>46087459413737</v>
      </c>
      <c r="D6389">
        <v>46087474793818</v>
      </c>
      <c r="E6389">
        <v>15380081</v>
      </c>
      <c r="F6389">
        <v>0</v>
      </c>
    </row>
    <row r="6390" spans="1:6" x14ac:dyDescent="0.3">
      <c r="A6390" s="1" t="s">
        <v>10</v>
      </c>
      <c r="B6390" t="b">
        <v>0</v>
      </c>
      <c r="C6390">
        <v>46087474825689</v>
      </c>
      <c r="D6390">
        <v>46087490467433</v>
      </c>
      <c r="E6390">
        <v>15641744</v>
      </c>
      <c r="F6390">
        <v>0</v>
      </c>
    </row>
    <row r="6391" spans="1:6" x14ac:dyDescent="0.3">
      <c r="A6391" s="1" t="s">
        <v>7</v>
      </c>
      <c r="B6391" t="b">
        <v>0</v>
      </c>
      <c r="C6391">
        <v>46087490491845</v>
      </c>
      <c r="D6391">
        <v>46087506332028</v>
      </c>
      <c r="E6391">
        <v>15840183</v>
      </c>
      <c r="F6391">
        <v>0</v>
      </c>
    </row>
    <row r="6392" spans="1:6" x14ac:dyDescent="0.3">
      <c r="A6392" s="1" t="s">
        <v>8</v>
      </c>
      <c r="B6392" t="b">
        <v>0</v>
      </c>
      <c r="C6392">
        <v>46087507197959</v>
      </c>
      <c r="D6392">
        <v>46087524318401</v>
      </c>
      <c r="E6392">
        <v>17120442</v>
      </c>
      <c r="F6392">
        <v>0</v>
      </c>
    </row>
    <row r="6393" spans="1:6" x14ac:dyDescent="0.3">
      <c r="A6393" s="1" t="s">
        <v>10</v>
      </c>
      <c r="B6393" t="b">
        <v>0</v>
      </c>
      <c r="C6393">
        <v>46087524688607</v>
      </c>
      <c r="D6393">
        <v>46087538009577</v>
      </c>
      <c r="E6393">
        <v>13320970</v>
      </c>
      <c r="F6393">
        <v>0</v>
      </c>
    </row>
    <row r="6394" spans="1:6" x14ac:dyDescent="0.3">
      <c r="A6394" s="1" t="s">
        <v>13</v>
      </c>
      <c r="B6394" t="b">
        <v>0</v>
      </c>
      <c r="C6394">
        <v>46087538727653</v>
      </c>
      <c r="D6394">
        <v>46087556661497</v>
      </c>
      <c r="E6394">
        <v>17933844</v>
      </c>
      <c r="F6394">
        <v>0</v>
      </c>
    </row>
    <row r="6395" spans="1:6" x14ac:dyDescent="0.3">
      <c r="A6395" s="1" t="s">
        <v>15</v>
      </c>
      <c r="B6395" t="b">
        <v>0</v>
      </c>
      <c r="C6395">
        <v>46087557884764</v>
      </c>
      <c r="D6395">
        <v>46087569329278</v>
      </c>
      <c r="E6395">
        <v>11444514</v>
      </c>
      <c r="F6395">
        <v>0</v>
      </c>
    </row>
    <row r="6396" spans="1:6" x14ac:dyDescent="0.3">
      <c r="A6396" s="1" t="s">
        <v>8</v>
      </c>
      <c r="B6396" t="b">
        <v>0</v>
      </c>
      <c r="C6396">
        <v>46087570191656</v>
      </c>
      <c r="D6396">
        <v>46087586948701</v>
      </c>
      <c r="E6396">
        <v>16757045</v>
      </c>
      <c r="F6396">
        <v>0</v>
      </c>
    </row>
    <row r="6397" spans="1:6" x14ac:dyDescent="0.3">
      <c r="A6397" s="1" t="s">
        <v>8</v>
      </c>
      <c r="B6397" t="b">
        <v>0</v>
      </c>
      <c r="C6397">
        <v>46087588140317</v>
      </c>
      <c r="D6397">
        <v>46087602640345</v>
      </c>
      <c r="E6397">
        <v>14500028</v>
      </c>
      <c r="F6397">
        <v>0</v>
      </c>
    </row>
    <row r="6398" spans="1:6" x14ac:dyDescent="0.3">
      <c r="A6398" s="1" t="s">
        <v>11</v>
      </c>
      <c r="B6398" t="b">
        <v>0</v>
      </c>
      <c r="C6398">
        <v>46087602907076</v>
      </c>
      <c r="D6398">
        <v>46087616363317</v>
      </c>
      <c r="E6398">
        <v>13456241</v>
      </c>
      <c r="F6398">
        <v>0</v>
      </c>
    </row>
    <row r="6399" spans="1:6" x14ac:dyDescent="0.3">
      <c r="A6399" s="1" t="s">
        <v>8</v>
      </c>
      <c r="B6399" t="b">
        <v>0</v>
      </c>
      <c r="C6399">
        <v>46087617223463</v>
      </c>
      <c r="D6399">
        <v>46087633947645</v>
      </c>
      <c r="E6399">
        <v>16724182</v>
      </c>
      <c r="F6399">
        <v>0</v>
      </c>
    </row>
    <row r="6400" spans="1:6" x14ac:dyDescent="0.3">
      <c r="A6400" s="1" t="s">
        <v>15</v>
      </c>
      <c r="B6400" t="b">
        <v>0</v>
      </c>
      <c r="C6400">
        <v>46087634022560</v>
      </c>
      <c r="D6400">
        <v>46087646893980</v>
      </c>
      <c r="E6400">
        <v>12871420</v>
      </c>
      <c r="F6400">
        <v>0</v>
      </c>
    </row>
    <row r="6401" spans="1:6" x14ac:dyDescent="0.3">
      <c r="A6401" s="1" t="s">
        <v>8</v>
      </c>
      <c r="B6401" t="b">
        <v>0</v>
      </c>
      <c r="C6401">
        <v>46087647756080</v>
      </c>
      <c r="D6401">
        <v>46087664532454</v>
      </c>
      <c r="E6401">
        <v>16776374</v>
      </c>
      <c r="F6401">
        <v>0</v>
      </c>
    </row>
    <row r="6402" spans="1:6" x14ac:dyDescent="0.3">
      <c r="A6402" s="1" t="s">
        <v>6</v>
      </c>
      <c r="B6402" t="b">
        <v>0</v>
      </c>
      <c r="C6402">
        <v>46087664950055</v>
      </c>
      <c r="D6402">
        <v>46087679613310</v>
      </c>
      <c r="E6402">
        <v>14663255</v>
      </c>
      <c r="F6402">
        <v>0</v>
      </c>
    </row>
    <row r="6403" spans="1:6" x14ac:dyDescent="0.3">
      <c r="A6403" s="1" t="s">
        <v>9</v>
      </c>
      <c r="B6403" t="b">
        <v>0</v>
      </c>
      <c r="C6403">
        <v>46087679673572</v>
      </c>
      <c r="D6403">
        <v>46087694202967</v>
      </c>
      <c r="E6403">
        <v>14529395</v>
      </c>
      <c r="F6403">
        <v>0</v>
      </c>
    </row>
    <row r="6404" spans="1:6" x14ac:dyDescent="0.3">
      <c r="A6404" s="1" t="s">
        <v>6</v>
      </c>
      <c r="B6404" t="b">
        <v>0</v>
      </c>
      <c r="C6404">
        <v>46087694257000</v>
      </c>
      <c r="D6404">
        <v>46087710936647</v>
      </c>
      <c r="E6404">
        <v>16679647</v>
      </c>
      <c r="F6404">
        <v>0</v>
      </c>
    </row>
    <row r="6405" spans="1:6" x14ac:dyDescent="0.3">
      <c r="A6405" s="1" t="s">
        <v>8</v>
      </c>
      <c r="B6405" t="b">
        <v>0</v>
      </c>
      <c r="C6405">
        <v>46087711955647</v>
      </c>
      <c r="D6405">
        <v>46087727774980</v>
      </c>
      <c r="E6405">
        <v>15819333</v>
      </c>
      <c r="F6405">
        <v>0</v>
      </c>
    </row>
    <row r="6406" spans="1:6" x14ac:dyDescent="0.3">
      <c r="A6406" s="1" t="s">
        <v>8</v>
      </c>
      <c r="B6406" t="b">
        <v>0</v>
      </c>
      <c r="C6406">
        <v>46087728772320</v>
      </c>
      <c r="D6406">
        <v>46087743370726</v>
      </c>
      <c r="E6406">
        <v>14598406</v>
      </c>
      <c r="F6406">
        <v>0</v>
      </c>
    </row>
    <row r="6407" spans="1:6" x14ac:dyDescent="0.3">
      <c r="A6407" s="1" t="s">
        <v>7</v>
      </c>
      <c r="B6407" t="b">
        <v>0</v>
      </c>
      <c r="C6407">
        <v>46087743447752</v>
      </c>
      <c r="D6407">
        <v>46087756978150</v>
      </c>
      <c r="E6407">
        <v>13530398</v>
      </c>
      <c r="F6407">
        <v>0</v>
      </c>
    </row>
    <row r="6408" spans="1:6" x14ac:dyDescent="0.3">
      <c r="A6408" s="1" t="s">
        <v>10</v>
      </c>
      <c r="B6408" t="b">
        <v>0</v>
      </c>
      <c r="C6408">
        <v>46087757024004</v>
      </c>
      <c r="D6408">
        <v>46087772520186</v>
      </c>
      <c r="E6408">
        <v>15496182</v>
      </c>
      <c r="F6408">
        <v>0</v>
      </c>
    </row>
    <row r="6409" spans="1:6" x14ac:dyDescent="0.3">
      <c r="A6409" s="1" t="s">
        <v>11</v>
      </c>
      <c r="B6409" t="b">
        <v>0</v>
      </c>
      <c r="C6409">
        <v>46087772894444</v>
      </c>
      <c r="D6409">
        <v>46087788241354</v>
      </c>
      <c r="E6409">
        <v>15346910</v>
      </c>
      <c r="F6409">
        <v>0</v>
      </c>
    </row>
    <row r="6410" spans="1:6" x14ac:dyDescent="0.3">
      <c r="A6410" s="1" t="s">
        <v>13</v>
      </c>
      <c r="B6410" t="b">
        <v>0</v>
      </c>
      <c r="C6410">
        <v>46087788996729</v>
      </c>
      <c r="D6410">
        <v>46087806603396</v>
      </c>
      <c r="E6410">
        <v>17606667</v>
      </c>
      <c r="F6410">
        <v>0</v>
      </c>
    </row>
    <row r="6411" spans="1:6" x14ac:dyDescent="0.3">
      <c r="A6411" s="1" t="s">
        <v>11</v>
      </c>
      <c r="B6411" t="b">
        <v>0</v>
      </c>
      <c r="C6411">
        <v>46087808049232</v>
      </c>
      <c r="D6411">
        <v>46087819690341</v>
      </c>
      <c r="E6411">
        <v>11641109</v>
      </c>
      <c r="F6411">
        <v>0</v>
      </c>
    </row>
    <row r="6412" spans="1:6" x14ac:dyDescent="0.3">
      <c r="A6412" s="1" t="s">
        <v>6</v>
      </c>
      <c r="B6412" t="b">
        <v>0</v>
      </c>
      <c r="C6412">
        <v>46087819751907</v>
      </c>
      <c r="D6412">
        <v>46087836137118</v>
      </c>
      <c r="E6412">
        <v>16385211</v>
      </c>
      <c r="F6412">
        <v>0</v>
      </c>
    </row>
    <row r="6413" spans="1:6" x14ac:dyDescent="0.3">
      <c r="A6413" s="1" t="s">
        <v>8</v>
      </c>
      <c r="B6413" t="b">
        <v>0</v>
      </c>
      <c r="C6413">
        <v>46087837018484</v>
      </c>
      <c r="D6413">
        <v>46087852735905</v>
      </c>
      <c r="E6413">
        <v>15717421</v>
      </c>
      <c r="F6413">
        <v>0</v>
      </c>
    </row>
    <row r="6414" spans="1:6" x14ac:dyDescent="0.3">
      <c r="A6414" s="1" t="s">
        <v>7</v>
      </c>
      <c r="B6414" t="b">
        <v>0</v>
      </c>
      <c r="C6414">
        <v>46087853114104</v>
      </c>
      <c r="D6414">
        <v>46087866267787</v>
      </c>
      <c r="E6414">
        <v>13153683</v>
      </c>
      <c r="F6414">
        <v>0</v>
      </c>
    </row>
    <row r="6415" spans="1:6" x14ac:dyDescent="0.3">
      <c r="A6415" s="1" t="s">
        <v>14</v>
      </c>
      <c r="B6415" t="b">
        <v>0</v>
      </c>
      <c r="C6415">
        <v>46087866569625</v>
      </c>
      <c r="D6415">
        <v>46087882289185</v>
      </c>
      <c r="E6415">
        <v>15719560</v>
      </c>
      <c r="F6415">
        <v>0</v>
      </c>
    </row>
    <row r="6416" spans="1:6" x14ac:dyDescent="0.3">
      <c r="A6416" s="1" t="s">
        <v>14</v>
      </c>
      <c r="B6416" t="b">
        <v>0</v>
      </c>
      <c r="C6416">
        <v>46087882616000</v>
      </c>
      <c r="D6416">
        <v>46087897714435</v>
      </c>
      <c r="E6416">
        <v>15098435</v>
      </c>
      <c r="F6416">
        <v>0</v>
      </c>
    </row>
    <row r="6417" spans="1:6" x14ac:dyDescent="0.3">
      <c r="A6417" s="1" t="s">
        <v>12</v>
      </c>
      <c r="B6417" t="b">
        <v>0</v>
      </c>
      <c r="C6417">
        <v>46087898004047</v>
      </c>
      <c r="D6417">
        <v>46087913219981</v>
      </c>
      <c r="E6417">
        <v>15215934</v>
      </c>
      <c r="F6417">
        <v>0</v>
      </c>
    </row>
    <row r="6418" spans="1:6" x14ac:dyDescent="0.3">
      <c r="A6418" s="1" t="s">
        <v>11</v>
      </c>
      <c r="B6418" t="b">
        <v>0</v>
      </c>
      <c r="C6418">
        <v>46087913507086</v>
      </c>
      <c r="D6418">
        <v>46087928851196</v>
      </c>
      <c r="E6418">
        <v>15344110</v>
      </c>
      <c r="F6418">
        <v>0</v>
      </c>
    </row>
    <row r="6419" spans="1:6" x14ac:dyDescent="0.3">
      <c r="A6419" s="1" t="s">
        <v>6</v>
      </c>
      <c r="B6419" t="b">
        <v>0</v>
      </c>
      <c r="C6419">
        <v>46087928911837</v>
      </c>
      <c r="D6419">
        <v>46087945583689</v>
      </c>
      <c r="E6419">
        <v>16671852</v>
      </c>
      <c r="F6419">
        <v>0</v>
      </c>
    </row>
    <row r="6420" spans="1:6" x14ac:dyDescent="0.3">
      <c r="A6420" s="1" t="s">
        <v>14</v>
      </c>
      <c r="B6420" t="b">
        <v>0</v>
      </c>
      <c r="C6420">
        <v>46087945964272</v>
      </c>
      <c r="D6420">
        <v>46087960226829</v>
      </c>
      <c r="E6420">
        <v>14262557</v>
      </c>
      <c r="F6420">
        <v>0</v>
      </c>
    </row>
    <row r="6421" spans="1:6" x14ac:dyDescent="0.3">
      <c r="A6421" s="1" t="s">
        <v>14</v>
      </c>
      <c r="B6421" t="b">
        <v>0</v>
      </c>
      <c r="C6421">
        <v>46087960542971</v>
      </c>
      <c r="D6421">
        <v>46087975994956</v>
      </c>
      <c r="E6421">
        <v>15451985</v>
      </c>
      <c r="F6421">
        <v>0</v>
      </c>
    </row>
    <row r="6422" spans="1:6" x14ac:dyDescent="0.3">
      <c r="A6422" s="1" t="s">
        <v>6</v>
      </c>
      <c r="B6422" t="b">
        <v>0</v>
      </c>
      <c r="C6422">
        <v>46087976061761</v>
      </c>
      <c r="D6422">
        <v>46087992326721</v>
      </c>
      <c r="E6422">
        <v>16264960</v>
      </c>
      <c r="F6422">
        <v>0</v>
      </c>
    </row>
    <row r="6423" spans="1:6" x14ac:dyDescent="0.3">
      <c r="A6423" s="1" t="s">
        <v>14</v>
      </c>
      <c r="B6423" t="b">
        <v>0</v>
      </c>
      <c r="C6423">
        <v>46087992782239</v>
      </c>
      <c r="D6423">
        <v>46088007312473</v>
      </c>
      <c r="E6423">
        <v>14530234</v>
      </c>
      <c r="F6423">
        <v>0</v>
      </c>
    </row>
    <row r="6424" spans="1:6" x14ac:dyDescent="0.3">
      <c r="A6424" s="1" t="s">
        <v>10</v>
      </c>
      <c r="B6424" t="b">
        <v>0</v>
      </c>
      <c r="C6424">
        <v>46088007369471</v>
      </c>
      <c r="D6424">
        <v>46088022672168</v>
      </c>
      <c r="E6424">
        <v>15302697</v>
      </c>
      <c r="F6424">
        <v>0</v>
      </c>
    </row>
    <row r="6425" spans="1:6" x14ac:dyDescent="0.3">
      <c r="A6425" s="1" t="s">
        <v>13</v>
      </c>
      <c r="B6425" t="b">
        <v>0</v>
      </c>
      <c r="C6425">
        <v>46088023493278</v>
      </c>
      <c r="D6425">
        <v>46088041331252</v>
      </c>
      <c r="E6425">
        <v>17837974</v>
      </c>
      <c r="F6425">
        <v>0</v>
      </c>
    </row>
    <row r="6426" spans="1:6" x14ac:dyDescent="0.3">
      <c r="A6426" s="1" t="s">
        <v>15</v>
      </c>
      <c r="B6426" t="b">
        <v>0</v>
      </c>
      <c r="C6426">
        <v>46088042485637</v>
      </c>
      <c r="D6426">
        <v>46088053910549</v>
      </c>
      <c r="E6426">
        <v>11424912</v>
      </c>
      <c r="F6426">
        <v>0</v>
      </c>
    </row>
    <row r="6427" spans="1:6" x14ac:dyDescent="0.3">
      <c r="A6427" s="1" t="s">
        <v>7</v>
      </c>
      <c r="B6427" t="b">
        <v>0</v>
      </c>
      <c r="C6427">
        <v>46088053965908</v>
      </c>
      <c r="D6427">
        <v>46088069442061</v>
      </c>
      <c r="E6427">
        <v>15476153</v>
      </c>
      <c r="F6427">
        <v>0</v>
      </c>
    </row>
    <row r="6428" spans="1:6" x14ac:dyDescent="0.3">
      <c r="A6428" s="1" t="s">
        <v>6</v>
      </c>
      <c r="B6428" t="b">
        <v>0</v>
      </c>
      <c r="C6428">
        <v>46088069500128</v>
      </c>
      <c r="D6428">
        <v>46088086120430</v>
      </c>
      <c r="E6428">
        <v>16620302</v>
      </c>
      <c r="F6428">
        <v>0</v>
      </c>
    </row>
    <row r="6429" spans="1:6" x14ac:dyDescent="0.3">
      <c r="A6429" s="1" t="s">
        <v>7</v>
      </c>
      <c r="B6429" t="b">
        <v>0</v>
      </c>
      <c r="C6429">
        <v>46088086179152</v>
      </c>
      <c r="D6429">
        <v>46088100166894</v>
      </c>
      <c r="E6429">
        <v>13987742</v>
      </c>
      <c r="F6429">
        <v>0</v>
      </c>
    </row>
    <row r="6430" spans="1:6" x14ac:dyDescent="0.3">
      <c r="A6430" s="1" t="s">
        <v>10</v>
      </c>
      <c r="B6430" t="b">
        <v>0</v>
      </c>
      <c r="C6430">
        <v>46088100216227</v>
      </c>
      <c r="D6430">
        <v>46088115677913</v>
      </c>
      <c r="E6430">
        <v>15461686</v>
      </c>
      <c r="F6430">
        <v>0</v>
      </c>
    </row>
    <row r="6431" spans="1:6" x14ac:dyDescent="0.3">
      <c r="A6431" s="1" t="s">
        <v>15</v>
      </c>
      <c r="B6431" t="b">
        <v>0</v>
      </c>
      <c r="C6431">
        <v>46088115719800</v>
      </c>
      <c r="D6431">
        <v>46088131372466</v>
      </c>
      <c r="E6431">
        <v>15652666</v>
      </c>
      <c r="F6431">
        <v>0</v>
      </c>
    </row>
    <row r="6432" spans="1:6" x14ac:dyDescent="0.3">
      <c r="A6432" s="1" t="s">
        <v>11</v>
      </c>
      <c r="B6432" t="b">
        <v>0</v>
      </c>
      <c r="C6432">
        <v>46088131636994</v>
      </c>
      <c r="D6432">
        <v>46088147049969</v>
      </c>
      <c r="E6432">
        <v>15412975</v>
      </c>
      <c r="F6432">
        <v>0</v>
      </c>
    </row>
    <row r="6433" spans="1:6" x14ac:dyDescent="0.3">
      <c r="A6433" s="1" t="s">
        <v>11</v>
      </c>
      <c r="B6433" t="b">
        <v>0</v>
      </c>
      <c r="C6433">
        <v>46088147325689</v>
      </c>
      <c r="D6433">
        <v>46088162794231</v>
      </c>
      <c r="E6433">
        <v>15468542</v>
      </c>
      <c r="F6433">
        <v>0</v>
      </c>
    </row>
    <row r="6434" spans="1:6" x14ac:dyDescent="0.3">
      <c r="A6434" s="1" t="s">
        <v>14</v>
      </c>
      <c r="B6434" t="b">
        <v>0</v>
      </c>
      <c r="C6434">
        <v>46088163148107</v>
      </c>
      <c r="D6434">
        <v>46088178415668</v>
      </c>
      <c r="E6434">
        <v>15267561</v>
      </c>
      <c r="F6434">
        <v>0</v>
      </c>
    </row>
    <row r="6435" spans="1:6" x14ac:dyDescent="0.3">
      <c r="A6435" s="1" t="s">
        <v>15</v>
      </c>
      <c r="B6435" t="b">
        <v>0</v>
      </c>
      <c r="C6435">
        <v>46088178471304</v>
      </c>
      <c r="D6435">
        <v>46088193747566</v>
      </c>
      <c r="E6435">
        <v>15276262</v>
      </c>
      <c r="F6435">
        <v>0</v>
      </c>
    </row>
    <row r="6436" spans="1:6" x14ac:dyDescent="0.3">
      <c r="A6436" s="1" t="s">
        <v>7</v>
      </c>
      <c r="B6436" t="b">
        <v>0</v>
      </c>
      <c r="C6436">
        <v>46088193782922</v>
      </c>
      <c r="D6436">
        <v>46088209354112</v>
      </c>
      <c r="E6436">
        <v>15571190</v>
      </c>
      <c r="F6436">
        <v>0</v>
      </c>
    </row>
    <row r="6437" spans="1:6" x14ac:dyDescent="0.3">
      <c r="A6437" s="1" t="s">
        <v>10</v>
      </c>
      <c r="B6437" t="b">
        <v>0</v>
      </c>
      <c r="C6437">
        <v>46088209388872</v>
      </c>
      <c r="D6437">
        <v>46088224978276</v>
      </c>
      <c r="E6437">
        <v>15589404</v>
      </c>
      <c r="F6437">
        <v>0</v>
      </c>
    </row>
    <row r="6438" spans="1:6" x14ac:dyDescent="0.3">
      <c r="A6438" s="1" t="s">
        <v>13</v>
      </c>
      <c r="B6438" t="b">
        <v>0</v>
      </c>
      <c r="C6438">
        <v>46088225708699</v>
      </c>
      <c r="D6438">
        <v>46088243978630</v>
      </c>
      <c r="E6438">
        <v>18269931</v>
      </c>
      <c r="F6438">
        <v>0</v>
      </c>
    </row>
    <row r="6439" spans="1:6" x14ac:dyDescent="0.3">
      <c r="A6439" s="1" t="s">
        <v>9</v>
      </c>
      <c r="B6439" t="b">
        <v>0</v>
      </c>
      <c r="C6439">
        <v>46088245239308</v>
      </c>
      <c r="D6439">
        <v>46088256244444</v>
      </c>
      <c r="E6439">
        <v>11005136</v>
      </c>
      <c r="F6439">
        <v>0</v>
      </c>
    </row>
    <row r="6440" spans="1:6" x14ac:dyDescent="0.3">
      <c r="A6440" s="1" t="s">
        <v>15</v>
      </c>
      <c r="B6440" t="b">
        <v>0</v>
      </c>
      <c r="C6440">
        <v>46088256266488</v>
      </c>
      <c r="D6440">
        <v>46088272087320</v>
      </c>
      <c r="E6440">
        <v>15820832</v>
      </c>
      <c r="F6440">
        <v>0</v>
      </c>
    </row>
    <row r="6441" spans="1:6" x14ac:dyDescent="0.3">
      <c r="A6441" s="1" t="s">
        <v>10</v>
      </c>
      <c r="B6441" t="b">
        <v>0</v>
      </c>
      <c r="C6441">
        <v>46088272135367</v>
      </c>
      <c r="D6441">
        <v>46088287985844</v>
      </c>
      <c r="E6441">
        <v>15850477</v>
      </c>
      <c r="F6441">
        <v>0</v>
      </c>
    </row>
    <row r="6442" spans="1:6" x14ac:dyDescent="0.3">
      <c r="A6442" s="1" t="s">
        <v>8</v>
      </c>
      <c r="B6442" t="b">
        <v>0</v>
      </c>
      <c r="C6442">
        <v>46088288848863</v>
      </c>
      <c r="D6442">
        <v>46088305603866</v>
      </c>
      <c r="E6442">
        <v>16755003</v>
      </c>
      <c r="F6442">
        <v>0</v>
      </c>
    </row>
    <row r="6443" spans="1:6" x14ac:dyDescent="0.3">
      <c r="A6443" s="1" t="s">
        <v>15</v>
      </c>
      <c r="B6443" t="b">
        <v>0</v>
      </c>
      <c r="C6443">
        <v>46088306019966</v>
      </c>
      <c r="D6443">
        <v>46088319376063</v>
      </c>
      <c r="E6443">
        <v>13356097</v>
      </c>
      <c r="F6443">
        <v>0</v>
      </c>
    </row>
    <row r="6444" spans="1:6" x14ac:dyDescent="0.3">
      <c r="A6444" s="1" t="s">
        <v>15</v>
      </c>
      <c r="B6444" t="b">
        <v>0</v>
      </c>
      <c r="C6444">
        <v>46088319413375</v>
      </c>
      <c r="D6444">
        <v>46088334898227</v>
      </c>
      <c r="E6444">
        <v>15484852</v>
      </c>
      <c r="F6444">
        <v>0</v>
      </c>
    </row>
    <row r="6445" spans="1:6" x14ac:dyDescent="0.3">
      <c r="A6445" s="1" t="s">
        <v>12</v>
      </c>
      <c r="B6445" t="b">
        <v>0</v>
      </c>
      <c r="C6445">
        <v>46088335164359</v>
      </c>
      <c r="D6445">
        <v>46088350729991</v>
      </c>
      <c r="E6445">
        <v>15565632</v>
      </c>
      <c r="F6445">
        <v>0</v>
      </c>
    </row>
    <row r="6446" spans="1:6" x14ac:dyDescent="0.3">
      <c r="A6446" s="1" t="s">
        <v>8</v>
      </c>
      <c r="B6446" t="b">
        <v>0</v>
      </c>
      <c r="C6446">
        <v>46088351578297</v>
      </c>
      <c r="D6446">
        <v>46088368417657</v>
      </c>
      <c r="E6446">
        <v>16839360</v>
      </c>
      <c r="F6446">
        <v>0</v>
      </c>
    </row>
    <row r="6447" spans="1:6" x14ac:dyDescent="0.3">
      <c r="A6447" s="1" t="s">
        <v>13</v>
      </c>
      <c r="B6447" t="b">
        <v>0</v>
      </c>
      <c r="C6447">
        <v>46088369503560</v>
      </c>
      <c r="D6447">
        <v>46088384869763</v>
      </c>
      <c r="E6447">
        <v>15366203</v>
      </c>
      <c r="F6447">
        <v>0</v>
      </c>
    </row>
    <row r="6448" spans="1:6" x14ac:dyDescent="0.3">
      <c r="A6448" s="1" t="s">
        <v>15</v>
      </c>
      <c r="B6448" t="b">
        <v>0</v>
      </c>
      <c r="C6448">
        <v>46088386113710</v>
      </c>
      <c r="D6448">
        <v>46088397467531</v>
      </c>
      <c r="E6448">
        <v>11353821</v>
      </c>
      <c r="F6448">
        <v>0</v>
      </c>
    </row>
    <row r="6449" spans="1:6" x14ac:dyDescent="0.3">
      <c r="A6449" s="1" t="s">
        <v>7</v>
      </c>
      <c r="B6449" t="b">
        <v>0</v>
      </c>
      <c r="C6449">
        <v>46088397505941</v>
      </c>
      <c r="D6449">
        <v>46088413125158</v>
      </c>
      <c r="E6449">
        <v>15619217</v>
      </c>
      <c r="F6449">
        <v>0</v>
      </c>
    </row>
    <row r="6450" spans="1:6" x14ac:dyDescent="0.3">
      <c r="A6450" s="1" t="s">
        <v>14</v>
      </c>
      <c r="B6450" t="b">
        <v>0</v>
      </c>
      <c r="C6450">
        <v>46088413462213</v>
      </c>
      <c r="D6450">
        <v>46088429043626</v>
      </c>
      <c r="E6450">
        <v>15581413</v>
      </c>
      <c r="F6450">
        <v>0</v>
      </c>
    </row>
    <row r="6451" spans="1:6" x14ac:dyDescent="0.3">
      <c r="A6451" s="1" t="s">
        <v>13</v>
      </c>
      <c r="B6451" t="b">
        <v>0</v>
      </c>
      <c r="C6451">
        <v>46088429844824</v>
      </c>
      <c r="D6451">
        <v>46088447380628</v>
      </c>
      <c r="E6451">
        <v>17535804</v>
      </c>
      <c r="F6451">
        <v>0</v>
      </c>
    </row>
    <row r="6452" spans="1:6" x14ac:dyDescent="0.3">
      <c r="A6452" s="1" t="s">
        <v>8</v>
      </c>
      <c r="B6452" t="b">
        <v>0</v>
      </c>
      <c r="C6452">
        <v>46088449222946</v>
      </c>
      <c r="D6452">
        <v>46088462060637</v>
      </c>
      <c r="E6452">
        <v>12837691</v>
      </c>
      <c r="F6452">
        <v>0</v>
      </c>
    </row>
    <row r="6453" spans="1:6" x14ac:dyDescent="0.3">
      <c r="A6453" s="1" t="s">
        <v>15</v>
      </c>
      <c r="B6453" t="b">
        <v>0</v>
      </c>
      <c r="C6453">
        <v>46088462428720</v>
      </c>
      <c r="D6453">
        <v>46088475783047</v>
      </c>
      <c r="E6453">
        <v>13354327</v>
      </c>
      <c r="F6453">
        <v>0</v>
      </c>
    </row>
    <row r="6454" spans="1:6" x14ac:dyDescent="0.3">
      <c r="A6454" s="1" t="s">
        <v>13</v>
      </c>
      <c r="B6454" t="b">
        <v>0</v>
      </c>
      <c r="C6454">
        <v>46088476572110</v>
      </c>
      <c r="D6454">
        <v>46088494362061</v>
      </c>
      <c r="E6454">
        <v>17789951</v>
      </c>
      <c r="F6454">
        <v>0</v>
      </c>
    </row>
    <row r="6455" spans="1:6" x14ac:dyDescent="0.3">
      <c r="A6455" s="1" t="s">
        <v>15</v>
      </c>
      <c r="B6455" t="b">
        <v>0</v>
      </c>
      <c r="C6455">
        <v>46088495204753</v>
      </c>
      <c r="D6455">
        <v>46088506884197</v>
      </c>
      <c r="E6455">
        <v>11679444</v>
      </c>
      <c r="F6455">
        <v>0</v>
      </c>
    </row>
    <row r="6456" spans="1:6" x14ac:dyDescent="0.3">
      <c r="A6456" s="1" t="s">
        <v>14</v>
      </c>
      <c r="B6456" t="b">
        <v>0</v>
      </c>
      <c r="C6456">
        <v>46088507225179</v>
      </c>
      <c r="D6456">
        <v>46088523009331</v>
      </c>
      <c r="E6456">
        <v>15784152</v>
      </c>
      <c r="F6456">
        <v>0</v>
      </c>
    </row>
    <row r="6457" spans="1:6" x14ac:dyDescent="0.3">
      <c r="A6457" s="1" t="s">
        <v>6</v>
      </c>
      <c r="B6457" t="b">
        <v>0</v>
      </c>
      <c r="C6457">
        <v>46088523090195</v>
      </c>
      <c r="D6457">
        <v>46088538991862</v>
      </c>
      <c r="E6457">
        <v>15901667</v>
      </c>
      <c r="F6457">
        <v>0</v>
      </c>
    </row>
    <row r="6458" spans="1:6" x14ac:dyDescent="0.3">
      <c r="A6458" s="1" t="s">
        <v>6</v>
      </c>
      <c r="B6458" t="b">
        <v>0</v>
      </c>
      <c r="C6458">
        <v>46088539045253</v>
      </c>
      <c r="D6458">
        <v>46088554587944</v>
      </c>
      <c r="E6458">
        <v>15542691</v>
      </c>
      <c r="F6458">
        <v>0</v>
      </c>
    </row>
    <row r="6459" spans="1:6" x14ac:dyDescent="0.3">
      <c r="A6459" s="1" t="s">
        <v>11</v>
      </c>
      <c r="B6459" t="b">
        <v>0</v>
      </c>
      <c r="C6459">
        <v>46088554906026</v>
      </c>
      <c r="D6459">
        <v>46088569827270</v>
      </c>
      <c r="E6459">
        <v>14921244</v>
      </c>
      <c r="F6459">
        <v>0</v>
      </c>
    </row>
    <row r="6460" spans="1:6" x14ac:dyDescent="0.3">
      <c r="A6460" s="1" t="s">
        <v>12</v>
      </c>
      <c r="B6460" t="b">
        <v>0</v>
      </c>
      <c r="C6460">
        <v>46088570136922</v>
      </c>
      <c r="D6460">
        <v>46088585099722</v>
      </c>
      <c r="E6460">
        <v>14962800</v>
      </c>
      <c r="F6460">
        <v>0</v>
      </c>
    </row>
    <row r="6461" spans="1:6" x14ac:dyDescent="0.3">
      <c r="A6461" s="1" t="s">
        <v>14</v>
      </c>
      <c r="B6461" t="b">
        <v>0</v>
      </c>
      <c r="C6461">
        <v>46088585419629</v>
      </c>
      <c r="D6461">
        <v>46088600947658</v>
      </c>
      <c r="E6461">
        <v>15528029</v>
      </c>
      <c r="F6461">
        <v>0</v>
      </c>
    </row>
    <row r="6462" spans="1:6" x14ac:dyDescent="0.3">
      <c r="A6462" s="1" t="s">
        <v>6</v>
      </c>
      <c r="B6462" t="b">
        <v>0</v>
      </c>
      <c r="C6462">
        <v>46088601004181</v>
      </c>
      <c r="D6462">
        <v>46088617107790</v>
      </c>
      <c r="E6462">
        <v>16103609</v>
      </c>
      <c r="F6462">
        <v>0</v>
      </c>
    </row>
    <row r="6463" spans="1:6" x14ac:dyDescent="0.3">
      <c r="A6463" s="1" t="s">
        <v>9</v>
      </c>
      <c r="B6463" t="b">
        <v>0</v>
      </c>
      <c r="C6463">
        <v>46088617152588</v>
      </c>
      <c r="D6463">
        <v>46088631840879</v>
      </c>
      <c r="E6463">
        <v>14688291</v>
      </c>
      <c r="F6463">
        <v>0</v>
      </c>
    </row>
    <row r="6464" spans="1:6" x14ac:dyDescent="0.3">
      <c r="A6464" s="1" t="s">
        <v>11</v>
      </c>
      <c r="B6464" t="b">
        <v>0</v>
      </c>
      <c r="C6464">
        <v>46088632064192</v>
      </c>
      <c r="D6464">
        <v>46088647704576</v>
      </c>
      <c r="E6464">
        <v>15640384</v>
      </c>
      <c r="F6464">
        <v>0</v>
      </c>
    </row>
    <row r="6465" spans="1:6" x14ac:dyDescent="0.3">
      <c r="A6465" s="1" t="s">
        <v>13</v>
      </c>
      <c r="B6465" t="b">
        <v>0</v>
      </c>
      <c r="C6465">
        <v>46088648416810</v>
      </c>
      <c r="D6465">
        <v>46088666127639</v>
      </c>
      <c r="E6465">
        <v>17710829</v>
      </c>
      <c r="F6465">
        <v>0</v>
      </c>
    </row>
    <row r="6466" spans="1:6" x14ac:dyDescent="0.3">
      <c r="A6466" s="1" t="s">
        <v>12</v>
      </c>
      <c r="B6466" t="b">
        <v>0</v>
      </c>
      <c r="C6466">
        <v>46088667605857</v>
      </c>
      <c r="D6466">
        <v>46088678827229</v>
      </c>
      <c r="E6466">
        <v>11221372</v>
      </c>
      <c r="F6466">
        <v>0</v>
      </c>
    </row>
    <row r="6467" spans="1:6" x14ac:dyDescent="0.3">
      <c r="A6467" s="1" t="s">
        <v>9</v>
      </c>
      <c r="B6467" t="b">
        <v>0</v>
      </c>
      <c r="C6467">
        <v>46088678868006</v>
      </c>
      <c r="D6467">
        <v>46088694249327</v>
      </c>
      <c r="E6467">
        <v>15381321</v>
      </c>
      <c r="F6467">
        <v>0</v>
      </c>
    </row>
    <row r="6468" spans="1:6" x14ac:dyDescent="0.3">
      <c r="A6468" s="1" t="s">
        <v>12</v>
      </c>
      <c r="B6468" t="b">
        <v>0</v>
      </c>
      <c r="C6468">
        <v>46088694500080</v>
      </c>
      <c r="D6468">
        <v>46088710236721</v>
      </c>
      <c r="E6468">
        <v>15736641</v>
      </c>
      <c r="F6468">
        <v>0</v>
      </c>
    </row>
    <row r="6469" spans="1:6" x14ac:dyDescent="0.3">
      <c r="A6469" s="1" t="s">
        <v>13</v>
      </c>
      <c r="B6469" t="b">
        <v>0</v>
      </c>
      <c r="C6469">
        <v>46088710963837</v>
      </c>
      <c r="D6469">
        <v>46088728864121</v>
      </c>
      <c r="E6469">
        <v>17900284</v>
      </c>
      <c r="F6469">
        <v>0</v>
      </c>
    </row>
    <row r="6470" spans="1:6" x14ac:dyDescent="0.3">
      <c r="A6470" s="1" t="s">
        <v>13</v>
      </c>
      <c r="B6470" t="b">
        <v>0</v>
      </c>
      <c r="C6470">
        <v>46088730802867</v>
      </c>
      <c r="D6470">
        <v>46088744236019</v>
      </c>
      <c r="E6470">
        <v>13433152</v>
      </c>
      <c r="F6470">
        <v>0</v>
      </c>
    </row>
    <row r="6471" spans="1:6" x14ac:dyDescent="0.3">
      <c r="A6471" s="1" t="s">
        <v>15</v>
      </c>
      <c r="B6471" t="b">
        <v>0</v>
      </c>
      <c r="C6471">
        <v>46088745033420</v>
      </c>
      <c r="D6471">
        <v>46088756882884</v>
      </c>
      <c r="E6471">
        <v>11849464</v>
      </c>
      <c r="F6471">
        <v>0</v>
      </c>
    </row>
    <row r="6472" spans="1:6" x14ac:dyDescent="0.3">
      <c r="A6472" s="1" t="s">
        <v>6</v>
      </c>
      <c r="B6472" t="b">
        <v>0</v>
      </c>
      <c r="C6472">
        <v>46088756919114</v>
      </c>
      <c r="D6472">
        <v>46088773368125</v>
      </c>
      <c r="E6472">
        <v>16449011</v>
      </c>
      <c r="F6472">
        <v>0</v>
      </c>
    </row>
    <row r="6473" spans="1:6" x14ac:dyDescent="0.3">
      <c r="A6473" s="1" t="s">
        <v>8</v>
      </c>
      <c r="B6473" t="b">
        <v>0</v>
      </c>
      <c r="C6473">
        <v>46088774234098</v>
      </c>
      <c r="D6473">
        <v>46088790294090</v>
      </c>
      <c r="E6473">
        <v>16059992</v>
      </c>
      <c r="F6473">
        <v>0</v>
      </c>
    </row>
    <row r="6474" spans="1:6" x14ac:dyDescent="0.3">
      <c r="A6474" s="1" t="s">
        <v>7</v>
      </c>
      <c r="B6474" t="b">
        <v>0</v>
      </c>
      <c r="C6474">
        <v>46088790363474</v>
      </c>
      <c r="D6474">
        <v>46088803887568</v>
      </c>
      <c r="E6474">
        <v>13524094</v>
      </c>
      <c r="F6474">
        <v>0</v>
      </c>
    </row>
    <row r="6475" spans="1:6" x14ac:dyDescent="0.3">
      <c r="A6475" s="1" t="s">
        <v>13</v>
      </c>
      <c r="B6475" t="b">
        <v>0</v>
      </c>
      <c r="C6475">
        <v>46088804623406</v>
      </c>
      <c r="D6475">
        <v>46088822520463</v>
      </c>
      <c r="E6475">
        <v>17897057</v>
      </c>
      <c r="F6475">
        <v>0</v>
      </c>
    </row>
    <row r="6476" spans="1:6" x14ac:dyDescent="0.3">
      <c r="A6476" s="1" t="s">
        <v>13</v>
      </c>
      <c r="B6476" t="b">
        <v>0</v>
      </c>
      <c r="C6476">
        <v>46088824031804</v>
      </c>
      <c r="D6476">
        <v>46088837848255</v>
      </c>
      <c r="E6476">
        <v>13816451</v>
      </c>
      <c r="F6476">
        <v>0</v>
      </c>
    </row>
    <row r="6477" spans="1:6" x14ac:dyDescent="0.3">
      <c r="A6477" s="1" t="s">
        <v>12</v>
      </c>
      <c r="B6477" t="b">
        <v>0</v>
      </c>
      <c r="C6477">
        <v>46088838901662</v>
      </c>
      <c r="D6477">
        <v>46088850736914</v>
      </c>
      <c r="E6477">
        <v>11835252</v>
      </c>
      <c r="F6477">
        <v>0</v>
      </c>
    </row>
    <row r="6478" spans="1:6" x14ac:dyDescent="0.3">
      <c r="A6478" s="1" t="s">
        <v>10</v>
      </c>
      <c r="B6478" t="b">
        <v>0</v>
      </c>
      <c r="C6478">
        <v>46088850777987</v>
      </c>
      <c r="D6478">
        <v>46088866291063</v>
      </c>
      <c r="E6478">
        <v>15513076</v>
      </c>
      <c r="F6478">
        <v>0</v>
      </c>
    </row>
    <row r="6479" spans="1:6" x14ac:dyDescent="0.3">
      <c r="A6479" s="1" t="s">
        <v>14</v>
      </c>
      <c r="B6479" t="b">
        <v>0</v>
      </c>
      <c r="C6479">
        <v>46088866574979</v>
      </c>
      <c r="D6479">
        <v>46088882161061</v>
      </c>
      <c r="E6479">
        <v>15586082</v>
      </c>
      <c r="F6479">
        <v>0</v>
      </c>
    </row>
    <row r="6480" spans="1:6" x14ac:dyDescent="0.3">
      <c r="A6480" s="1" t="s">
        <v>11</v>
      </c>
      <c r="B6480" t="b">
        <v>0</v>
      </c>
      <c r="C6480">
        <v>46088882378827</v>
      </c>
      <c r="D6480">
        <v>46088897678432</v>
      </c>
      <c r="E6480">
        <v>15299605</v>
      </c>
      <c r="F6480">
        <v>0</v>
      </c>
    </row>
    <row r="6481" spans="1:6" x14ac:dyDescent="0.3">
      <c r="A6481" s="1" t="s">
        <v>6</v>
      </c>
      <c r="B6481" t="b">
        <v>0</v>
      </c>
      <c r="C6481">
        <v>46088897730622</v>
      </c>
      <c r="D6481">
        <v>46088913840036</v>
      </c>
      <c r="E6481">
        <v>16109414</v>
      </c>
      <c r="F6481">
        <v>0</v>
      </c>
    </row>
    <row r="6482" spans="1:6" x14ac:dyDescent="0.3">
      <c r="A6482" s="1" t="s">
        <v>9</v>
      </c>
      <c r="B6482" t="b">
        <v>0</v>
      </c>
      <c r="C6482">
        <v>46088913871527</v>
      </c>
      <c r="D6482">
        <v>46088928790864</v>
      </c>
      <c r="E6482">
        <v>14919337</v>
      </c>
      <c r="F6482">
        <v>0</v>
      </c>
    </row>
    <row r="6483" spans="1:6" x14ac:dyDescent="0.3">
      <c r="A6483" s="1" t="s">
        <v>14</v>
      </c>
      <c r="B6483" t="b">
        <v>0</v>
      </c>
      <c r="C6483">
        <v>46088929073668</v>
      </c>
      <c r="D6483">
        <v>46088944665006</v>
      </c>
      <c r="E6483">
        <v>15591338</v>
      </c>
      <c r="F6483">
        <v>0</v>
      </c>
    </row>
    <row r="6484" spans="1:6" x14ac:dyDescent="0.3">
      <c r="A6484" s="1" t="s">
        <v>14</v>
      </c>
      <c r="B6484" t="b">
        <v>0</v>
      </c>
      <c r="C6484">
        <v>46088944927950</v>
      </c>
      <c r="D6484">
        <v>46088960418272</v>
      </c>
      <c r="E6484">
        <v>15490322</v>
      </c>
      <c r="F6484">
        <v>0</v>
      </c>
    </row>
    <row r="6485" spans="1:6" x14ac:dyDescent="0.3">
      <c r="A6485" s="1" t="s">
        <v>13</v>
      </c>
      <c r="B6485" t="b">
        <v>0</v>
      </c>
      <c r="C6485">
        <v>46088961133260</v>
      </c>
      <c r="D6485">
        <v>46088978596047</v>
      </c>
      <c r="E6485">
        <v>17462787</v>
      </c>
      <c r="F6485">
        <v>0</v>
      </c>
    </row>
    <row r="6486" spans="1:6" x14ac:dyDescent="0.3">
      <c r="A6486" s="1" t="s">
        <v>13</v>
      </c>
      <c r="B6486" t="b">
        <v>0</v>
      </c>
      <c r="C6486">
        <v>46088980542757</v>
      </c>
      <c r="D6486">
        <v>46088994231650</v>
      </c>
      <c r="E6486">
        <v>13688893</v>
      </c>
      <c r="F6486">
        <v>0</v>
      </c>
    </row>
    <row r="6487" spans="1:6" x14ac:dyDescent="0.3">
      <c r="A6487" s="1" t="s">
        <v>8</v>
      </c>
      <c r="B6487" t="b">
        <v>0</v>
      </c>
      <c r="C6487">
        <v>46088995878956</v>
      </c>
      <c r="D6487">
        <v>46089009019530</v>
      </c>
      <c r="E6487">
        <v>13140574</v>
      </c>
      <c r="F6487">
        <v>0</v>
      </c>
    </row>
    <row r="6488" spans="1:6" x14ac:dyDescent="0.3">
      <c r="A6488" s="1" t="s">
        <v>8</v>
      </c>
      <c r="B6488" t="b">
        <v>0</v>
      </c>
      <c r="C6488">
        <v>46089010218844</v>
      </c>
      <c r="D6488">
        <v>46089024793220</v>
      </c>
      <c r="E6488">
        <v>14574376</v>
      </c>
      <c r="F6488">
        <v>0</v>
      </c>
    </row>
    <row r="6489" spans="1:6" x14ac:dyDescent="0.3">
      <c r="A6489" s="1" t="s">
        <v>15</v>
      </c>
      <c r="B6489" t="b">
        <v>0</v>
      </c>
      <c r="C6489">
        <v>46089024859601</v>
      </c>
      <c r="D6489">
        <v>46089038296353</v>
      </c>
      <c r="E6489">
        <v>13436752</v>
      </c>
      <c r="F6489">
        <v>0</v>
      </c>
    </row>
    <row r="6490" spans="1:6" x14ac:dyDescent="0.3">
      <c r="A6490" s="1" t="s">
        <v>7</v>
      </c>
      <c r="B6490" t="b">
        <v>0</v>
      </c>
      <c r="C6490">
        <v>46089038339986</v>
      </c>
      <c r="D6490">
        <v>46089053869934</v>
      </c>
      <c r="E6490">
        <v>15529948</v>
      </c>
      <c r="F6490">
        <v>0</v>
      </c>
    </row>
    <row r="6491" spans="1:6" x14ac:dyDescent="0.3">
      <c r="A6491" s="1" t="s">
        <v>12</v>
      </c>
      <c r="B6491" t="b">
        <v>0</v>
      </c>
      <c r="C6491">
        <v>46089054132834</v>
      </c>
      <c r="D6491">
        <v>46089069529178</v>
      </c>
      <c r="E6491">
        <v>15396344</v>
      </c>
      <c r="F6491">
        <v>0</v>
      </c>
    </row>
    <row r="6492" spans="1:6" x14ac:dyDescent="0.3">
      <c r="A6492" s="1" t="s">
        <v>11</v>
      </c>
      <c r="B6492" t="b">
        <v>0</v>
      </c>
      <c r="C6492">
        <v>46089069757482</v>
      </c>
      <c r="D6492">
        <v>46089085230768</v>
      </c>
      <c r="E6492">
        <v>15473286</v>
      </c>
      <c r="F6492">
        <v>0</v>
      </c>
    </row>
    <row r="6493" spans="1:6" x14ac:dyDescent="0.3">
      <c r="A6493" s="1" t="s">
        <v>13</v>
      </c>
      <c r="B6493" t="b">
        <v>0</v>
      </c>
      <c r="C6493">
        <v>46089085948066</v>
      </c>
      <c r="D6493">
        <v>46089103732868</v>
      </c>
      <c r="E6493">
        <v>17784802</v>
      </c>
      <c r="F6493">
        <v>0</v>
      </c>
    </row>
    <row r="6494" spans="1:6" x14ac:dyDescent="0.3">
      <c r="A6494" s="1" t="s">
        <v>12</v>
      </c>
      <c r="B6494" t="b">
        <v>0</v>
      </c>
      <c r="C6494">
        <v>46089105216744</v>
      </c>
      <c r="D6494">
        <v>46089116369913</v>
      </c>
      <c r="E6494">
        <v>11153169</v>
      </c>
      <c r="F6494">
        <v>0</v>
      </c>
    </row>
    <row r="6495" spans="1:6" x14ac:dyDescent="0.3">
      <c r="A6495" s="1" t="s">
        <v>12</v>
      </c>
      <c r="B6495" t="b">
        <v>0</v>
      </c>
      <c r="C6495">
        <v>46089116632902</v>
      </c>
      <c r="D6495">
        <v>46089132192349</v>
      </c>
      <c r="E6495">
        <v>15559447</v>
      </c>
      <c r="F6495">
        <v>0</v>
      </c>
    </row>
    <row r="6496" spans="1:6" x14ac:dyDescent="0.3">
      <c r="A6496" s="1" t="s">
        <v>13</v>
      </c>
      <c r="B6496" t="b">
        <v>0</v>
      </c>
      <c r="C6496">
        <v>46089132889804</v>
      </c>
      <c r="D6496">
        <v>46089150676990</v>
      </c>
      <c r="E6496">
        <v>17787186</v>
      </c>
      <c r="F6496">
        <v>0</v>
      </c>
    </row>
    <row r="6497" spans="1:6" x14ac:dyDescent="0.3">
      <c r="A6497" s="1" t="s">
        <v>15</v>
      </c>
      <c r="B6497" t="b">
        <v>0</v>
      </c>
      <c r="C6497">
        <v>46089151921896</v>
      </c>
      <c r="D6497">
        <v>46089163212923</v>
      </c>
      <c r="E6497">
        <v>11291027</v>
      </c>
      <c r="F6497">
        <v>0</v>
      </c>
    </row>
    <row r="6498" spans="1:6" x14ac:dyDescent="0.3">
      <c r="A6498" s="1" t="s">
        <v>14</v>
      </c>
      <c r="B6498" t="b">
        <v>0</v>
      </c>
      <c r="C6498">
        <v>46089163488336</v>
      </c>
      <c r="D6498">
        <v>46089179151726</v>
      </c>
      <c r="E6498">
        <v>15663390</v>
      </c>
      <c r="F6498">
        <v>0</v>
      </c>
    </row>
    <row r="6499" spans="1:6" x14ac:dyDescent="0.3">
      <c r="A6499" s="1" t="s">
        <v>11</v>
      </c>
      <c r="B6499" t="b">
        <v>0</v>
      </c>
      <c r="C6499">
        <v>46089179381376</v>
      </c>
      <c r="D6499">
        <v>46089194616417</v>
      </c>
      <c r="E6499">
        <v>15235041</v>
      </c>
      <c r="F6499">
        <v>0</v>
      </c>
    </row>
    <row r="6500" spans="1:6" x14ac:dyDescent="0.3">
      <c r="A6500" s="1" t="s">
        <v>8</v>
      </c>
      <c r="B6500" t="b">
        <v>0</v>
      </c>
      <c r="C6500">
        <v>46089195479192</v>
      </c>
      <c r="D6500">
        <v>46089212185212</v>
      </c>
      <c r="E6500">
        <v>16706020</v>
      </c>
      <c r="F6500">
        <v>0</v>
      </c>
    </row>
    <row r="6501" spans="1:6" x14ac:dyDescent="0.3">
      <c r="A6501" s="1" t="s">
        <v>9</v>
      </c>
      <c r="B6501" t="b">
        <v>0</v>
      </c>
      <c r="C6501">
        <v>46089212558639</v>
      </c>
      <c r="D6501">
        <v>46089225587721</v>
      </c>
      <c r="E6501">
        <v>13029082</v>
      </c>
      <c r="F6501">
        <v>0</v>
      </c>
    </row>
    <row r="6502" spans="1:6" x14ac:dyDescent="0.3">
      <c r="A6502" s="1" t="s">
        <v>6</v>
      </c>
      <c r="B6502" t="b">
        <v>0</v>
      </c>
      <c r="C6502">
        <v>46089225628683</v>
      </c>
      <c r="D6502">
        <v>46089242160624</v>
      </c>
      <c r="E6502">
        <v>16531941</v>
      </c>
      <c r="F6502">
        <v>0</v>
      </c>
    </row>
    <row r="6503" spans="1:6" x14ac:dyDescent="0.3">
      <c r="A6503" s="1" t="s">
        <v>6</v>
      </c>
      <c r="B6503" t="b">
        <v>0</v>
      </c>
      <c r="C6503">
        <v>46089242194757</v>
      </c>
      <c r="D6503">
        <v>46089258025740</v>
      </c>
      <c r="E6503">
        <v>15830983</v>
      </c>
      <c r="F6503">
        <v>0</v>
      </c>
    </row>
    <row r="6504" spans="1:6" x14ac:dyDescent="0.3">
      <c r="A6504" s="1" t="s">
        <v>7</v>
      </c>
      <c r="B6504" t="b">
        <v>0</v>
      </c>
      <c r="C6504">
        <v>46089258076730</v>
      </c>
      <c r="D6504">
        <v>46089272627801</v>
      </c>
      <c r="E6504">
        <v>14551071</v>
      </c>
      <c r="F6504">
        <v>0</v>
      </c>
    </row>
    <row r="6505" spans="1:6" x14ac:dyDescent="0.3">
      <c r="A6505" s="1" t="s">
        <v>8</v>
      </c>
      <c r="B6505" t="b">
        <v>0</v>
      </c>
      <c r="C6505">
        <v>46089273500019</v>
      </c>
      <c r="D6505">
        <v>46089290155639</v>
      </c>
      <c r="E6505">
        <v>16655620</v>
      </c>
      <c r="F6505">
        <v>0</v>
      </c>
    </row>
    <row r="6506" spans="1:6" x14ac:dyDescent="0.3">
      <c r="A6506" s="1" t="s">
        <v>9</v>
      </c>
      <c r="B6506" t="b">
        <v>0</v>
      </c>
      <c r="C6506">
        <v>46089290527417</v>
      </c>
      <c r="D6506">
        <v>46089303838558</v>
      </c>
      <c r="E6506">
        <v>13311141</v>
      </c>
      <c r="F6506">
        <v>0</v>
      </c>
    </row>
    <row r="6507" spans="1:6" x14ac:dyDescent="0.3">
      <c r="A6507" s="1" t="s">
        <v>6</v>
      </c>
      <c r="B6507" t="b">
        <v>0</v>
      </c>
      <c r="C6507">
        <v>46089303880023</v>
      </c>
      <c r="D6507">
        <v>46089320459466</v>
      </c>
      <c r="E6507">
        <v>16579443</v>
      </c>
      <c r="F6507">
        <v>0</v>
      </c>
    </row>
    <row r="6508" spans="1:6" x14ac:dyDescent="0.3">
      <c r="A6508" s="1" t="s">
        <v>12</v>
      </c>
      <c r="B6508" t="b">
        <v>0</v>
      </c>
      <c r="C6508">
        <v>46089320829588</v>
      </c>
      <c r="D6508">
        <v>46089335190104</v>
      </c>
      <c r="E6508">
        <v>14360516</v>
      </c>
      <c r="F6508">
        <v>0</v>
      </c>
    </row>
    <row r="6509" spans="1:6" x14ac:dyDescent="0.3">
      <c r="A6509" s="1" t="s">
        <v>9</v>
      </c>
      <c r="B6509" t="b">
        <v>0</v>
      </c>
      <c r="C6509">
        <v>46089335231508</v>
      </c>
      <c r="D6509">
        <v>46089350615185</v>
      </c>
      <c r="E6509">
        <v>15383677</v>
      </c>
      <c r="F6509">
        <v>0</v>
      </c>
    </row>
    <row r="6510" spans="1:6" x14ac:dyDescent="0.3">
      <c r="A6510" s="1" t="s">
        <v>9</v>
      </c>
      <c r="B6510" t="b">
        <v>0</v>
      </c>
      <c r="C6510">
        <v>46089350641082</v>
      </c>
      <c r="D6510">
        <v>46089366513029</v>
      </c>
      <c r="E6510">
        <v>15871947</v>
      </c>
      <c r="F6510">
        <v>0</v>
      </c>
    </row>
    <row r="6511" spans="1:6" x14ac:dyDescent="0.3">
      <c r="A6511" s="1" t="s">
        <v>9</v>
      </c>
      <c r="B6511" t="b">
        <v>0</v>
      </c>
      <c r="C6511">
        <v>46089366544245</v>
      </c>
      <c r="D6511">
        <v>46089381897617</v>
      </c>
      <c r="E6511">
        <v>15353372</v>
      </c>
      <c r="F6511">
        <v>0</v>
      </c>
    </row>
    <row r="6512" spans="1:6" x14ac:dyDescent="0.3">
      <c r="A6512" s="1" t="s">
        <v>15</v>
      </c>
      <c r="B6512" t="b">
        <v>0</v>
      </c>
      <c r="C6512">
        <v>46089381927516</v>
      </c>
      <c r="D6512">
        <v>46089397598383</v>
      </c>
      <c r="E6512">
        <v>15670867</v>
      </c>
      <c r="F6512">
        <v>0</v>
      </c>
    </row>
    <row r="6513" spans="1:6" x14ac:dyDescent="0.3">
      <c r="A6513" s="1" t="s">
        <v>15</v>
      </c>
      <c r="B6513" t="b">
        <v>0</v>
      </c>
      <c r="C6513">
        <v>46089397631208</v>
      </c>
      <c r="D6513">
        <v>46089413166455</v>
      </c>
      <c r="E6513">
        <v>15535247</v>
      </c>
      <c r="F6513">
        <v>0</v>
      </c>
    </row>
    <row r="6514" spans="1:6" x14ac:dyDescent="0.3">
      <c r="A6514" s="1" t="s">
        <v>9</v>
      </c>
      <c r="B6514" t="b">
        <v>0</v>
      </c>
      <c r="C6514">
        <v>46089413190571</v>
      </c>
      <c r="D6514">
        <v>46089428730291</v>
      </c>
      <c r="E6514">
        <v>15539720</v>
      </c>
      <c r="F6514">
        <v>0</v>
      </c>
    </row>
    <row r="6515" spans="1:6" x14ac:dyDescent="0.3">
      <c r="A6515" s="1" t="s">
        <v>11</v>
      </c>
      <c r="B6515" t="b">
        <v>0</v>
      </c>
      <c r="C6515">
        <v>46089428952050</v>
      </c>
      <c r="D6515">
        <v>46089444682326</v>
      </c>
      <c r="E6515">
        <v>15730276</v>
      </c>
      <c r="F6515">
        <v>0</v>
      </c>
    </row>
    <row r="6516" spans="1:6" x14ac:dyDescent="0.3">
      <c r="A6516" s="1" t="s">
        <v>7</v>
      </c>
      <c r="B6516" t="b">
        <v>0</v>
      </c>
      <c r="C6516">
        <v>46089444729546</v>
      </c>
      <c r="D6516">
        <v>46089460317763</v>
      </c>
      <c r="E6516">
        <v>15588217</v>
      </c>
      <c r="F6516">
        <v>0</v>
      </c>
    </row>
    <row r="6517" spans="1:6" x14ac:dyDescent="0.3">
      <c r="A6517" s="1" t="s">
        <v>14</v>
      </c>
      <c r="B6517" t="b">
        <v>0</v>
      </c>
      <c r="C6517">
        <v>46089460605992</v>
      </c>
      <c r="D6517">
        <v>46089476221488</v>
      </c>
      <c r="E6517">
        <v>15615496</v>
      </c>
      <c r="F6517">
        <v>0</v>
      </c>
    </row>
    <row r="6518" spans="1:6" x14ac:dyDescent="0.3">
      <c r="A6518" s="1" t="s">
        <v>10</v>
      </c>
      <c r="B6518" t="b">
        <v>0</v>
      </c>
      <c r="C6518">
        <v>46089476267122</v>
      </c>
      <c r="D6518">
        <v>46089491546936</v>
      </c>
      <c r="E6518">
        <v>15279814</v>
      </c>
      <c r="F6518">
        <v>0</v>
      </c>
    </row>
    <row r="6519" spans="1:6" x14ac:dyDescent="0.3">
      <c r="A6519" s="1" t="s">
        <v>10</v>
      </c>
      <c r="B6519" t="b">
        <v>0</v>
      </c>
      <c r="C6519">
        <v>46089491582090</v>
      </c>
      <c r="D6519">
        <v>46089507027776</v>
      </c>
      <c r="E6519">
        <v>15445686</v>
      </c>
      <c r="F6519">
        <v>0</v>
      </c>
    </row>
    <row r="6520" spans="1:6" x14ac:dyDescent="0.3">
      <c r="A6520" s="1" t="s">
        <v>13</v>
      </c>
      <c r="B6520" t="b">
        <v>0</v>
      </c>
      <c r="C6520">
        <v>46089507750059</v>
      </c>
      <c r="D6520">
        <v>46089525864023</v>
      </c>
      <c r="E6520">
        <v>18113964</v>
      </c>
      <c r="F6520">
        <v>0</v>
      </c>
    </row>
    <row r="6521" spans="1:6" x14ac:dyDescent="0.3">
      <c r="A6521" s="1" t="s">
        <v>10</v>
      </c>
      <c r="B6521" t="b">
        <v>0</v>
      </c>
      <c r="C6521">
        <v>46089527105786</v>
      </c>
      <c r="D6521">
        <v>46089538268996</v>
      </c>
      <c r="E6521">
        <v>11163210</v>
      </c>
      <c r="F6521">
        <v>0</v>
      </c>
    </row>
    <row r="6522" spans="1:6" x14ac:dyDescent="0.3">
      <c r="A6522" s="1" t="s">
        <v>7</v>
      </c>
      <c r="B6522" t="b">
        <v>0</v>
      </c>
      <c r="C6522">
        <v>46089538304483</v>
      </c>
      <c r="D6522">
        <v>46089553934372</v>
      </c>
      <c r="E6522">
        <v>15629889</v>
      </c>
      <c r="F6522">
        <v>0</v>
      </c>
    </row>
    <row r="6523" spans="1:6" x14ac:dyDescent="0.3">
      <c r="A6523" s="1" t="s">
        <v>7</v>
      </c>
      <c r="B6523" t="b">
        <v>0</v>
      </c>
      <c r="C6523">
        <v>46089553965556</v>
      </c>
      <c r="D6523">
        <v>46089569582362</v>
      </c>
      <c r="E6523">
        <v>15616806</v>
      </c>
      <c r="F6523">
        <v>0</v>
      </c>
    </row>
    <row r="6524" spans="1:6" x14ac:dyDescent="0.3">
      <c r="A6524" s="1" t="s">
        <v>12</v>
      </c>
      <c r="B6524" t="b">
        <v>0</v>
      </c>
      <c r="C6524">
        <v>46089569847037</v>
      </c>
      <c r="D6524">
        <v>46089585314926</v>
      </c>
      <c r="E6524">
        <v>15467889</v>
      </c>
      <c r="F6524">
        <v>0</v>
      </c>
    </row>
    <row r="6525" spans="1:6" x14ac:dyDescent="0.3">
      <c r="A6525" s="1" t="s">
        <v>10</v>
      </c>
      <c r="B6525" t="b">
        <v>0</v>
      </c>
      <c r="C6525">
        <v>46089585360753</v>
      </c>
      <c r="D6525">
        <v>46089600273543</v>
      </c>
      <c r="E6525">
        <v>14912790</v>
      </c>
      <c r="F6525">
        <v>0</v>
      </c>
    </row>
    <row r="6526" spans="1:6" x14ac:dyDescent="0.3">
      <c r="A6526" s="1" t="s">
        <v>15</v>
      </c>
      <c r="B6526" t="b">
        <v>0</v>
      </c>
      <c r="C6526">
        <v>46089600309215</v>
      </c>
      <c r="D6526">
        <v>46089615990947</v>
      </c>
      <c r="E6526">
        <v>15681732</v>
      </c>
      <c r="F6526">
        <v>0</v>
      </c>
    </row>
    <row r="6527" spans="1:6" x14ac:dyDescent="0.3">
      <c r="A6527" s="1" t="s">
        <v>7</v>
      </c>
      <c r="B6527" t="b">
        <v>0</v>
      </c>
      <c r="C6527">
        <v>46089616023167</v>
      </c>
      <c r="D6527">
        <v>46089632456252</v>
      </c>
      <c r="E6527">
        <v>16433085</v>
      </c>
      <c r="F6527">
        <v>0</v>
      </c>
    </row>
    <row r="6528" spans="1:6" x14ac:dyDescent="0.3">
      <c r="A6528" s="1" t="s">
        <v>12</v>
      </c>
      <c r="B6528" t="b">
        <v>0</v>
      </c>
      <c r="C6528">
        <v>46089632704608</v>
      </c>
      <c r="D6528">
        <v>46089647078345</v>
      </c>
      <c r="E6528">
        <v>14373737</v>
      </c>
      <c r="F6528">
        <v>0</v>
      </c>
    </row>
    <row r="6529" spans="1:6" x14ac:dyDescent="0.3">
      <c r="A6529" s="1" t="s">
        <v>8</v>
      </c>
      <c r="B6529" t="b">
        <v>0</v>
      </c>
      <c r="C6529">
        <v>46089647943962</v>
      </c>
      <c r="D6529">
        <v>46089664773559</v>
      </c>
      <c r="E6529">
        <v>16829597</v>
      </c>
      <c r="F6529">
        <v>0</v>
      </c>
    </row>
    <row r="6530" spans="1:6" x14ac:dyDescent="0.3">
      <c r="A6530" s="1" t="s">
        <v>9</v>
      </c>
      <c r="B6530" t="b">
        <v>0</v>
      </c>
      <c r="C6530">
        <v>46089665174709</v>
      </c>
      <c r="D6530">
        <v>46089678204161</v>
      </c>
      <c r="E6530">
        <v>13029452</v>
      </c>
      <c r="F6530">
        <v>0</v>
      </c>
    </row>
    <row r="6531" spans="1:6" x14ac:dyDescent="0.3">
      <c r="A6531" s="1" t="s">
        <v>14</v>
      </c>
      <c r="B6531" t="b">
        <v>0</v>
      </c>
      <c r="C6531">
        <v>46089678474445</v>
      </c>
      <c r="D6531">
        <v>46089694240266</v>
      </c>
      <c r="E6531">
        <v>15765821</v>
      </c>
      <c r="F6531">
        <v>0</v>
      </c>
    </row>
    <row r="6532" spans="1:6" x14ac:dyDescent="0.3">
      <c r="A6532" s="1" t="s">
        <v>7</v>
      </c>
      <c r="B6532" t="b">
        <v>0</v>
      </c>
      <c r="C6532">
        <v>46089694285458</v>
      </c>
      <c r="D6532">
        <v>46089710064398</v>
      </c>
      <c r="E6532">
        <v>15778940</v>
      </c>
      <c r="F6532">
        <v>0</v>
      </c>
    </row>
    <row r="6533" spans="1:6" x14ac:dyDescent="0.3">
      <c r="A6533" s="1" t="s">
        <v>13</v>
      </c>
      <c r="B6533" t="b">
        <v>0</v>
      </c>
      <c r="C6533">
        <v>46089710788530</v>
      </c>
      <c r="D6533">
        <v>46089728798258</v>
      </c>
      <c r="E6533">
        <v>18009728</v>
      </c>
      <c r="F6533">
        <v>0</v>
      </c>
    </row>
    <row r="6534" spans="1:6" x14ac:dyDescent="0.3">
      <c r="A6534" s="1" t="s">
        <v>6</v>
      </c>
      <c r="B6534" t="b">
        <v>0</v>
      </c>
      <c r="C6534">
        <v>46089730056805</v>
      </c>
      <c r="D6534">
        <v>46089742242531</v>
      </c>
      <c r="E6534">
        <v>12185726</v>
      </c>
      <c r="F6534">
        <v>0</v>
      </c>
    </row>
    <row r="6535" spans="1:6" x14ac:dyDescent="0.3">
      <c r="A6535" s="1" t="s">
        <v>6</v>
      </c>
      <c r="B6535" t="b">
        <v>0</v>
      </c>
      <c r="C6535">
        <v>46089742278889</v>
      </c>
      <c r="D6535">
        <v>46089757873141</v>
      </c>
      <c r="E6535">
        <v>15594252</v>
      </c>
      <c r="F6535">
        <v>0</v>
      </c>
    </row>
    <row r="6536" spans="1:6" x14ac:dyDescent="0.3">
      <c r="A6536" s="1" t="s">
        <v>8</v>
      </c>
      <c r="B6536" t="b">
        <v>0</v>
      </c>
      <c r="C6536">
        <v>46089758724981</v>
      </c>
      <c r="D6536">
        <v>46089774777981</v>
      </c>
      <c r="E6536">
        <v>16053000</v>
      </c>
      <c r="F6536">
        <v>0</v>
      </c>
    </row>
    <row r="6537" spans="1:6" x14ac:dyDescent="0.3">
      <c r="A6537" s="1" t="s">
        <v>10</v>
      </c>
      <c r="B6537" t="b">
        <v>0</v>
      </c>
      <c r="C6537">
        <v>46089775154090</v>
      </c>
      <c r="D6537">
        <v>46089788448780</v>
      </c>
      <c r="E6537">
        <v>13294690</v>
      </c>
      <c r="F6537">
        <v>0</v>
      </c>
    </row>
    <row r="6538" spans="1:6" x14ac:dyDescent="0.3">
      <c r="A6538" s="1" t="s">
        <v>9</v>
      </c>
      <c r="B6538" t="b">
        <v>0</v>
      </c>
      <c r="C6538">
        <v>46089788483237</v>
      </c>
      <c r="D6538">
        <v>46089804035729</v>
      </c>
      <c r="E6538">
        <v>15552492</v>
      </c>
      <c r="F6538">
        <v>0</v>
      </c>
    </row>
    <row r="6539" spans="1:6" x14ac:dyDescent="0.3">
      <c r="A6539" s="1" t="s">
        <v>6</v>
      </c>
      <c r="B6539" t="b">
        <v>0</v>
      </c>
      <c r="C6539">
        <v>46089804083694</v>
      </c>
      <c r="D6539">
        <v>46089820564702</v>
      </c>
      <c r="E6539">
        <v>16481008</v>
      </c>
      <c r="F6539">
        <v>0</v>
      </c>
    </row>
    <row r="6540" spans="1:6" x14ac:dyDescent="0.3">
      <c r="A6540" s="1" t="s">
        <v>6</v>
      </c>
      <c r="B6540" t="b">
        <v>0</v>
      </c>
      <c r="C6540">
        <v>46089820617586</v>
      </c>
      <c r="D6540">
        <v>46089836159913</v>
      </c>
      <c r="E6540">
        <v>15542327</v>
      </c>
      <c r="F6540">
        <v>0</v>
      </c>
    </row>
    <row r="6541" spans="1:6" x14ac:dyDescent="0.3">
      <c r="A6541" s="1" t="s">
        <v>13</v>
      </c>
      <c r="B6541" t="b">
        <v>0</v>
      </c>
      <c r="C6541">
        <v>46089836883436</v>
      </c>
      <c r="D6541">
        <v>46089853830349</v>
      </c>
      <c r="E6541">
        <v>16946913</v>
      </c>
      <c r="F6541">
        <v>0</v>
      </c>
    </row>
    <row r="6542" spans="1:6" x14ac:dyDescent="0.3">
      <c r="A6542" s="1" t="s">
        <v>13</v>
      </c>
      <c r="B6542" t="b">
        <v>0</v>
      </c>
      <c r="C6542">
        <v>46089855345032</v>
      </c>
      <c r="D6542">
        <v>46089869463317</v>
      </c>
      <c r="E6542">
        <v>14118285</v>
      </c>
      <c r="F6542">
        <v>0</v>
      </c>
    </row>
    <row r="6543" spans="1:6" x14ac:dyDescent="0.3">
      <c r="A6543" s="1" t="s">
        <v>6</v>
      </c>
      <c r="B6543" t="b">
        <v>0</v>
      </c>
      <c r="C6543">
        <v>46089870300863</v>
      </c>
      <c r="D6543">
        <v>46089882933401</v>
      </c>
      <c r="E6543">
        <v>12632538</v>
      </c>
      <c r="F6543">
        <v>0</v>
      </c>
    </row>
    <row r="6544" spans="1:6" x14ac:dyDescent="0.3">
      <c r="A6544" s="1" t="s">
        <v>8</v>
      </c>
      <c r="B6544" t="b">
        <v>0</v>
      </c>
      <c r="C6544">
        <v>46089883796599</v>
      </c>
      <c r="D6544">
        <v>46089899819774</v>
      </c>
      <c r="E6544">
        <v>16023175</v>
      </c>
      <c r="F6544">
        <v>0</v>
      </c>
    </row>
    <row r="6545" spans="1:6" x14ac:dyDescent="0.3">
      <c r="A6545" s="1" t="s">
        <v>14</v>
      </c>
      <c r="B6545" t="b">
        <v>0</v>
      </c>
      <c r="C6545">
        <v>46089900143044</v>
      </c>
      <c r="D6545">
        <v>46089913667180</v>
      </c>
      <c r="E6545">
        <v>13524136</v>
      </c>
      <c r="F6545">
        <v>0</v>
      </c>
    </row>
    <row r="6546" spans="1:6" x14ac:dyDescent="0.3">
      <c r="A6546" s="1" t="s">
        <v>6</v>
      </c>
      <c r="B6546" t="b">
        <v>0</v>
      </c>
      <c r="C6546">
        <v>46089913723522</v>
      </c>
      <c r="D6546">
        <v>46089929798970</v>
      </c>
      <c r="E6546">
        <v>16075448</v>
      </c>
      <c r="F6546">
        <v>0</v>
      </c>
    </row>
    <row r="6547" spans="1:6" x14ac:dyDescent="0.3">
      <c r="A6547" s="1" t="s">
        <v>9</v>
      </c>
      <c r="B6547" t="b">
        <v>0</v>
      </c>
      <c r="C6547">
        <v>46089929843734</v>
      </c>
      <c r="D6547">
        <v>46089944536453</v>
      </c>
      <c r="E6547">
        <v>14692719</v>
      </c>
      <c r="F6547">
        <v>0</v>
      </c>
    </row>
    <row r="6548" spans="1:6" x14ac:dyDescent="0.3">
      <c r="A6548" s="1" t="s">
        <v>13</v>
      </c>
      <c r="B6548" t="b">
        <v>0</v>
      </c>
      <c r="C6548">
        <v>46089945243384</v>
      </c>
      <c r="D6548">
        <v>46089963138728</v>
      </c>
      <c r="E6548">
        <v>17895344</v>
      </c>
      <c r="F6548">
        <v>0</v>
      </c>
    </row>
    <row r="6549" spans="1:6" x14ac:dyDescent="0.3">
      <c r="A6549" s="1" t="s">
        <v>14</v>
      </c>
      <c r="B6549" t="b">
        <v>0</v>
      </c>
      <c r="C6549">
        <v>46089964214482</v>
      </c>
      <c r="D6549">
        <v>46089976119677</v>
      </c>
      <c r="E6549">
        <v>11905195</v>
      </c>
      <c r="F6549">
        <v>0</v>
      </c>
    </row>
    <row r="6550" spans="1:6" x14ac:dyDescent="0.3">
      <c r="A6550" s="1" t="s">
        <v>6</v>
      </c>
      <c r="B6550" t="b">
        <v>0</v>
      </c>
      <c r="C6550">
        <v>46089976166139</v>
      </c>
      <c r="D6550">
        <v>46089992329825</v>
      </c>
      <c r="E6550">
        <v>16163686</v>
      </c>
      <c r="F6550">
        <v>0</v>
      </c>
    </row>
    <row r="6551" spans="1:6" x14ac:dyDescent="0.3">
      <c r="A6551" s="1" t="s">
        <v>7</v>
      </c>
      <c r="B6551" t="b">
        <v>0</v>
      </c>
      <c r="C6551">
        <v>46089992367232</v>
      </c>
      <c r="D6551">
        <v>46090007214996</v>
      </c>
      <c r="E6551">
        <v>14847764</v>
      </c>
      <c r="F6551">
        <v>0</v>
      </c>
    </row>
    <row r="6552" spans="1:6" x14ac:dyDescent="0.3">
      <c r="A6552" s="1" t="s">
        <v>14</v>
      </c>
      <c r="B6552" t="b">
        <v>0</v>
      </c>
      <c r="C6552">
        <v>46090007502156</v>
      </c>
      <c r="D6552">
        <v>46090023129938</v>
      </c>
      <c r="E6552">
        <v>15627782</v>
      </c>
      <c r="F6552">
        <v>0</v>
      </c>
    </row>
    <row r="6553" spans="1:6" x14ac:dyDescent="0.3">
      <c r="A6553" s="1" t="s">
        <v>10</v>
      </c>
      <c r="B6553" t="b">
        <v>0</v>
      </c>
      <c r="C6553">
        <v>46090023175088</v>
      </c>
      <c r="D6553">
        <v>46090038371177</v>
      </c>
      <c r="E6553">
        <v>15196089</v>
      </c>
      <c r="F6553">
        <v>0</v>
      </c>
    </row>
    <row r="6554" spans="1:6" x14ac:dyDescent="0.3">
      <c r="A6554" s="1" t="s">
        <v>8</v>
      </c>
      <c r="B6554" t="b">
        <v>0</v>
      </c>
      <c r="C6554">
        <v>46090039221224</v>
      </c>
      <c r="D6554">
        <v>46090056091665</v>
      </c>
      <c r="E6554">
        <v>16870441</v>
      </c>
      <c r="F6554">
        <v>0</v>
      </c>
    </row>
    <row r="6555" spans="1:6" x14ac:dyDescent="0.3">
      <c r="A6555" s="1" t="s">
        <v>8</v>
      </c>
      <c r="B6555" t="b">
        <v>0</v>
      </c>
      <c r="C6555">
        <v>46090057341771</v>
      </c>
      <c r="D6555">
        <v>46090071708291</v>
      </c>
      <c r="E6555">
        <v>14366520</v>
      </c>
      <c r="F6555">
        <v>0</v>
      </c>
    </row>
    <row r="6556" spans="1:6" x14ac:dyDescent="0.3">
      <c r="A6556" s="1" t="s">
        <v>8</v>
      </c>
      <c r="B6556" t="b">
        <v>0</v>
      </c>
      <c r="C6556">
        <v>46090072908623</v>
      </c>
      <c r="D6556">
        <v>46090087397877</v>
      </c>
      <c r="E6556">
        <v>14489254</v>
      </c>
      <c r="F6556">
        <v>0</v>
      </c>
    </row>
    <row r="6557" spans="1:6" x14ac:dyDescent="0.3">
      <c r="A6557" s="1" t="s">
        <v>8</v>
      </c>
      <c r="B6557" t="b">
        <v>0</v>
      </c>
      <c r="C6557">
        <v>46090088360039</v>
      </c>
      <c r="D6557">
        <v>46090102935225</v>
      </c>
      <c r="E6557">
        <v>14575186</v>
      </c>
      <c r="F6557">
        <v>0</v>
      </c>
    </row>
    <row r="6558" spans="1:6" x14ac:dyDescent="0.3">
      <c r="A6558" s="1" t="s">
        <v>12</v>
      </c>
      <c r="B6558" t="b">
        <v>0</v>
      </c>
      <c r="C6558">
        <v>46090103544465</v>
      </c>
      <c r="D6558">
        <v>46090116576606</v>
      </c>
      <c r="E6558">
        <v>13032141</v>
      </c>
      <c r="F6558">
        <v>0</v>
      </c>
    </row>
    <row r="6559" spans="1:6" x14ac:dyDescent="0.3">
      <c r="A6559" s="1" t="s">
        <v>12</v>
      </c>
      <c r="B6559" t="b">
        <v>0</v>
      </c>
      <c r="C6559">
        <v>46090116820188</v>
      </c>
      <c r="D6559">
        <v>46090132508986</v>
      </c>
      <c r="E6559">
        <v>15688798</v>
      </c>
      <c r="F6559">
        <v>0</v>
      </c>
    </row>
    <row r="6560" spans="1:6" x14ac:dyDescent="0.3">
      <c r="A6560" s="1" t="s">
        <v>8</v>
      </c>
      <c r="B6560" t="b">
        <v>0</v>
      </c>
      <c r="C6560">
        <v>46090133354581</v>
      </c>
      <c r="D6560">
        <v>46090149708435</v>
      </c>
      <c r="E6560">
        <v>16353854</v>
      </c>
      <c r="F6560">
        <v>0</v>
      </c>
    </row>
    <row r="6561" spans="1:6" x14ac:dyDescent="0.3">
      <c r="A6561" s="1" t="s">
        <v>12</v>
      </c>
      <c r="B6561" t="b">
        <v>0</v>
      </c>
      <c r="C6561">
        <v>46090150350765</v>
      </c>
      <c r="D6561">
        <v>46090163532040</v>
      </c>
      <c r="E6561">
        <v>13181275</v>
      </c>
      <c r="F6561">
        <v>0</v>
      </c>
    </row>
    <row r="6562" spans="1:6" x14ac:dyDescent="0.3">
      <c r="A6562" s="1" t="s">
        <v>11</v>
      </c>
      <c r="B6562" t="b">
        <v>0</v>
      </c>
      <c r="C6562">
        <v>46090163762693</v>
      </c>
      <c r="D6562">
        <v>46090179125715</v>
      </c>
      <c r="E6562">
        <v>15363022</v>
      </c>
      <c r="F6562">
        <v>0</v>
      </c>
    </row>
    <row r="6563" spans="1:6" x14ac:dyDescent="0.3">
      <c r="A6563" s="1" t="s">
        <v>14</v>
      </c>
      <c r="B6563" t="b">
        <v>0</v>
      </c>
      <c r="C6563">
        <v>46090179381626</v>
      </c>
      <c r="D6563">
        <v>46090194847797</v>
      </c>
      <c r="E6563">
        <v>15466171</v>
      </c>
      <c r="F6563">
        <v>0</v>
      </c>
    </row>
    <row r="6564" spans="1:6" x14ac:dyDescent="0.3">
      <c r="A6564" s="1" t="s">
        <v>7</v>
      </c>
      <c r="B6564" t="b">
        <v>0</v>
      </c>
      <c r="C6564">
        <v>46090194896761</v>
      </c>
      <c r="D6564">
        <v>46090210278049</v>
      </c>
      <c r="E6564">
        <v>15381288</v>
      </c>
      <c r="F6564">
        <v>0</v>
      </c>
    </row>
    <row r="6565" spans="1:6" x14ac:dyDescent="0.3">
      <c r="A6565" s="1" t="s">
        <v>12</v>
      </c>
      <c r="B6565" t="b">
        <v>0</v>
      </c>
      <c r="C6565">
        <v>46090210539694</v>
      </c>
      <c r="D6565">
        <v>46090225854361</v>
      </c>
      <c r="E6565">
        <v>15314667</v>
      </c>
      <c r="F6565">
        <v>0</v>
      </c>
    </row>
    <row r="6566" spans="1:6" x14ac:dyDescent="0.3">
      <c r="A6566" s="1" t="s">
        <v>7</v>
      </c>
      <c r="B6566" t="b">
        <v>0</v>
      </c>
      <c r="C6566">
        <v>46090225889235</v>
      </c>
      <c r="D6566">
        <v>46090241690342</v>
      </c>
      <c r="E6566">
        <v>15801107</v>
      </c>
      <c r="F6566">
        <v>0</v>
      </c>
    </row>
    <row r="6567" spans="1:6" x14ac:dyDescent="0.3">
      <c r="A6567" s="1" t="s">
        <v>11</v>
      </c>
      <c r="B6567" t="b">
        <v>0</v>
      </c>
      <c r="C6567">
        <v>46090241922414</v>
      </c>
      <c r="D6567">
        <v>46090255649252</v>
      </c>
      <c r="E6567">
        <v>13726838</v>
      </c>
      <c r="F6567">
        <v>0</v>
      </c>
    </row>
    <row r="6568" spans="1:6" x14ac:dyDescent="0.3">
      <c r="A6568" s="1" t="s">
        <v>15</v>
      </c>
      <c r="B6568" t="b">
        <v>0</v>
      </c>
      <c r="C6568">
        <v>46090255744361</v>
      </c>
      <c r="D6568">
        <v>46090272784379</v>
      </c>
      <c r="E6568">
        <v>17040018</v>
      </c>
      <c r="F6568">
        <v>0</v>
      </c>
    </row>
    <row r="6569" spans="1:6" x14ac:dyDescent="0.3">
      <c r="A6569" s="1" t="s">
        <v>13</v>
      </c>
      <c r="B6569" t="b">
        <v>0</v>
      </c>
      <c r="C6569">
        <v>46090273546467</v>
      </c>
      <c r="D6569">
        <v>46090291408594</v>
      </c>
      <c r="E6569">
        <v>17862127</v>
      </c>
      <c r="F6569">
        <v>0</v>
      </c>
    </row>
    <row r="6570" spans="1:6" x14ac:dyDescent="0.3">
      <c r="A6570" s="1" t="s">
        <v>8</v>
      </c>
      <c r="B6570" t="b">
        <v>0</v>
      </c>
      <c r="C6570">
        <v>46090293445142</v>
      </c>
      <c r="D6570">
        <v>46090306136086</v>
      </c>
      <c r="E6570">
        <v>12690944</v>
      </c>
      <c r="F6570">
        <v>0</v>
      </c>
    </row>
    <row r="6571" spans="1:6" x14ac:dyDescent="0.3">
      <c r="A6571" s="1" t="s">
        <v>8</v>
      </c>
      <c r="B6571" t="b">
        <v>0</v>
      </c>
      <c r="C6571">
        <v>46090307343092</v>
      </c>
      <c r="D6571">
        <v>46090322103569</v>
      </c>
      <c r="E6571">
        <v>14760477</v>
      </c>
      <c r="F6571">
        <v>0</v>
      </c>
    </row>
    <row r="6572" spans="1:6" x14ac:dyDescent="0.3">
      <c r="A6572" s="1" t="s">
        <v>12</v>
      </c>
      <c r="B6572" t="b">
        <v>0</v>
      </c>
      <c r="C6572">
        <v>46090322401310</v>
      </c>
      <c r="D6572">
        <v>46090335412234</v>
      </c>
      <c r="E6572">
        <v>13010924</v>
      </c>
      <c r="F6572">
        <v>0</v>
      </c>
    </row>
    <row r="6573" spans="1:6" x14ac:dyDescent="0.3">
      <c r="A6573" s="1" t="s">
        <v>13</v>
      </c>
      <c r="B6573" t="b">
        <v>0</v>
      </c>
      <c r="C6573">
        <v>46090336123655</v>
      </c>
      <c r="D6573">
        <v>46090353925071</v>
      </c>
      <c r="E6573">
        <v>17801416</v>
      </c>
      <c r="F6573">
        <v>0</v>
      </c>
    </row>
    <row r="6574" spans="1:6" x14ac:dyDescent="0.3">
      <c r="A6574" s="1" t="s">
        <v>13</v>
      </c>
      <c r="B6574" t="b">
        <v>0</v>
      </c>
      <c r="C6574">
        <v>46090355421713</v>
      </c>
      <c r="D6574">
        <v>46090369459425</v>
      </c>
      <c r="E6574">
        <v>14037712</v>
      </c>
      <c r="F6574">
        <v>0</v>
      </c>
    </row>
    <row r="6575" spans="1:6" x14ac:dyDescent="0.3">
      <c r="A6575" s="1" t="s">
        <v>7</v>
      </c>
      <c r="B6575" t="b">
        <v>0</v>
      </c>
      <c r="C6575">
        <v>46090370277187</v>
      </c>
      <c r="D6575">
        <v>46090382170137</v>
      </c>
      <c r="E6575">
        <v>11892950</v>
      </c>
      <c r="F6575">
        <v>0</v>
      </c>
    </row>
    <row r="6576" spans="1:6" x14ac:dyDescent="0.3">
      <c r="A6576" s="1" t="s">
        <v>12</v>
      </c>
      <c r="B6576" t="b">
        <v>0</v>
      </c>
      <c r="C6576">
        <v>46090382437033</v>
      </c>
      <c r="D6576">
        <v>46090397866063</v>
      </c>
      <c r="E6576">
        <v>15429030</v>
      </c>
      <c r="F6576">
        <v>0</v>
      </c>
    </row>
    <row r="6577" spans="1:6" x14ac:dyDescent="0.3">
      <c r="A6577" s="1" t="s">
        <v>11</v>
      </c>
      <c r="B6577" t="b">
        <v>0</v>
      </c>
      <c r="C6577">
        <v>46090398093971</v>
      </c>
      <c r="D6577">
        <v>46090413607483</v>
      </c>
      <c r="E6577">
        <v>15513512</v>
      </c>
      <c r="F6577">
        <v>0</v>
      </c>
    </row>
    <row r="6578" spans="1:6" x14ac:dyDescent="0.3">
      <c r="A6578" s="1" t="s">
        <v>9</v>
      </c>
      <c r="B6578" t="b">
        <v>0</v>
      </c>
      <c r="C6578">
        <v>46090413646702</v>
      </c>
      <c r="D6578">
        <v>46090428911149</v>
      </c>
      <c r="E6578">
        <v>15264447</v>
      </c>
      <c r="F6578">
        <v>0</v>
      </c>
    </row>
    <row r="6579" spans="1:6" x14ac:dyDescent="0.3">
      <c r="A6579" s="1" t="s">
        <v>12</v>
      </c>
      <c r="B6579" t="b">
        <v>0</v>
      </c>
      <c r="C6579">
        <v>46090429165795</v>
      </c>
      <c r="D6579">
        <v>46090444609397</v>
      </c>
      <c r="E6579">
        <v>15443602</v>
      </c>
      <c r="F6579">
        <v>0</v>
      </c>
    </row>
    <row r="6580" spans="1:6" x14ac:dyDescent="0.3">
      <c r="A6580" s="1" t="s">
        <v>11</v>
      </c>
      <c r="B6580" t="b">
        <v>0</v>
      </c>
      <c r="C6580">
        <v>46090444824042</v>
      </c>
      <c r="D6580">
        <v>46090460662976</v>
      </c>
      <c r="E6580">
        <v>15838934</v>
      </c>
      <c r="F6580">
        <v>0</v>
      </c>
    </row>
    <row r="6581" spans="1:6" x14ac:dyDescent="0.3">
      <c r="A6581" s="1" t="s">
        <v>6</v>
      </c>
      <c r="B6581" t="b">
        <v>0</v>
      </c>
      <c r="C6581">
        <v>46090460719887</v>
      </c>
      <c r="D6581">
        <v>46090476911381</v>
      </c>
      <c r="E6581">
        <v>16191494</v>
      </c>
      <c r="F6581">
        <v>0</v>
      </c>
    </row>
    <row r="6582" spans="1:6" x14ac:dyDescent="0.3">
      <c r="A6582" s="1" t="s">
        <v>11</v>
      </c>
      <c r="B6582" t="b">
        <v>0</v>
      </c>
      <c r="C6582">
        <v>46090477141845</v>
      </c>
      <c r="D6582">
        <v>46090491783570</v>
      </c>
      <c r="E6582">
        <v>14641725</v>
      </c>
      <c r="F6582">
        <v>0</v>
      </c>
    </row>
    <row r="6583" spans="1:6" x14ac:dyDescent="0.3">
      <c r="A6583" s="1" t="s">
        <v>12</v>
      </c>
      <c r="B6583" t="b">
        <v>0</v>
      </c>
      <c r="C6583">
        <v>46090492047109</v>
      </c>
      <c r="D6583">
        <v>46090507254355</v>
      </c>
      <c r="E6583">
        <v>15207246</v>
      </c>
      <c r="F6583">
        <v>0</v>
      </c>
    </row>
    <row r="6584" spans="1:6" x14ac:dyDescent="0.3">
      <c r="A6584" s="1" t="s">
        <v>6</v>
      </c>
      <c r="B6584" t="b">
        <v>0</v>
      </c>
      <c r="C6584">
        <v>46090507307056</v>
      </c>
      <c r="D6584">
        <v>46090523755237</v>
      </c>
      <c r="E6584">
        <v>16448181</v>
      </c>
      <c r="F6584">
        <v>0</v>
      </c>
    </row>
    <row r="6585" spans="1:6" x14ac:dyDescent="0.3">
      <c r="A6585" s="1" t="s">
        <v>8</v>
      </c>
      <c r="B6585" t="b">
        <v>0</v>
      </c>
      <c r="C6585">
        <v>46090524629675</v>
      </c>
      <c r="D6585">
        <v>46090540525965</v>
      </c>
      <c r="E6585">
        <v>15896290</v>
      </c>
      <c r="F6585">
        <v>0</v>
      </c>
    </row>
    <row r="6586" spans="1:6" x14ac:dyDescent="0.3">
      <c r="A6586" s="1" t="s">
        <v>15</v>
      </c>
      <c r="B6586" t="b">
        <v>0</v>
      </c>
      <c r="C6586">
        <v>46090540902041</v>
      </c>
      <c r="D6586">
        <v>46090554034546</v>
      </c>
      <c r="E6586">
        <v>13132505</v>
      </c>
      <c r="F6586">
        <v>0</v>
      </c>
    </row>
    <row r="6587" spans="1:6" x14ac:dyDescent="0.3">
      <c r="A6587" s="1" t="s">
        <v>12</v>
      </c>
      <c r="B6587" t="b">
        <v>0</v>
      </c>
      <c r="C6587">
        <v>46090554299627</v>
      </c>
      <c r="D6587">
        <v>46090569899191</v>
      </c>
      <c r="E6587">
        <v>15599564</v>
      </c>
      <c r="F6587">
        <v>0</v>
      </c>
    </row>
    <row r="6588" spans="1:6" x14ac:dyDescent="0.3">
      <c r="A6588" s="1" t="s">
        <v>12</v>
      </c>
      <c r="B6588" t="b">
        <v>0</v>
      </c>
      <c r="C6588">
        <v>46090570168349</v>
      </c>
      <c r="D6588">
        <v>46090585455869</v>
      </c>
      <c r="E6588">
        <v>15287520</v>
      </c>
      <c r="F6588">
        <v>0</v>
      </c>
    </row>
    <row r="6589" spans="1:6" x14ac:dyDescent="0.3">
      <c r="A6589" s="1" t="s">
        <v>11</v>
      </c>
      <c r="B6589" t="b">
        <v>0</v>
      </c>
      <c r="C6589">
        <v>46090585687740</v>
      </c>
      <c r="D6589">
        <v>46090601055591</v>
      </c>
      <c r="E6589">
        <v>15367851</v>
      </c>
      <c r="F6589">
        <v>0</v>
      </c>
    </row>
    <row r="6590" spans="1:6" x14ac:dyDescent="0.3">
      <c r="A6590" s="1" t="s">
        <v>14</v>
      </c>
      <c r="B6590" t="b">
        <v>0</v>
      </c>
      <c r="C6590">
        <v>46090601338105</v>
      </c>
      <c r="D6590">
        <v>46090616849664</v>
      </c>
      <c r="E6590">
        <v>15511559</v>
      </c>
      <c r="F6590">
        <v>0</v>
      </c>
    </row>
    <row r="6591" spans="1:6" x14ac:dyDescent="0.3">
      <c r="A6591" s="1" t="s">
        <v>7</v>
      </c>
      <c r="B6591" t="b">
        <v>0</v>
      </c>
      <c r="C6591">
        <v>46090616892810</v>
      </c>
      <c r="D6591">
        <v>46090632329505</v>
      </c>
      <c r="E6591">
        <v>15436695</v>
      </c>
      <c r="F6591">
        <v>0</v>
      </c>
    </row>
    <row r="6592" spans="1:6" x14ac:dyDescent="0.3">
      <c r="A6592" s="1" t="s">
        <v>14</v>
      </c>
      <c r="B6592" t="b">
        <v>0</v>
      </c>
      <c r="C6592">
        <v>46090632612949</v>
      </c>
      <c r="D6592">
        <v>46090648155299</v>
      </c>
      <c r="E6592">
        <v>15542350</v>
      </c>
      <c r="F6592">
        <v>0</v>
      </c>
    </row>
    <row r="6593" spans="1:6" x14ac:dyDescent="0.3">
      <c r="A6593" s="1" t="s">
        <v>7</v>
      </c>
      <c r="B6593" t="b">
        <v>0</v>
      </c>
      <c r="C6593">
        <v>46090648197289</v>
      </c>
      <c r="D6593">
        <v>46090663627815</v>
      </c>
      <c r="E6593">
        <v>15430526</v>
      </c>
      <c r="F6593">
        <v>0</v>
      </c>
    </row>
    <row r="6594" spans="1:6" x14ac:dyDescent="0.3">
      <c r="A6594" s="1" t="s">
        <v>9</v>
      </c>
      <c r="B6594" t="b">
        <v>0</v>
      </c>
      <c r="C6594">
        <v>46090663647302</v>
      </c>
      <c r="D6594">
        <v>46090679064548</v>
      </c>
      <c r="E6594">
        <v>15417246</v>
      </c>
      <c r="F6594">
        <v>0</v>
      </c>
    </row>
    <row r="6595" spans="1:6" x14ac:dyDescent="0.3">
      <c r="A6595" s="1" t="s">
        <v>7</v>
      </c>
      <c r="B6595" t="b">
        <v>0</v>
      </c>
      <c r="C6595">
        <v>46090679102635</v>
      </c>
      <c r="D6595">
        <v>46090694734371</v>
      </c>
      <c r="E6595">
        <v>15631736</v>
      </c>
      <c r="F6595">
        <v>0</v>
      </c>
    </row>
    <row r="6596" spans="1:6" x14ac:dyDescent="0.3">
      <c r="A6596" s="1" t="s">
        <v>12</v>
      </c>
      <c r="B6596" t="b">
        <v>0</v>
      </c>
      <c r="C6596">
        <v>46090695005251</v>
      </c>
      <c r="D6596">
        <v>46090710401847</v>
      </c>
      <c r="E6596">
        <v>15396596</v>
      </c>
      <c r="F6596">
        <v>0</v>
      </c>
    </row>
    <row r="6597" spans="1:6" x14ac:dyDescent="0.3">
      <c r="A6597" s="1" t="s">
        <v>11</v>
      </c>
      <c r="B6597" t="b">
        <v>0</v>
      </c>
      <c r="C6597">
        <v>46090710629246</v>
      </c>
      <c r="D6597">
        <v>46090726084345</v>
      </c>
      <c r="E6597">
        <v>15455099</v>
      </c>
      <c r="F6597">
        <v>0</v>
      </c>
    </row>
    <row r="6598" spans="1:6" x14ac:dyDescent="0.3">
      <c r="A6598" s="1" t="s">
        <v>9</v>
      </c>
      <c r="B6598" t="b">
        <v>0</v>
      </c>
      <c r="C6598">
        <v>46090726123824</v>
      </c>
      <c r="D6598">
        <v>46090741418845</v>
      </c>
      <c r="E6598">
        <v>15295021</v>
      </c>
      <c r="F6598">
        <v>0</v>
      </c>
    </row>
    <row r="6599" spans="1:6" x14ac:dyDescent="0.3">
      <c r="A6599" s="1" t="s">
        <v>8</v>
      </c>
      <c r="B6599" t="b">
        <v>0</v>
      </c>
      <c r="C6599">
        <v>46090742244132</v>
      </c>
      <c r="D6599">
        <v>46090759244011</v>
      </c>
      <c r="E6599">
        <v>16999879</v>
      </c>
      <c r="F6599">
        <v>0</v>
      </c>
    </row>
    <row r="6600" spans="1:6" x14ac:dyDescent="0.3">
      <c r="A6600" s="1" t="s">
        <v>7</v>
      </c>
      <c r="B6600" t="b">
        <v>0</v>
      </c>
      <c r="C6600">
        <v>46090759618847</v>
      </c>
      <c r="D6600">
        <v>46090772800570</v>
      </c>
      <c r="E6600">
        <v>13181723</v>
      </c>
      <c r="F6600">
        <v>0</v>
      </c>
    </row>
    <row r="6601" spans="1:6" x14ac:dyDescent="0.3">
      <c r="A6601" s="1" t="s">
        <v>15</v>
      </c>
      <c r="B6601" t="b">
        <v>0</v>
      </c>
      <c r="C6601">
        <v>46090772835854</v>
      </c>
      <c r="D6601">
        <v>46090788661939</v>
      </c>
      <c r="E6601">
        <v>15826085</v>
      </c>
      <c r="F6601">
        <v>0</v>
      </c>
    </row>
    <row r="6602" spans="1:6" x14ac:dyDescent="0.3">
      <c r="A6602" s="1" t="s">
        <v>14</v>
      </c>
      <c r="B6602" t="b">
        <v>0</v>
      </c>
      <c r="C6602">
        <v>46090788955499</v>
      </c>
      <c r="D6602">
        <v>46090804429355</v>
      </c>
      <c r="E6602">
        <v>15473856</v>
      </c>
      <c r="F6602">
        <v>0</v>
      </c>
    </row>
    <row r="6603" spans="1:6" x14ac:dyDescent="0.3">
      <c r="A6603" s="1" t="s">
        <v>12</v>
      </c>
      <c r="B6603" t="b">
        <v>0</v>
      </c>
      <c r="C6603">
        <v>46090804695229</v>
      </c>
      <c r="D6603">
        <v>46090819918437</v>
      </c>
      <c r="E6603">
        <v>15223208</v>
      </c>
      <c r="F6603">
        <v>0</v>
      </c>
    </row>
    <row r="6604" spans="1:6" x14ac:dyDescent="0.3">
      <c r="A6604" s="1" t="s">
        <v>12</v>
      </c>
      <c r="B6604" t="b">
        <v>0</v>
      </c>
      <c r="C6604">
        <v>46090820179627</v>
      </c>
      <c r="D6604">
        <v>46090835420698</v>
      </c>
      <c r="E6604">
        <v>15241071</v>
      </c>
      <c r="F6604">
        <v>0</v>
      </c>
    </row>
    <row r="6605" spans="1:6" x14ac:dyDescent="0.3">
      <c r="A6605" s="1" t="s">
        <v>6</v>
      </c>
      <c r="B6605" t="b">
        <v>0</v>
      </c>
      <c r="C6605">
        <v>46090835473953</v>
      </c>
      <c r="D6605">
        <v>46090851826250</v>
      </c>
      <c r="E6605">
        <v>16352297</v>
      </c>
      <c r="F6605">
        <v>0</v>
      </c>
    </row>
    <row r="6606" spans="1:6" x14ac:dyDescent="0.3">
      <c r="A6606" s="1" t="s">
        <v>9</v>
      </c>
      <c r="B6606" t="b">
        <v>0</v>
      </c>
      <c r="C6606">
        <v>46090851870052</v>
      </c>
      <c r="D6606">
        <v>46090866476345</v>
      </c>
      <c r="E6606">
        <v>14606293</v>
      </c>
      <c r="F6606">
        <v>0</v>
      </c>
    </row>
    <row r="6607" spans="1:6" x14ac:dyDescent="0.3">
      <c r="A6607" s="1" t="s">
        <v>9</v>
      </c>
      <c r="B6607" t="b">
        <v>0</v>
      </c>
      <c r="C6607">
        <v>46090866503933</v>
      </c>
      <c r="D6607">
        <v>46090882085325</v>
      </c>
      <c r="E6607">
        <v>15581392</v>
      </c>
      <c r="F6607">
        <v>0</v>
      </c>
    </row>
    <row r="6608" spans="1:6" x14ac:dyDescent="0.3">
      <c r="A6608" s="1" t="s">
        <v>14</v>
      </c>
      <c r="B6608" t="b">
        <v>0</v>
      </c>
      <c r="C6608">
        <v>46090882361411</v>
      </c>
      <c r="D6608">
        <v>46090898252020</v>
      </c>
      <c r="E6608">
        <v>15890609</v>
      </c>
      <c r="F6608">
        <v>0</v>
      </c>
    </row>
    <row r="6609" spans="1:6" x14ac:dyDescent="0.3">
      <c r="A6609" s="1" t="s">
        <v>7</v>
      </c>
      <c r="B6609" t="b">
        <v>0</v>
      </c>
      <c r="C6609">
        <v>46090898297778</v>
      </c>
      <c r="D6609">
        <v>46090913505638</v>
      </c>
      <c r="E6609">
        <v>15207860</v>
      </c>
      <c r="F6609">
        <v>0</v>
      </c>
    </row>
    <row r="6610" spans="1:6" x14ac:dyDescent="0.3">
      <c r="A6610" s="1" t="s">
        <v>7</v>
      </c>
      <c r="B6610" t="b">
        <v>0</v>
      </c>
      <c r="C6610">
        <v>46090913539579</v>
      </c>
      <c r="D6610">
        <v>46090929118332</v>
      </c>
      <c r="E6610">
        <v>15578753</v>
      </c>
      <c r="F6610">
        <v>0</v>
      </c>
    </row>
    <row r="6611" spans="1:6" x14ac:dyDescent="0.3">
      <c r="A6611" s="1" t="s">
        <v>13</v>
      </c>
      <c r="B6611" t="b">
        <v>0</v>
      </c>
      <c r="C6611">
        <v>46090929836014</v>
      </c>
      <c r="D6611">
        <v>46090947704175</v>
      </c>
      <c r="E6611">
        <v>17868161</v>
      </c>
      <c r="F6611">
        <v>0</v>
      </c>
    </row>
    <row r="6612" spans="1:6" x14ac:dyDescent="0.3">
      <c r="A6612" s="1" t="s">
        <v>11</v>
      </c>
      <c r="B6612" t="b">
        <v>0</v>
      </c>
      <c r="C6612">
        <v>46090949147938</v>
      </c>
      <c r="D6612">
        <v>46090960589199</v>
      </c>
      <c r="E6612">
        <v>11441261</v>
      </c>
      <c r="F6612">
        <v>0</v>
      </c>
    </row>
    <row r="6613" spans="1:6" x14ac:dyDescent="0.3">
      <c r="A6613" s="1" t="s">
        <v>9</v>
      </c>
      <c r="B6613" t="b">
        <v>0</v>
      </c>
      <c r="C6613">
        <v>46090960630513</v>
      </c>
      <c r="D6613">
        <v>46090975970973</v>
      </c>
      <c r="E6613">
        <v>15340460</v>
      </c>
      <c r="F6613">
        <v>0</v>
      </c>
    </row>
    <row r="6614" spans="1:6" x14ac:dyDescent="0.3">
      <c r="A6614" s="1" t="s">
        <v>15</v>
      </c>
      <c r="B6614" t="b">
        <v>0</v>
      </c>
      <c r="C6614">
        <v>46090975999886</v>
      </c>
      <c r="D6614">
        <v>46090991635154</v>
      </c>
      <c r="E6614">
        <v>15635268</v>
      </c>
      <c r="F6614">
        <v>0</v>
      </c>
    </row>
    <row r="6615" spans="1:6" x14ac:dyDescent="0.3">
      <c r="A6615" s="1" t="s">
        <v>10</v>
      </c>
      <c r="B6615" t="b">
        <v>0</v>
      </c>
      <c r="C6615">
        <v>46090991667953</v>
      </c>
      <c r="D6615">
        <v>46091007453026</v>
      </c>
      <c r="E6615">
        <v>15785073</v>
      </c>
      <c r="F6615">
        <v>0</v>
      </c>
    </row>
    <row r="6616" spans="1:6" x14ac:dyDescent="0.3">
      <c r="A6616" s="1" t="s">
        <v>15</v>
      </c>
      <c r="B6616" t="b">
        <v>0</v>
      </c>
      <c r="C6616">
        <v>46091007494813</v>
      </c>
      <c r="D6616">
        <v>46091022885783</v>
      </c>
      <c r="E6616">
        <v>15390970</v>
      </c>
      <c r="F6616">
        <v>0</v>
      </c>
    </row>
    <row r="6617" spans="1:6" x14ac:dyDescent="0.3">
      <c r="A6617" s="1" t="s">
        <v>8</v>
      </c>
      <c r="B6617" t="b">
        <v>0</v>
      </c>
      <c r="C6617">
        <v>46091023751993</v>
      </c>
      <c r="D6617">
        <v>46091040628519</v>
      </c>
      <c r="E6617">
        <v>16876526</v>
      </c>
      <c r="F6617">
        <v>0</v>
      </c>
    </row>
    <row r="6618" spans="1:6" x14ac:dyDescent="0.3">
      <c r="A6618" s="1" t="s">
        <v>10</v>
      </c>
      <c r="B6618" t="b">
        <v>0</v>
      </c>
      <c r="C6618">
        <v>46091041005927</v>
      </c>
      <c r="D6618">
        <v>46091054178062</v>
      </c>
      <c r="E6618">
        <v>13172135</v>
      </c>
      <c r="F6618">
        <v>0</v>
      </c>
    </row>
    <row r="6619" spans="1:6" x14ac:dyDescent="0.3">
      <c r="A6619" s="1" t="s">
        <v>14</v>
      </c>
      <c r="B6619" t="b">
        <v>0</v>
      </c>
      <c r="C6619">
        <v>46091054463398</v>
      </c>
      <c r="D6619">
        <v>46091070002642</v>
      </c>
      <c r="E6619">
        <v>15539244</v>
      </c>
      <c r="F6619">
        <v>0</v>
      </c>
    </row>
    <row r="6620" spans="1:6" x14ac:dyDescent="0.3">
      <c r="A6620" s="1" t="s">
        <v>10</v>
      </c>
      <c r="B6620" t="b">
        <v>0</v>
      </c>
      <c r="C6620">
        <v>46091070044345</v>
      </c>
      <c r="D6620">
        <v>46091085381448</v>
      </c>
      <c r="E6620">
        <v>15337103</v>
      </c>
      <c r="F6620">
        <v>0</v>
      </c>
    </row>
    <row r="6621" spans="1:6" x14ac:dyDescent="0.3">
      <c r="A6621" s="1" t="s">
        <v>7</v>
      </c>
      <c r="B6621" t="b">
        <v>0</v>
      </c>
      <c r="C6621">
        <v>46091085418914</v>
      </c>
      <c r="D6621">
        <v>46091101017890</v>
      </c>
      <c r="E6621">
        <v>15598976</v>
      </c>
      <c r="F6621">
        <v>0</v>
      </c>
    </row>
    <row r="6622" spans="1:6" x14ac:dyDescent="0.3">
      <c r="A6622" s="1" t="s">
        <v>7</v>
      </c>
      <c r="B6622" t="b">
        <v>0</v>
      </c>
      <c r="C6622">
        <v>46091101053731</v>
      </c>
      <c r="D6622">
        <v>46091116763236</v>
      </c>
      <c r="E6622">
        <v>15709505</v>
      </c>
      <c r="F6622">
        <v>0</v>
      </c>
    </row>
    <row r="6623" spans="1:6" x14ac:dyDescent="0.3">
      <c r="A6623" s="1" t="s">
        <v>6</v>
      </c>
      <c r="B6623" t="b">
        <v>0</v>
      </c>
      <c r="C6623">
        <v>46091116819076</v>
      </c>
      <c r="D6623">
        <v>46091133287968</v>
      </c>
      <c r="E6623">
        <v>16468892</v>
      </c>
      <c r="F6623">
        <v>0</v>
      </c>
    </row>
    <row r="6624" spans="1:6" x14ac:dyDescent="0.3">
      <c r="A6624" s="1" t="s">
        <v>11</v>
      </c>
      <c r="B6624" t="b">
        <v>0</v>
      </c>
      <c r="C6624">
        <v>46091133526810</v>
      </c>
      <c r="D6624">
        <v>46091148154255</v>
      </c>
      <c r="E6624">
        <v>14627445</v>
      </c>
      <c r="F6624">
        <v>0</v>
      </c>
    </row>
    <row r="6625" spans="1:6" x14ac:dyDescent="0.3">
      <c r="A6625" s="1" t="s">
        <v>11</v>
      </c>
      <c r="B6625" t="b">
        <v>0</v>
      </c>
      <c r="C6625">
        <v>46091148380727</v>
      </c>
      <c r="D6625">
        <v>46091163713973</v>
      </c>
      <c r="E6625">
        <v>15333246</v>
      </c>
      <c r="F6625">
        <v>0</v>
      </c>
    </row>
    <row r="6626" spans="1:6" x14ac:dyDescent="0.3">
      <c r="A6626" s="1" t="s">
        <v>14</v>
      </c>
      <c r="B6626" t="b">
        <v>0</v>
      </c>
      <c r="C6626">
        <v>46091163994469</v>
      </c>
      <c r="D6626">
        <v>46091179388028</v>
      </c>
      <c r="E6626">
        <v>15393559</v>
      </c>
      <c r="F6626">
        <v>0</v>
      </c>
    </row>
    <row r="6627" spans="1:6" x14ac:dyDescent="0.3">
      <c r="A6627" s="1" t="s">
        <v>7</v>
      </c>
      <c r="B6627" t="b">
        <v>0</v>
      </c>
      <c r="C6627">
        <v>46091179430161</v>
      </c>
      <c r="D6627">
        <v>46091194801008</v>
      </c>
      <c r="E6627">
        <v>15370847</v>
      </c>
      <c r="F6627">
        <v>0</v>
      </c>
    </row>
    <row r="6628" spans="1:6" x14ac:dyDescent="0.3">
      <c r="A6628" s="1" t="s">
        <v>9</v>
      </c>
      <c r="B6628" t="b">
        <v>0</v>
      </c>
      <c r="C6628">
        <v>46091194833431</v>
      </c>
      <c r="D6628">
        <v>46091210273936</v>
      </c>
      <c r="E6628">
        <v>15440505</v>
      </c>
      <c r="F6628">
        <v>0</v>
      </c>
    </row>
    <row r="6629" spans="1:6" x14ac:dyDescent="0.3">
      <c r="A6629" s="1" t="s">
        <v>12</v>
      </c>
      <c r="B6629" t="b">
        <v>0</v>
      </c>
      <c r="C6629">
        <v>46091210538059</v>
      </c>
      <c r="D6629">
        <v>46091226212810</v>
      </c>
      <c r="E6629">
        <v>15674751</v>
      </c>
      <c r="F6629">
        <v>0</v>
      </c>
    </row>
    <row r="6630" spans="1:6" x14ac:dyDescent="0.3">
      <c r="A6630" s="1" t="s">
        <v>12</v>
      </c>
      <c r="B6630" t="b">
        <v>0</v>
      </c>
      <c r="C6630">
        <v>46091226481992</v>
      </c>
      <c r="D6630">
        <v>46091241727090</v>
      </c>
      <c r="E6630">
        <v>15245098</v>
      </c>
      <c r="F6630">
        <v>0</v>
      </c>
    </row>
    <row r="6631" spans="1:6" x14ac:dyDescent="0.3">
      <c r="A6631" s="1" t="s">
        <v>14</v>
      </c>
      <c r="B6631" t="b">
        <v>0</v>
      </c>
      <c r="C6631">
        <v>46091242013095</v>
      </c>
      <c r="D6631">
        <v>46091257543252</v>
      </c>
      <c r="E6631">
        <v>15530157</v>
      </c>
      <c r="F6631">
        <v>0</v>
      </c>
    </row>
    <row r="6632" spans="1:6" x14ac:dyDescent="0.3">
      <c r="A6632" s="1" t="s">
        <v>11</v>
      </c>
      <c r="B6632" t="b">
        <v>0</v>
      </c>
      <c r="C6632">
        <v>46091257758673</v>
      </c>
      <c r="D6632">
        <v>46091273029851</v>
      </c>
      <c r="E6632">
        <v>15271178</v>
      </c>
      <c r="F6632">
        <v>0</v>
      </c>
    </row>
    <row r="6633" spans="1:6" x14ac:dyDescent="0.3">
      <c r="A6633" s="1" t="s">
        <v>6</v>
      </c>
      <c r="B6633" t="b">
        <v>0</v>
      </c>
      <c r="C6633">
        <v>46091273081705</v>
      </c>
      <c r="D6633">
        <v>46091289497805</v>
      </c>
      <c r="E6633">
        <v>16416100</v>
      </c>
      <c r="F6633">
        <v>0</v>
      </c>
    </row>
    <row r="6634" spans="1:6" x14ac:dyDescent="0.3">
      <c r="A6634" s="1" t="s">
        <v>13</v>
      </c>
      <c r="B6634" t="b">
        <v>0</v>
      </c>
      <c r="C6634">
        <v>46091290224974</v>
      </c>
      <c r="D6634">
        <v>46091307024340</v>
      </c>
      <c r="E6634">
        <v>16799366</v>
      </c>
      <c r="F6634">
        <v>0</v>
      </c>
    </row>
    <row r="6635" spans="1:6" x14ac:dyDescent="0.3">
      <c r="A6635" s="1" t="s">
        <v>11</v>
      </c>
      <c r="B6635" t="b">
        <v>0</v>
      </c>
      <c r="C6635">
        <v>46091308470937</v>
      </c>
      <c r="D6635">
        <v>46091320074637</v>
      </c>
      <c r="E6635">
        <v>11603700</v>
      </c>
      <c r="F6635">
        <v>0</v>
      </c>
    </row>
    <row r="6636" spans="1:6" x14ac:dyDescent="0.3">
      <c r="A6636" s="1" t="s">
        <v>9</v>
      </c>
      <c r="B6636" t="b">
        <v>0</v>
      </c>
      <c r="C6636">
        <v>46091320114330</v>
      </c>
      <c r="D6636">
        <v>46091335501072</v>
      </c>
      <c r="E6636">
        <v>15386742</v>
      </c>
      <c r="F6636">
        <v>0</v>
      </c>
    </row>
    <row r="6637" spans="1:6" x14ac:dyDescent="0.3">
      <c r="A6637" s="1" t="s">
        <v>14</v>
      </c>
      <c r="B6637" t="b">
        <v>0</v>
      </c>
      <c r="C6637">
        <v>46091335784959</v>
      </c>
      <c r="D6637">
        <v>46091351312648</v>
      </c>
      <c r="E6637">
        <v>15527689</v>
      </c>
      <c r="F6637">
        <v>0</v>
      </c>
    </row>
    <row r="6638" spans="1:6" x14ac:dyDescent="0.3">
      <c r="A6638" s="1" t="s">
        <v>15</v>
      </c>
      <c r="B6638" t="b">
        <v>0</v>
      </c>
      <c r="C6638">
        <v>46091351355052</v>
      </c>
      <c r="D6638">
        <v>46091366641449</v>
      </c>
      <c r="E6638">
        <v>15286397</v>
      </c>
      <c r="F6638">
        <v>0</v>
      </c>
    </row>
    <row r="6639" spans="1:6" x14ac:dyDescent="0.3">
      <c r="A6639" s="1" t="s">
        <v>8</v>
      </c>
      <c r="B6639" t="b">
        <v>0</v>
      </c>
      <c r="C6639">
        <v>46091367482902</v>
      </c>
      <c r="D6639">
        <v>46091384418059</v>
      </c>
      <c r="E6639">
        <v>16935157</v>
      </c>
      <c r="F6639">
        <v>0</v>
      </c>
    </row>
    <row r="6640" spans="1:6" x14ac:dyDescent="0.3">
      <c r="A6640" s="1" t="s">
        <v>8</v>
      </c>
      <c r="B6640" t="b">
        <v>0</v>
      </c>
      <c r="C6640">
        <v>46091385619604</v>
      </c>
      <c r="D6640">
        <v>46091400004955</v>
      </c>
      <c r="E6640">
        <v>14385351</v>
      </c>
      <c r="F6640">
        <v>0</v>
      </c>
    </row>
    <row r="6641" spans="1:6" x14ac:dyDescent="0.3">
      <c r="A6641" s="1" t="s">
        <v>10</v>
      </c>
      <c r="B6641" t="b">
        <v>0</v>
      </c>
      <c r="C6641">
        <v>46091400397956</v>
      </c>
      <c r="D6641">
        <v>46091413593746</v>
      </c>
      <c r="E6641">
        <v>13195790</v>
      </c>
      <c r="F6641">
        <v>0</v>
      </c>
    </row>
    <row r="6642" spans="1:6" x14ac:dyDescent="0.3">
      <c r="A6642" s="1" t="s">
        <v>12</v>
      </c>
      <c r="B6642" t="b">
        <v>0</v>
      </c>
      <c r="C6642">
        <v>46091413859606</v>
      </c>
      <c r="D6642">
        <v>46091429286178</v>
      </c>
      <c r="E6642">
        <v>15426572</v>
      </c>
      <c r="F6642">
        <v>0</v>
      </c>
    </row>
    <row r="6643" spans="1:6" x14ac:dyDescent="0.3">
      <c r="A6643" s="1" t="s">
        <v>8</v>
      </c>
      <c r="B6643" t="b">
        <v>0</v>
      </c>
      <c r="C6643">
        <v>46091430116540</v>
      </c>
      <c r="D6643">
        <v>46091447074162</v>
      </c>
      <c r="E6643">
        <v>16957622</v>
      </c>
      <c r="F6643">
        <v>0</v>
      </c>
    </row>
    <row r="6644" spans="1:6" x14ac:dyDescent="0.3">
      <c r="A6644" s="1" t="s">
        <v>13</v>
      </c>
      <c r="B6644" t="b">
        <v>0</v>
      </c>
      <c r="C6644">
        <v>46091448128283</v>
      </c>
      <c r="D6644">
        <v>46091463451235</v>
      </c>
      <c r="E6644">
        <v>15322952</v>
      </c>
      <c r="F6644">
        <v>0</v>
      </c>
    </row>
    <row r="6645" spans="1:6" x14ac:dyDescent="0.3">
      <c r="A6645" s="1" t="s">
        <v>15</v>
      </c>
      <c r="B6645" t="b">
        <v>0</v>
      </c>
      <c r="C6645">
        <v>46091464267598</v>
      </c>
      <c r="D6645">
        <v>46091476169122</v>
      </c>
      <c r="E6645">
        <v>11901524</v>
      </c>
      <c r="F6645">
        <v>0</v>
      </c>
    </row>
    <row r="6646" spans="1:6" x14ac:dyDescent="0.3">
      <c r="A6646" s="1" t="s">
        <v>8</v>
      </c>
      <c r="B6646" t="b">
        <v>0</v>
      </c>
      <c r="C6646">
        <v>46091477015442</v>
      </c>
      <c r="D6646">
        <v>46091493547636</v>
      </c>
      <c r="E6646">
        <v>16532194</v>
      </c>
      <c r="F6646">
        <v>0</v>
      </c>
    </row>
    <row r="6647" spans="1:6" x14ac:dyDescent="0.3">
      <c r="A6647" s="1" t="s">
        <v>7</v>
      </c>
      <c r="B6647" t="b">
        <v>0</v>
      </c>
      <c r="C6647">
        <v>46091493965786</v>
      </c>
      <c r="D6647">
        <v>46091507341317</v>
      </c>
      <c r="E6647">
        <v>13375531</v>
      </c>
      <c r="F6647">
        <v>0</v>
      </c>
    </row>
    <row r="6648" spans="1:6" x14ac:dyDescent="0.3">
      <c r="A6648" s="1" t="s">
        <v>12</v>
      </c>
      <c r="B6648" t="b">
        <v>0</v>
      </c>
      <c r="C6648">
        <v>46091507606252</v>
      </c>
      <c r="D6648">
        <v>46091523214778</v>
      </c>
      <c r="E6648">
        <v>15608526</v>
      </c>
      <c r="F6648">
        <v>0</v>
      </c>
    </row>
    <row r="6649" spans="1:6" x14ac:dyDescent="0.3">
      <c r="A6649" s="1" t="s">
        <v>14</v>
      </c>
      <c r="B6649" t="b">
        <v>0</v>
      </c>
      <c r="C6649">
        <v>46091523502019</v>
      </c>
      <c r="D6649">
        <v>46091538855083</v>
      </c>
      <c r="E6649">
        <v>15353064</v>
      </c>
      <c r="F6649">
        <v>0</v>
      </c>
    </row>
    <row r="6650" spans="1:6" x14ac:dyDescent="0.3">
      <c r="A6650" s="1" t="s">
        <v>13</v>
      </c>
      <c r="B6650" t="b">
        <v>0</v>
      </c>
      <c r="C6650">
        <v>46091539675714</v>
      </c>
      <c r="D6650">
        <v>46091557397767</v>
      </c>
      <c r="E6650">
        <v>17722053</v>
      </c>
      <c r="F6650">
        <v>0</v>
      </c>
    </row>
    <row r="6651" spans="1:6" x14ac:dyDescent="0.3">
      <c r="A6651" s="1" t="s">
        <v>7</v>
      </c>
      <c r="B6651" t="b">
        <v>0</v>
      </c>
      <c r="C6651">
        <v>46091558643291</v>
      </c>
      <c r="D6651">
        <v>46091569878892</v>
      </c>
      <c r="E6651">
        <v>11235601</v>
      </c>
      <c r="F6651">
        <v>0</v>
      </c>
    </row>
    <row r="6652" spans="1:6" x14ac:dyDescent="0.3">
      <c r="A6652" s="1" t="s">
        <v>8</v>
      </c>
      <c r="B6652" t="b">
        <v>0</v>
      </c>
      <c r="C6652">
        <v>46091570738133</v>
      </c>
      <c r="D6652">
        <v>46091587486663</v>
      </c>
      <c r="E6652">
        <v>16748530</v>
      </c>
      <c r="F6652">
        <v>0</v>
      </c>
    </row>
    <row r="6653" spans="1:6" x14ac:dyDescent="0.3">
      <c r="A6653" s="1" t="s">
        <v>8</v>
      </c>
      <c r="B6653" t="b">
        <v>0</v>
      </c>
      <c r="C6653">
        <v>46091588695407</v>
      </c>
      <c r="D6653">
        <v>46091603006379</v>
      </c>
      <c r="E6653">
        <v>14310972</v>
      </c>
      <c r="F6653">
        <v>0</v>
      </c>
    </row>
    <row r="6654" spans="1:6" x14ac:dyDescent="0.3">
      <c r="A6654" s="1" t="s">
        <v>7</v>
      </c>
      <c r="B6654" t="b">
        <v>0</v>
      </c>
      <c r="C6654">
        <v>46091603072288</v>
      </c>
      <c r="D6654">
        <v>46091616812476</v>
      </c>
      <c r="E6654">
        <v>13740188</v>
      </c>
      <c r="F6654">
        <v>0</v>
      </c>
    </row>
    <row r="6655" spans="1:6" x14ac:dyDescent="0.3">
      <c r="A6655" s="1" t="s">
        <v>12</v>
      </c>
      <c r="B6655" t="b">
        <v>0</v>
      </c>
      <c r="C6655">
        <v>46091617077378</v>
      </c>
      <c r="D6655">
        <v>46091633404715</v>
      </c>
      <c r="E6655">
        <v>16327337</v>
      </c>
      <c r="F6655">
        <v>0</v>
      </c>
    </row>
    <row r="6656" spans="1:6" x14ac:dyDescent="0.3">
      <c r="A6656" s="1" t="s">
        <v>6</v>
      </c>
      <c r="B6656" t="b">
        <v>0</v>
      </c>
      <c r="C6656">
        <v>46091633456866</v>
      </c>
      <c r="D6656">
        <v>46091648601665</v>
      </c>
      <c r="E6656">
        <v>15144799</v>
      </c>
      <c r="F6656">
        <v>0</v>
      </c>
    </row>
    <row r="6657" spans="1:6" x14ac:dyDescent="0.3">
      <c r="A6657" s="1" t="s">
        <v>9</v>
      </c>
      <c r="B6657" t="b">
        <v>0</v>
      </c>
      <c r="C6657">
        <v>46091648640895</v>
      </c>
      <c r="D6657">
        <v>46091663644477</v>
      </c>
      <c r="E6657">
        <v>15003582</v>
      </c>
      <c r="F6657">
        <v>0</v>
      </c>
    </row>
    <row r="6658" spans="1:6" x14ac:dyDescent="0.3">
      <c r="A6658" s="1" t="s">
        <v>6</v>
      </c>
      <c r="B6658" t="b">
        <v>0</v>
      </c>
      <c r="C6658">
        <v>46091663703468</v>
      </c>
      <c r="D6658">
        <v>46091679901042</v>
      </c>
      <c r="E6658">
        <v>16197574</v>
      </c>
      <c r="F6658">
        <v>0</v>
      </c>
    </row>
    <row r="6659" spans="1:6" x14ac:dyDescent="0.3">
      <c r="A6659" s="1" t="s">
        <v>11</v>
      </c>
      <c r="B6659" t="b">
        <v>0</v>
      </c>
      <c r="C6659">
        <v>46091680195507</v>
      </c>
      <c r="D6659">
        <v>46091694435449</v>
      </c>
      <c r="E6659">
        <v>14239942</v>
      </c>
      <c r="F6659">
        <v>0</v>
      </c>
    </row>
    <row r="6660" spans="1:6" x14ac:dyDescent="0.3">
      <c r="A6660" s="1" t="s">
        <v>6</v>
      </c>
      <c r="B6660" t="b">
        <v>0</v>
      </c>
      <c r="C6660">
        <v>46091694490191</v>
      </c>
      <c r="D6660">
        <v>46091711191229</v>
      </c>
      <c r="E6660">
        <v>16701038</v>
      </c>
      <c r="F6660">
        <v>0</v>
      </c>
    </row>
    <row r="6661" spans="1:6" x14ac:dyDescent="0.3">
      <c r="A6661" s="1" t="s">
        <v>12</v>
      </c>
      <c r="B6661" t="b">
        <v>0</v>
      </c>
      <c r="C6661">
        <v>46091711477094</v>
      </c>
      <c r="D6661">
        <v>46091725556501</v>
      </c>
      <c r="E6661">
        <v>14079407</v>
      </c>
      <c r="F6661">
        <v>0</v>
      </c>
    </row>
    <row r="6662" spans="1:6" x14ac:dyDescent="0.3">
      <c r="A6662" s="1" t="s">
        <v>11</v>
      </c>
      <c r="B6662" t="b">
        <v>0</v>
      </c>
      <c r="C6662">
        <v>46091725800710</v>
      </c>
      <c r="D6662">
        <v>46091741272678</v>
      </c>
      <c r="E6662">
        <v>15471968</v>
      </c>
      <c r="F6662">
        <v>0</v>
      </c>
    </row>
    <row r="6663" spans="1:6" x14ac:dyDescent="0.3">
      <c r="A6663" s="1" t="s">
        <v>6</v>
      </c>
      <c r="B6663" t="b">
        <v>0</v>
      </c>
      <c r="C6663">
        <v>46091741332909</v>
      </c>
      <c r="D6663">
        <v>46091758038934</v>
      </c>
      <c r="E6663">
        <v>16706025</v>
      </c>
      <c r="F6663">
        <v>0</v>
      </c>
    </row>
    <row r="6664" spans="1:6" x14ac:dyDescent="0.3">
      <c r="A6664" s="1" t="s">
        <v>15</v>
      </c>
      <c r="B6664" t="b">
        <v>0</v>
      </c>
      <c r="C6664">
        <v>46091758097146</v>
      </c>
      <c r="D6664">
        <v>46091772640457</v>
      </c>
      <c r="E6664">
        <v>14543311</v>
      </c>
      <c r="F6664">
        <v>0</v>
      </c>
    </row>
    <row r="6665" spans="1:6" x14ac:dyDescent="0.3">
      <c r="A6665" s="1" t="s">
        <v>11</v>
      </c>
      <c r="B6665" t="b">
        <v>0</v>
      </c>
      <c r="C6665">
        <v>46091772938041</v>
      </c>
      <c r="D6665">
        <v>46091788260192</v>
      </c>
      <c r="E6665">
        <v>15322151</v>
      </c>
      <c r="F6665">
        <v>0</v>
      </c>
    </row>
    <row r="6666" spans="1:6" x14ac:dyDescent="0.3">
      <c r="A6666" s="1" t="s">
        <v>14</v>
      </c>
      <c r="B6666" t="b">
        <v>0</v>
      </c>
      <c r="C6666">
        <v>46091788625284</v>
      </c>
      <c r="D6666">
        <v>46091803986747</v>
      </c>
      <c r="E6666">
        <v>15361463</v>
      </c>
      <c r="F6666">
        <v>0</v>
      </c>
    </row>
    <row r="6667" spans="1:6" x14ac:dyDescent="0.3">
      <c r="A6667" s="1" t="s">
        <v>13</v>
      </c>
      <c r="B6667" t="b">
        <v>0</v>
      </c>
      <c r="C6667">
        <v>46091804773854</v>
      </c>
      <c r="D6667">
        <v>46091822692494</v>
      </c>
      <c r="E6667">
        <v>17918640</v>
      </c>
      <c r="F6667">
        <v>0</v>
      </c>
    </row>
    <row r="6668" spans="1:6" x14ac:dyDescent="0.3">
      <c r="A6668" s="1" t="s">
        <v>8</v>
      </c>
      <c r="B6668" t="b">
        <v>0</v>
      </c>
      <c r="C6668">
        <v>46091824450990</v>
      </c>
      <c r="D6668">
        <v>46091837001864</v>
      </c>
      <c r="E6668">
        <v>12550874</v>
      </c>
      <c r="F6668">
        <v>0</v>
      </c>
    </row>
    <row r="6669" spans="1:6" x14ac:dyDescent="0.3">
      <c r="A6669" s="1" t="s">
        <v>8</v>
      </c>
      <c r="B6669" t="b">
        <v>0</v>
      </c>
      <c r="C6669">
        <v>46091838256283</v>
      </c>
      <c r="D6669">
        <v>46091853063173</v>
      </c>
      <c r="E6669">
        <v>14806890</v>
      </c>
      <c r="F6669">
        <v>0</v>
      </c>
    </row>
    <row r="6670" spans="1:6" x14ac:dyDescent="0.3">
      <c r="A6670" s="1" t="s">
        <v>14</v>
      </c>
      <c r="B6670" t="b">
        <v>0</v>
      </c>
      <c r="C6670">
        <v>46091853442500</v>
      </c>
      <c r="D6670">
        <v>46091866443478</v>
      </c>
      <c r="E6670">
        <v>13000978</v>
      </c>
      <c r="F6670">
        <v>0</v>
      </c>
    </row>
    <row r="6671" spans="1:6" x14ac:dyDescent="0.3">
      <c r="A6671" s="1" t="s">
        <v>12</v>
      </c>
      <c r="B6671" t="b">
        <v>0</v>
      </c>
      <c r="C6671">
        <v>46091866757909</v>
      </c>
      <c r="D6671">
        <v>46091882013623</v>
      </c>
      <c r="E6671">
        <v>15255714</v>
      </c>
      <c r="F6671">
        <v>0</v>
      </c>
    </row>
    <row r="6672" spans="1:6" x14ac:dyDescent="0.3">
      <c r="A6672" s="1" t="s">
        <v>8</v>
      </c>
      <c r="B6672" t="b">
        <v>0</v>
      </c>
      <c r="C6672">
        <v>46091882888988</v>
      </c>
      <c r="D6672">
        <v>46091899520853</v>
      </c>
      <c r="E6672">
        <v>16631865</v>
      </c>
      <c r="F6672">
        <v>0</v>
      </c>
    </row>
    <row r="6673" spans="1:6" x14ac:dyDescent="0.3">
      <c r="A6673" s="1" t="s">
        <v>9</v>
      </c>
      <c r="B6673" t="b">
        <v>0</v>
      </c>
      <c r="C6673">
        <v>46091899918304</v>
      </c>
      <c r="D6673">
        <v>46091913145304</v>
      </c>
      <c r="E6673">
        <v>13227000</v>
      </c>
      <c r="F6673">
        <v>0</v>
      </c>
    </row>
    <row r="6674" spans="1:6" x14ac:dyDescent="0.3">
      <c r="A6674" s="1" t="s">
        <v>10</v>
      </c>
      <c r="B6674" t="b">
        <v>0</v>
      </c>
      <c r="C6674">
        <v>46091913188089</v>
      </c>
      <c r="D6674">
        <v>46091928730752</v>
      </c>
      <c r="E6674">
        <v>15542663</v>
      </c>
      <c r="F6674">
        <v>0</v>
      </c>
    </row>
    <row r="6675" spans="1:6" x14ac:dyDescent="0.3">
      <c r="A6675" s="1" t="s">
        <v>11</v>
      </c>
      <c r="B6675" t="b">
        <v>0</v>
      </c>
      <c r="C6675">
        <v>46091928981048</v>
      </c>
      <c r="D6675">
        <v>46091944466082</v>
      </c>
      <c r="E6675">
        <v>15485034</v>
      </c>
      <c r="F6675">
        <v>0</v>
      </c>
    </row>
    <row r="6676" spans="1:6" x14ac:dyDescent="0.3">
      <c r="A6676" s="1" t="s">
        <v>12</v>
      </c>
      <c r="B6676" t="b">
        <v>0</v>
      </c>
      <c r="C6676">
        <v>46091944757874</v>
      </c>
      <c r="D6676">
        <v>46091960091315</v>
      </c>
      <c r="E6676">
        <v>15333441</v>
      </c>
      <c r="F6676">
        <v>0</v>
      </c>
    </row>
    <row r="6677" spans="1:6" x14ac:dyDescent="0.3">
      <c r="A6677" s="1" t="s">
        <v>8</v>
      </c>
      <c r="B6677" t="b">
        <v>0</v>
      </c>
      <c r="C6677">
        <v>46091960962700</v>
      </c>
      <c r="D6677">
        <v>46091977676001</v>
      </c>
      <c r="E6677">
        <v>16713301</v>
      </c>
      <c r="F6677">
        <v>0</v>
      </c>
    </row>
    <row r="6678" spans="1:6" x14ac:dyDescent="0.3">
      <c r="A6678" s="1" t="s">
        <v>10</v>
      </c>
      <c r="B6678" t="b">
        <v>0</v>
      </c>
      <c r="C6678">
        <v>46091978088751</v>
      </c>
      <c r="D6678">
        <v>46091991486910</v>
      </c>
      <c r="E6678">
        <v>13398159</v>
      </c>
      <c r="F6678">
        <v>0</v>
      </c>
    </row>
    <row r="6679" spans="1:6" x14ac:dyDescent="0.3">
      <c r="A6679" s="1" t="s">
        <v>15</v>
      </c>
      <c r="B6679" t="b">
        <v>0</v>
      </c>
      <c r="C6679">
        <v>46091991535628</v>
      </c>
      <c r="D6679">
        <v>46092006888591</v>
      </c>
      <c r="E6679">
        <v>15352963</v>
      </c>
      <c r="F6679">
        <v>0</v>
      </c>
    </row>
    <row r="6680" spans="1:6" x14ac:dyDescent="0.3">
      <c r="A6680" s="1" t="s">
        <v>6</v>
      </c>
      <c r="B6680" t="b">
        <v>0</v>
      </c>
      <c r="C6680">
        <v>46092006941074</v>
      </c>
      <c r="D6680">
        <v>46092023707447</v>
      </c>
      <c r="E6680">
        <v>16766373</v>
      </c>
      <c r="F6680">
        <v>0</v>
      </c>
    </row>
    <row r="6681" spans="1:6" x14ac:dyDescent="0.3">
      <c r="A6681" s="1" t="s">
        <v>14</v>
      </c>
      <c r="B6681" t="b">
        <v>0</v>
      </c>
      <c r="C6681">
        <v>46092024003966</v>
      </c>
      <c r="D6681">
        <v>46092038413432</v>
      </c>
      <c r="E6681">
        <v>14409466</v>
      </c>
      <c r="F6681">
        <v>0</v>
      </c>
    </row>
    <row r="6682" spans="1:6" x14ac:dyDescent="0.3">
      <c r="A6682" s="1" t="s">
        <v>6</v>
      </c>
      <c r="B6682" t="b">
        <v>0</v>
      </c>
      <c r="C6682">
        <v>46092038472539</v>
      </c>
      <c r="D6682">
        <v>46092054504806</v>
      </c>
      <c r="E6682">
        <v>16032267</v>
      </c>
      <c r="F6682">
        <v>0</v>
      </c>
    </row>
    <row r="6683" spans="1:6" x14ac:dyDescent="0.3">
      <c r="A6683" s="1" t="s">
        <v>14</v>
      </c>
      <c r="B6683" t="b">
        <v>0</v>
      </c>
      <c r="C6683">
        <v>46092054847820</v>
      </c>
      <c r="D6683">
        <v>46092069735402</v>
      </c>
      <c r="E6683">
        <v>14887582</v>
      </c>
      <c r="F6683">
        <v>0</v>
      </c>
    </row>
    <row r="6684" spans="1:6" x14ac:dyDescent="0.3">
      <c r="A6684" s="1" t="s">
        <v>10</v>
      </c>
      <c r="B6684" t="b">
        <v>0</v>
      </c>
      <c r="C6684">
        <v>46092069786648</v>
      </c>
      <c r="D6684">
        <v>46092083260946</v>
      </c>
      <c r="E6684">
        <v>13474298</v>
      </c>
      <c r="F6684">
        <v>0</v>
      </c>
    </row>
    <row r="6685" spans="1:6" x14ac:dyDescent="0.3">
      <c r="A6685" s="1" t="s">
        <v>15</v>
      </c>
      <c r="B6685" t="b">
        <v>0</v>
      </c>
      <c r="C6685">
        <v>46092083323279</v>
      </c>
      <c r="D6685">
        <v>46092100947871</v>
      </c>
      <c r="E6685">
        <v>17624592</v>
      </c>
      <c r="F6685">
        <v>0</v>
      </c>
    </row>
    <row r="6686" spans="1:6" x14ac:dyDescent="0.3">
      <c r="A6686" s="1" t="s">
        <v>10</v>
      </c>
      <c r="B6686" t="b">
        <v>0</v>
      </c>
      <c r="C6686">
        <v>46092101006102</v>
      </c>
      <c r="D6686">
        <v>46092116839483</v>
      </c>
      <c r="E6686">
        <v>15833381</v>
      </c>
      <c r="F6686">
        <v>0</v>
      </c>
    </row>
    <row r="6687" spans="1:6" x14ac:dyDescent="0.3">
      <c r="A6687" s="1" t="s">
        <v>6</v>
      </c>
      <c r="B6687" t="b">
        <v>0</v>
      </c>
      <c r="C6687">
        <v>46092116902558</v>
      </c>
      <c r="D6687">
        <v>46092133339459</v>
      </c>
      <c r="E6687">
        <v>16436901</v>
      </c>
      <c r="F6687">
        <v>0</v>
      </c>
    </row>
    <row r="6688" spans="1:6" x14ac:dyDescent="0.3">
      <c r="A6688" s="1" t="s">
        <v>12</v>
      </c>
      <c r="B6688" t="b">
        <v>0</v>
      </c>
      <c r="C6688">
        <v>46092133696938</v>
      </c>
      <c r="D6688">
        <v>46092148133933</v>
      </c>
      <c r="E6688">
        <v>14436995</v>
      </c>
      <c r="F6688">
        <v>0</v>
      </c>
    </row>
    <row r="6689" spans="1:6" x14ac:dyDescent="0.3">
      <c r="A6689" s="1" t="s">
        <v>12</v>
      </c>
      <c r="B6689" t="b">
        <v>0</v>
      </c>
      <c r="C6689">
        <v>46092148407568</v>
      </c>
      <c r="D6689">
        <v>46092163777123</v>
      </c>
      <c r="E6689">
        <v>15369555</v>
      </c>
      <c r="F6689">
        <v>0</v>
      </c>
    </row>
    <row r="6690" spans="1:6" x14ac:dyDescent="0.3">
      <c r="A6690" s="1" t="s">
        <v>8</v>
      </c>
      <c r="B6690" t="b">
        <v>0</v>
      </c>
      <c r="C6690">
        <v>46092164766798</v>
      </c>
      <c r="D6690">
        <v>46092181553421</v>
      </c>
      <c r="E6690">
        <v>16786623</v>
      </c>
      <c r="F6690">
        <v>0</v>
      </c>
    </row>
    <row r="6691" spans="1:6" x14ac:dyDescent="0.3">
      <c r="A6691" s="1" t="s">
        <v>7</v>
      </c>
      <c r="B6691" t="b">
        <v>0</v>
      </c>
      <c r="C6691">
        <v>46092181622455</v>
      </c>
      <c r="D6691">
        <v>46092195004279</v>
      </c>
      <c r="E6691">
        <v>13381824</v>
      </c>
      <c r="F6691">
        <v>0</v>
      </c>
    </row>
    <row r="6692" spans="1:6" x14ac:dyDescent="0.3">
      <c r="A6692" s="1" t="s">
        <v>10</v>
      </c>
      <c r="B6692" t="b">
        <v>0</v>
      </c>
      <c r="C6692">
        <v>46092195042302</v>
      </c>
      <c r="D6692">
        <v>46092210719623</v>
      </c>
      <c r="E6692">
        <v>15677321</v>
      </c>
      <c r="F6692">
        <v>0</v>
      </c>
    </row>
    <row r="6693" spans="1:6" x14ac:dyDescent="0.3">
      <c r="A6693" s="1" t="s">
        <v>12</v>
      </c>
      <c r="B6693" t="b">
        <v>0</v>
      </c>
      <c r="C6693">
        <v>46092210989019</v>
      </c>
      <c r="D6693">
        <v>46092226189283</v>
      </c>
      <c r="E6693">
        <v>15200264</v>
      </c>
      <c r="F6693">
        <v>0</v>
      </c>
    </row>
    <row r="6694" spans="1:6" x14ac:dyDescent="0.3">
      <c r="A6694" s="1" t="s">
        <v>6</v>
      </c>
      <c r="B6694" t="b">
        <v>0</v>
      </c>
      <c r="C6694">
        <v>46092226241102</v>
      </c>
      <c r="D6694">
        <v>46092242586670</v>
      </c>
      <c r="E6694">
        <v>16345568</v>
      </c>
      <c r="F6694">
        <v>0</v>
      </c>
    </row>
    <row r="6695" spans="1:6" x14ac:dyDescent="0.3">
      <c r="A6695" s="1" t="s">
        <v>15</v>
      </c>
      <c r="B6695" t="b">
        <v>0</v>
      </c>
      <c r="C6695">
        <v>46092242628111</v>
      </c>
      <c r="D6695">
        <v>46092257399483</v>
      </c>
      <c r="E6695">
        <v>14771372</v>
      </c>
      <c r="F6695">
        <v>0</v>
      </c>
    </row>
    <row r="6696" spans="1:6" x14ac:dyDescent="0.3">
      <c r="A6696" s="1" t="s">
        <v>10</v>
      </c>
      <c r="B6696" t="b">
        <v>0</v>
      </c>
      <c r="C6696">
        <v>46092257419904</v>
      </c>
      <c r="D6696">
        <v>46092272985148</v>
      </c>
      <c r="E6696">
        <v>15565244</v>
      </c>
      <c r="F6696">
        <v>0</v>
      </c>
    </row>
    <row r="6697" spans="1:6" x14ac:dyDescent="0.3">
      <c r="A6697" s="1" t="s">
        <v>15</v>
      </c>
      <c r="B6697" t="b">
        <v>0</v>
      </c>
      <c r="C6697">
        <v>46092273013958</v>
      </c>
      <c r="D6697">
        <v>46092288671071</v>
      </c>
      <c r="E6697">
        <v>15657113</v>
      </c>
      <c r="F6697">
        <v>0</v>
      </c>
    </row>
    <row r="6698" spans="1:6" x14ac:dyDescent="0.3">
      <c r="A6698" s="1" t="s">
        <v>13</v>
      </c>
      <c r="B6698" t="b">
        <v>0</v>
      </c>
      <c r="C6698">
        <v>46092289390274</v>
      </c>
      <c r="D6698">
        <v>46092307207849</v>
      </c>
      <c r="E6698">
        <v>17817575</v>
      </c>
      <c r="F6698">
        <v>0</v>
      </c>
    </row>
    <row r="6699" spans="1:6" x14ac:dyDescent="0.3">
      <c r="A6699" s="1" t="s">
        <v>13</v>
      </c>
      <c r="B6699" t="b">
        <v>0</v>
      </c>
      <c r="C6699">
        <v>46092309141009</v>
      </c>
      <c r="D6699">
        <v>46092323136906</v>
      </c>
      <c r="E6699">
        <v>13995897</v>
      </c>
      <c r="F6699">
        <v>0</v>
      </c>
    </row>
    <row r="6700" spans="1:6" x14ac:dyDescent="0.3">
      <c r="A6700" s="1" t="s">
        <v>6</v>
      </c>
      <c r="B6700" t="b">
        <v>0</v>
      </c>
      <c r="C6700">
        <v>46092324406895</v>
      </c>
      <c r="D6700">
        <v>46092336330493</v>
      </c>
      <c r="E6700">
        <v>11923598</v>
      </c>
      <c r="F6700">
        <v>0</v>
      </c>
    </row>
    <row r="6701" spans="1:6" x14ac:dyDescent="0.3">
      <c r="A6701" s="1" t="s">
        <v>8</v>
      </c>
      <c r="B6701" t="b">
        <v>0</v>
      </c>
      <c r="C6701">
        <v>46092337187626</v>
      </c>
      <c r="D6701">
        <v>46092353399190</v>
      </c>
      <c r="E6701">
        <v>16211564</v>
      </c>
      <c r="F6701">
        <v>0</v>
      </c>
    </row>
    <row r="6702" spans="1:6" x14ac:dyDescent="0.3">
      <c r="A6702" s="1" t="s">
        <v>8</v>
      </c>
      <c r="B6702" t="b">
        <v>0</v>
      </c>
      <c r="C6702">
        <v>46092354287956</v>
      </c>
      <c r="D6702">
        <v>46092368873199</v>
      </c>
      <c r="E6702">
        <v>14585243</v>
      </c>
      <c r="F6702">
        <v>0</v>
      </c>
    </row>
    <row r="6703" spans="1:6" x14ac:dyDescent="0.3">
      <c r="A6703" s="1" t="s">
        <v>6</v>
      </c>
      <c r="B6703" t="b">
        <v>0</v>
      </c>
      <c r="C6703">
        <v>46092368950697</v>
      </c>
      <c r="D6703">
        <v>46092383267625</v>
      </c>
      <c r="E6703">
        <v>14316928</v>
      </c>
      <c r="F6703">
        <v>0</v>
      </c>
    </row>
    <row r="6704" spans="1:6" x14ac:dyDescent="0.3">
      <c r="A6704" s="1" t="s">
        <v>7</v>
      </c>
      <c r="B6704" t="b">
        <v>0</v>
      </c>
      <c r="C6704">
        <v>46092383310415</v>
      </c>
      <c r="D6704">
        <v>46092398052792</v>
      </c>
      <c r="E6704">
        <v>14742377</v>
      </c>
      <c r="F6704">
        <v>0</v>
      </c>
    </row>
    <row r="6705" spans="1:6" x14ac:dyDescent="0.3">
      <c r="A6705" s="1" t="s">
        <v>12</v>
      </c>
      <c r="B6705" t="b">
        <v>0</v>
      </c>
      <c r="C6705">
        <v>46092398316403</v>
      </c>
      <c r="D6705">
        <v>46092413746429</v>
      </c>
      <c r="E6705">
        <v>15430026</v>
      </c>
      <c r="F6705">
        <v>0</v>
      </c>
    </row>
    <row r="6706" spans="1:6" x14ac:dyDescent="0.3">
      <c r="A6706" s="1" t="s">
        <v>13</v>
      </c>
      <c r="B6706" t="b">
        <v>0</v>
      </c>
      <c r="C6706">
        <v>46092414456203</v>
      </c>
      <c r="D6706">
        <v>46092432438178</v>
      </c>
      <c r="E6706">
        <v>17981975</v>
      </c>
      <c r="F6706">
        <v>0</v>
      </c>
    </row>
    <row r="6707" spans="1:6" x14ac:dyDescent="0.3">
      <c r="A6707" s="1" t="s">
        <v>10</v>
      </c>
      <c r="B6707" t="b">
        <v>0</v>
      </c>
      <c r="C6707">
        <v>46092433695185</v>
      </c>
      <c r="D6707">
        <v>46092444913461</v>
      </c>
      <c r="E6707">
        <v>11218276</v>
      </c>
      <c r="F6707">
        <v>0</v>
      </c>
    </row>
    <row r="6708" spans="1:6" x14ac:dyDescent="0.3">
      <c r="A6708" s="1" t="s">
        <v>13</v>
      </c>
      <c r="B6708" t="b">
        <v>0</v>
      </c>
      <c r="C6708">
        <v>46092445628125</v>
      </c>
      <c r="D6708">
        <v>46092463522132</v>
      </c>
      <c r="E6708">
        <v>17894007</v>
      </c>
      <c r="F6708">
        <v>0</v>
      </c>
    </row>
    <row r="6709" spans="1:6" x14ac:dyDescent="0.3">
      <c r="A6709" s="1" t="s">
        <v>8</v>
      </c>
      <c r="B6709" t="b">
        <v>0</v>
      </c>
      <c r="C6709">
        <v>46092465176479</v>
      </c>
      <c r="D6709">
        <v>46092478146839</v>
      </c>
      <c r="E6709">
        <v>12970360</v>
      </c>
      <c r="F6709">
        <v>0</v>
      </c>
    </row>
    <row r="6710" spans="1:6" x14ac:dyDescent="0.3">
      <c r="A6710" s="1" t="s">
        <v>11</v>
      </c>
      <c r="B6710" t="b">
        <v>0</v>
      </c>
      <c r="C6710">
        <v>46092478408090</v>
      </c>
      <c r="D6710">
        <v>46092492020125</v>
      </c>
      <c r="E6710">
        <v>13612035</v>
      </c>
      <c r="F6710">
        <v>0</v>
      </c>
    </row>
    <row r="6711" spans="1:6" x14ac:dyDescent="0.3">
      <c r="A6711" s="1" t="s">
        <v>7</v>
      </c>
      <c r="B6711" t="b">
        <v>0</v>
      </c>
      <c r="C6711">
        <v>46092492060247</v>
      </c>
      <c r="D6711">
        <v>46092507428057</v>
      </c>
      <c r="E6711">
        <v>15367810</v>
      </c>
      <c r="F6711">
        <v>0</v>
      </c>
    </row>
    <row r="6712" spans="1:6" x14ac:dyDescent="0.3">
      <c r="A6712" s="1" t="s">
        <v>9</v>
      </c>
      <c r="B6712" t="b">
        <v>0</v>
      </c>
      <c r="C6712">
        <v>46092507455962</v>
      </c>
      <c r="D6712">
        <v>46092523068401</v>
      </c>
      <c r="E6712">
        <v>15612439</v>
      </c>
      <c r="F6712">
        <v>0</v>
      </c>
    </row>
    <row r="6713" spans="1:6" x14ac:dyDescent="0.3">
      <c r="A6713" s="1" t="s">
        <v>8</v>
      </c>
      <c r="B6713" t="b">
        <v>0</v>
      </c>
      <c r="C6713">
        <v>46092523900509</v>
      </c>
      <c r="D6713">
        <v>46092540868543</v>
      </c>
      <c r="E6713">
        <v>16968034</v>
      </c>
      <c r="F6713">
        <v>0</v>
      </c>
    </row>
    <row r="6714" spans="1:6" x14ac:dyDescent="0.3">
      <c r="A6714" s="1" t="s">
        <v>8</v>
      </c>
      <c r="B6714" t="b">
        <v>0</v>
      </c>
      <c r="C6714">
        <v>46092542075652</v>
      </c>
      <c r="D6714">
        <v>46092556443984</v>
      </c>
      <c r="E6714">
        <v>14368332</v>
      </c>
      <c r="F6714">
        <v>0</v>
      </c>
    </row>
    <row r="6715" spans="1:6" x14ac:dyDescent="0.3">
      <c r="A6715" s="1" t="s">
        <v>8</v>
      </c>
      <c r="B6715" t="b">
        <v>0</v>
      </c>
      <c r="C6715">
        <v>46092557646586</v>
      </c>
      <c r="D6715">
        <v>46092572057363</v>
      </c>
      <c r="E6715">
        <v>14410777</v>
      </c>
      <c r="F6715">
        <v>0</v>
      </c>
    </row>
    <row r="6716" spans="1:6" x14ac:dyDescent="0.3">
      <c r="A6716" s="1" t="s">
        <v>14</v>
      </c>
      <c r="B6716" t="b">
        <v>0</v>
      </c>
      <c r="C6716">
        <v>46092572377209</v>
      </c>
      <c r="D6716">
        <v>46092585828090</v>
      </c>
      <c r="E6716">
        <v>13450881</v>
      </c>
      <c r="F6716">
        <v>0</v>
      </c>
    </row>
    <row r="6717" spans="1:6" x14ac:dyDescent="0.3">
      <c r="A6717" s="1" t="s">
        <v>13</v>
      </c>
      <c r="B6717" t="b">
        <v>0</v>
      </c>
      <c r="C6717">
        <v>46092586556478</v>
      </c>
      <c r="D6717">
        <v>46092604191532</v>
      </c>
      <c r="E6717">
        <v>17635054</v>
      </c>
      <c r="F6717">
        <v>0</v>
      </c>
    </row>
    <row r="6718" spans="1:6" x14ac:dyDescent="0.3">
      <c r="A6718" s="1" t="s">
        <v>12</v>
      </c>
      <c r="B6718" t="b">
        <v>0</v>
      </c>
      <c r="C6718">
        <v>46092605241492</v>
      </c>
      <c r="D6718">
        <v>46092616924342</v>
      </c>
      <c r="E6718">
        <v>11682850</v>
      </c>
      <c r="F6718">
        <v>0</v>
      </c>
    </row>
    <row r="6719" spans="1:6" x14ac:dyDescent="0.3">
      <c r="A6719" s="1" t="s">
        <v>6</v>
      </c>
      <c r="B6719" t="b">
        <v>0</v>
      </c>
      <c r="C6719">
        <v>46092616966984</v>
      </c>
      <c r="D6719">
        <v>46092633452482</v>
      </c>
      <c r="E6719">
        <v>16485498</v>
      </c>
      <c r="F6719">
        <v>0</v>
      </c>
    </row>
    <row r="6720" spans="1:6" x14ac:dyDescent="0.3">
      <c r="A6720" s="1" t="s">
        <v>12</v>
      </c>
      <c r="B6720" t="b">
        <v>0</v>
      </c>
      <c r="C6720">
        <v>46092633721967</v>
      </c>
      <c r="D6720">
        <v>46092648450133</v>
      </c>
      <c r="E6720">
        <v>14728166</v>
      </c>
      <c r="F6720">
        <v>0</v>
      </c>
    </row>
    <row r="6721" spans="1:6" x14ac:dyDescent="0.3">
      <c r="A6721" s="1" t="s">
        <v>9</v>
      </c>
      <c r="B6721" t="b">
        <v>0</v>
      </c>
      <c r="C6721">
        <v>46092648493613</v>
      </c>
      <c r="D6721">
        <v>46092663564354</v>
      </c>
      <c r="E6721">
        <v>15070741</v>
      </c>
      <c r="F6721">
        <v>0</v>
      </c>
    </row>
    <row r="6722" spans="1:6" x14ac:dyDescent="0.3">
      <c r="A6722" s="1" t="s">
        <v>15</v>
      </c>
      <c r="B6722" t="b">
        <v>0</v>
      </c>
      <c r="C6722">
        <v>46092663589278</v>
      </c>
      <c r="D6722">
        <v>46092679307820</v>
      </c>
      <c r="E6722">
        <v>15718542</v>
      </c>
      <c r="F6722">
        <v>0</v>
      </c>
    </row>
    <row r="6723" spans="1:6" x14ac:dyDescent="0.3">
      <c r="A6723" s="1" t="s">
        <v>15</v>
      </c>
      <c r="B6723" t="b">
        <v>0</v>
      </c>
      <c r="C6723">
        <v>46092679334667</v>
      </c>
      <c r="D6723">
        <v>46092694909027</v>
      </c>
      <c r="E6723">
        <v>15574360</v>
      </c>
      <c r="F6723">
        <v>0</v>
      </c>
    </row>
    <row r="6724" spans="1:6" x14ac:dyDescent="0.3">
      <c r="A6724" s="1" t="s">
        <v>10</v>
      </c>
      <c r="B6724" t="b">
        <v>0</v>
      </c>
      <c r="C6724">
        <v>46092694936284</v>
      </c>
      <c r="D6724">
        <v>46092710638085</v>
      </c>
      <c r="E6724">
        <v>15701801</v>
      </c>
      <c r="F6724">
        <v>0</v>
      </c>
    </row>
    <row r="6725" spans="1:6" x14ac:dyDescent="0.3">
      <c r="A6725" s="1" t="s">
        <v>9</v>
      </c>
      <c r="B6725" t="b">
        <v>0</v>
      </c>
      <c r="C6725">
        <v>46092710658493</v>
      </c>
      <c r="D6725">
        <v>46092726083403</v>
      </c>
      <c r="E6725">
        <v>15424910</v>
      </c>
      <c r="F6725">
        <v>0</v>
      </c>
    </row>
    <row r="6726" spans="1:6" x14ac:dyDescent="0.3">
      <c r="A6726" s="1" t="s">
        <v>12</v>
      </c>
      <c r="B6726" t="b">
        <v>0</v>
      </c>
      <c r="C6726">
        <v>46092726336936</v>
      </c>
      <c r="D6726">
        <v>46092741921332</v>
      </c>
      <c r="E6726">
        <v>15584396</v>
      </c>
      <c r="F6726">
        <v>0</v>
      </c>
    </row>
    <row r="6727" spans="1:6" x14ac:dyDescent="0.3">
      <c r="A6727" s="1" t="s">
        <v>12</v>
      </c>
      <c r="B6727" t="b">
        <v>0</v>
      </c>
      <c r="C6727">
        <v>46092742179335</v>
      </c>
      <c r="D6727">
        <v>46092757669648</v>
      </c>
      <c r="E6727">
        <v>15490313</v>
      </c>
      <c r="F6727">
        <v>0</v>
      </c>
    </row>
    <row r="6728" spans="1:6" x14ac:dyDescent="0.3">
      <c r="A6728" s="1" t="s">
        <v>7</v>
      </c>
      <c r="B6728" t="b">
        <v>0</v>
      </c>
      <c r="C6728">
        <v>46092757713624</v>
      </c>
      <c r="D6728">
        <v>46092773279550</v>
      </c>
      <c r="E6728">
        <v>15565926</v>
      </c>
      <c r="F6728">
        <v>0</v>
      </c>
    </row>
    <row r="6729" spans="1:6" x14ac:dyDescent="0.3">
      <c r="A6729" s="1" t="s">
        <v>6</v>
      </c>
      <c r="B6729" t="b">
        <v>0</v>
      </c>
      <c r="C6729">
        <v>46092773323938</v>
      </c>
      <c r="D6729">
        <v>46092789105524</v>
      </c>
      <c r="E6729">
        <v>15781586</v>
      </c>
      <c r="F6729">
        <v>0</v>
      </c>
    </row>
    <row r="6730" spans="1:6" x14ac:dyDescent="0.3">
      <c r="A6730" s="1" t="s">
        <v>12</v>
      </c>
      <c r="B6730" t="b">
        <v>0</v>
      </c>
      <c r="C6730">
        <v>46092789376084</v>
      </c>
      <c r="D6730">
        <v>46092804272133</v>
      </c>
      <c r="E6730">
        <v>14896049</v>
      </c>
      <c r="F6730">
        <v>0</v>
      </c>
    </row>
    <row r="6731" spans="1:6" x14ac:dyDescent="0.3">
      <c r="A6731" s="1" t="s">
        <v>10</v>
      </c>
      <c r="B6731" t="b">
        <v>0</v>
      </c>
      <c r="C6731">
        <v>46092804311800</v>
      </c>
      <c r="D6731">
        <v>46092819830143</v>
      </c>
      <c r="E6731">
        <v>15518343</v>
      </c>
      <c r="F6731">
        <v>0</v>
      </c>
    </row>
    <row r="6732" spans="1:6" x14ac:dyDescent="0.3">
      <c r="A6732" s="1" t="s">
        <v>10</v>
      </c>
      <c r="B6732" t="b">
        <v>0</v>
      </c>
      <c r="C6732">
        <v>46092819858458</v>
      </c>
      <c r="D6732">
        <v>46092835461337</v>
      </c>
      <c r="E6732">
        <v>15602879</v>
      </c>
      <c r="F6732">
        <v>0</v>
      </c>
    </row>
    <row r="6733" spans="1:6" x14ac:dyDescent="0.3">
      <c r="A6733" s="1" t="s">
        <v>14</v>
      </c>
      <c r="B6733" t="b">
        <v>0</v>
      </c>
      <c r="C6733">
        <v>46092835739439</v>
      </c>
      <c r="D6733">
        <v>46092851339984</v>
      </c>
      <c r="E6733">
        <v>15600545</v>
      </c>
      <c r="F6733">
        <v>0</v>
      </c>
    </row>
    <row r="6734" spans="1:6" x14ac:dyDescent="0.3">
      <c r="A6734" s="1" t="s">
        <v>15</v>
      </c>
      <c r="B6734" t="b">
        <v>0</v>
      </c>
      <c r="C6734">
        <v>46092851372502</v>
      </c>
      <c r="D6734">
        <v>46092866969930</v>
      </c>
      <c r="E6734">
        <v>15597428</v>
      </c>
      <c r="F6734">
        <v>0</v>
      </c>
    </row>
    <row r="6735" spans="1:6" x14ac:dyDescent="0.3">
      <c r="A6735" s="1" t="s">
        <v>15</v>
      </c>
      <c r="B6735" t="b">
        <v>0</v>
      </c>
      <c r="C6735">
        <v>46092867013991</v>
      </c>
      <c r="D6735">
        <v>46092882449568</v>
      </c>
      <c r="E6735">
        <v>15435577</v>
      </c>
      <c r="F6735">
        <v>0</v>
      </c>
    </row>
    <row r="6736" spans="1:6" x14ac:dyDescent="0.3">
      <c r="A6736" s="1" t="s">
        <v>6</v>
      </c>
      <c r="B6736" t="b">
        <v>0</v>
      </c>
      <c r="C6736">
        <v>46092882490630</v>
      </c>
      <c r="D6736">
        <v>46092898939500</v>
      </c>
      <c r="E6736">
        <v>16448870</v>
      </c>
      <c r="F6736">
        <v>0</v>
      </c>
    </row>
    <row r="6737" spans="1:6" x14ac:dyDescent="0.3">
      <c r="A6737" s="1" t="s">
        <v>12</v>
      </c>
      <c r="B6737" t="b">
        <v>0</v>
      </c>
      <c r="C6737">
        <v>46092899210704</v>
      </c>
      <c r="D6737">
        <v>46092913799219</v>
      </c>
      <c r="E6737">
        <v>14588515</v>
      </c>
      <c r="F6737">
        <v>0</v>
      </c>
    </row>
    <row r="6738" spans="1:6" x14ac:dyDescent="0.3">
      <c r="A6738" s="1" t="s">
        <v>6</v>
      </c>
      <c r="B6738" t="b">
        <v>0</v>
      </c>
      <c r="C6738">
        <v>46092913850379</v>
      </c>
      <c r="D6738">
        <v>46092930161296</v>
      </c>
      <c r="E6738">
        <v>16310917</v>
      </c>
      <c r="F6738">
        <v>0</v>
      </c>
    </row>
    <row r="6739" spans="1:6" x14ac:dyDescent="0.3">
      <c r="A6739" s="1" t="s">
        <v>9</v>
      </c>
      <c r="B6739" t="b">
        <v>0</v>
      </c>
      <c r="C6739">
        <v>46092930201889</v>
      </c>
      <c r="D6739">
        <v>46092944863212</v>
      </c>
      <c r="E6739">
        <v>14661323</v>
      </c>
      <c r="F6739">
        <v>0</v>
      </c>
    </row>
    <row r="6740" spans="1:6" x14ac:dyDescent="0.3">
      <c r="A6740" s="1" t="s">
        <v>15</v>
      </c>
      <c r="B6740" t="b">
        <v>0</v>
      </c>
      <c r="C6740">
        <v>46092944888393</v>
      </c>
      <c r="D6740">
        <v>46092960684511</v>
      </c>
      <c r="E6740">
        <v>15796118</v>
      </c>
      <c r="F6740">
        <v>0</v>
      </c>
    </row>
    <row r="6741" spans="1:6" x14ac:dyDescent="0.3">
      <c r="A6741" s="1" t="s">
        <v>14</v>
      </c>
      <c r="B6741" t="b">
        <v>0</v>
      </c>
      <c r="C6741">
        <v>46092960963598</v>
      </c>
      <c r="D6741">
        <v>46092976692218</v>
      </c>
      <c r="E6741">
        <v>15728620</v>
      </c>
      <c r="F6741">
        <v>0</v>
      </c>
    </row>
    <row r="6742" spans="1:6" x14ac:dyDescent="0.3">
      <c r="A6742" s="1" t="s">
        <v>6</v>
      </c>
      <c r="B6742" t="b">
        <v>0</v>
      </c>
      <c r="C6742">
        <v>46092976747930</v>
      </c>
      <c r="D6742">
        <v>46092992864649</v>
      </c>
      <c r="E6742">
        <v>16116719</v>
      </c>
      <c r="F6742">
        <v>0</v>
      </c>
    </row>
    <row r="6743" spans="1:6" x14ac:dyDescent="0.3">
      <c r="A6743" s="1" t="s">
        <v>6</v>
      </c>
      <c r="B6743" t="b">
        <v>0</v>
      </c>
      <c r="C6743">
        <v>46092992895035</v>
      </c>
      <c r="D6743">
        <v>46093008367586</v>
      </c>
      <c r="E6743">
        <v>15472551</v>
      </c>
      <c r="F6743">
        <v>0</v>
      </c>
    </row>
    <row r="6744" spans="1:6" x14ac:dyDescent="0.3">
      <c r="A6744" s="1" t="s">
        <v>9</v>
      </c>
      <c r="B6744" t="b">
        <v>0</v>
      </c>
      <c r="C6744">
        <v>46093008406174</v>
      </c>
      <c r="D6744">
        <v>46093022986890</v>
      </c>
      <c r="E6744">
        <v>14580716</v>
      </c>
      <c r="F6744">
        <v>0</v>
      </c>
    </row>
    <row r="6745" spans="1:6" x14ac:dyDescent="0.3">
      <c r="A6745" s="1" t="s">
        <v>7</v>
      </c>
      <c r="B6745" t="b">
        <v>0</v>
      </c>
      <c r="C6745">
        <v>46093023011243</v>
      </c>
      <c r="D6745">
        <v>46093038757203</v>
      </c>
      <c r="E6745">
        <v>15745960</v>
      </c>
      <c r="F6745">
        <v>0</v>
      </c>
    </row>
    <row r="6746" spans="1:6" x14ac:dyDescent="0.3">
      <c r="A6746" s="1" t="s">
        <v>15</v>
      </c>
      <c r="B6746" t="b">
        <v>0</v>
      </c>
      <c r="C6746">
        <v>46093038785307</v>
      </c>
      <c r="D6746">
        <v>46093054342963</v>
      </c>
      <c r="E6746">
        <v>15557656</v>
      </c>
      <c r="F6746">
        <v>0</v>
      </c>
    </row>
    <row r="6747" spans="1:6" x14ac:dyDescent="0.3">
      <c r="A6747" s="1" t="s">
        <v>9</v>
      </c>
      <c r="B6747" t="b">
        <v>0</v>
      </c>
      <c r="C6747">
        <v>46093054369315</v>
      </c>
      <c r="D6747">
        <v>46093069861703</v>
      </c>
      <c r="E6747">
        <v>15492388</v>
      </c>
      <c r="F6747">
        <v>0</v>
      </c>
    </row>
    <row r="6748" spans="1:6" x14ac:dyDescent="0.3">
      <c r="A6748" s="1" t="s">
        <v>7</v>
      </c>
      <c r="B6748" t="b">
        <v>0</v>
      </c>
      <c r="C6748">
        <v>46093069885284</v>
      </c>
      <c r="D6748">
        <v>46093085665434</v>
      </c>
      <c r="E6748">
        <v>15780150</v>
      </c>
      <c r="F6748">
        <v>0</v>
      </c>
    </row>
    <row r="6749" spans="1:6" x14ac:dyDescent="0.3">
      <c r="A6749" s="1" t="s">
        <v>8</v>
      </c>
      <c r="B6749" t="b">
        <v>0</v>
      </c>
      <c r="C6749">
        <v>46093086520847</v>
      </c>
      <c r="D6749">
        <v>46093103507371</v>
      </c>
      <c r="E6749">
        <v>16986524</v>
      </c>
      <c r="F6749">
        <v>0</v>
      </c>
    </row>
    <row r="6750" spans="1:6" x14ac:dyDescent="0.3">
      <c r="A6750" s="1" t="s">
        <v>15</v>
      </c>
      <c r="B6750" t="b">
        <v>0</v>
      </c>
      <c r="C6750">
        <v>46093103909949</v>
      </c>
      <c r="D6750">
        <v>46093116974758</v>
      </c>
      <c r="E6750">
        <v>13064809</v>
      </c>
      <c r="F6750">
        <v>0</v>
      </c>
    </row>
    <row r="6751" spans="1:6" x14ac:dyDescent="0.3">
      <c r="A6751" s="1" t="s">
        <v>7</v>
      </c>
      <c r="B6751" t="b">
        <v>0</v>
      </c>
      <c r="C6751">
        <v>46093117006575</v>
      </c>
      <c r="D6751">
        <v>46093132603900</v>
      </c>
      <c r="E6751">
        <v>15597325</v>
      </c>
      <c r="F6751">
        <v>0</v>
      </c>
    </row>
    <row r="6752" spans="1:6" x14ac:dyDescent="0.3">
      <c r="A6752" s="1" t="s">
        <v>10</v>
      </c>
      <c r="B6752" t="b">
        <v>0</v>
      </c>
      <c r="C6752">
        <v>46093132623650</v>
      </c>
      <c r="D6752">
        <v>46093148266537</v>
      </c>
      <c r="E6752">
        <v>15642887</v>
      </c>
      <c r="F6752">
        <v>0</v>
      </c>
    </row>
    <row r="6753" spans="1:6" x14ac:dyDescent="0.3">
      <c r="A6753" s="1" t="s">
        <v>13</v>
      </c>
      <c r="B6753" t="b">
        <v>0</v>
      </c>
      <c r="C6753">
        <v>46093148971048</v>
      </c>
      <c r="D6753">
        <v>46093166842274</v>
      </c>
      <c r="E6753">
        <v>17871226</v>
      </c>
      <c r="F6753">
        <v>0</v>
      </c>
    </row>
    <row r="6754" spans="1:6" x14ac:dyDescent="0.3">
      <c r="A6754" s="1" t="s">
        <v>15</v>
      </c>
      <c r="B6754" t="b">
        <v>0</v>
      </c>
      <c r="C6754">
        <v>46093168099325</v>
      </c>
      <c r="D6754">
        <v>46093179345551</v>
      </c>
      <c r="E6754">
        <v>11246226</v>
      </c>
      <c r="F6754">
        <v>0</v>
      </c>
    </row>
    <row r="6755" spans="1:6" x14ac:dyDescent="0.3">
      <c r="A6755" s="1" t="s">
        <v>12</v>
      </c>
      <c r="B6755" t="b">
        <v>0</v>
      </c>
      <c r="C6755">
        <v>46093179596531</v>
      </c>
      <c r="D6755">
        <v>46093195261310</v>
      </c>
      <c r="E6755">
        <v>15664779</v>
      </c>
      <c r="F6755">
        <v>0</v>
      </c>
    </row>
    <row r="6756" spans="1:6" x14ac:dyDescent="0.3">
      <c r="A6756" s="1" t="s">
        <v>8</v>
      </c>
      <c r="B6756" t="b">
        <v>0</v>
      </c>
      <c r="C6756">
        <v>46093196124198</v>
      </c>
      <c r="D6756">
        <v>46093212813885</v>
      </c>
      <c r="E6756">
        <v>16689687</v>
      </c>
      <c r="F6756">
        <v>0</v>
      </c>
    </row>
    <row r="6757" spans="1:6" x14ac:dyDescent="0.3">
      <c r="A6757" s="1" t="s">
        <v>7</v>
      </c>
      <c r="B6757" t="b">
        <v>0</v>
      </c>
      <c r="C6757">
        <v>46093213202112</v>
      </c>
      <c r="D6757">
        <v>46093226297504</v>
      </c>
      <c r="E6757">
        <v>13095392</v>
      </c>
      <c r="F6757">
        <v>0</v>
      </c>
    </row>
    <row r="6758" spans="1:6" x14ac:dyDescent="0.3">
      <c r="A6758" s="1" t="s">
        <v>13</v>
      </c>
      <c r="B6758" t="b">
        <v>0</v>
      </c>
      <c r="C6758">
        <v>46093227004582</v>
      </c>
      <c r="D6758">
        <v>46093244992550</v>
      </c>
      <c r="E6758">
        <v>17987968</v>
      </c>
      <c r="F6758">
        <v>0</v>
      </c>
    </row>
    <row r="6759" spans="1:6" x14ac:dyDescent="0.3">
      <c r="A6759" s="1" t="s">
        <v>14</v>
      </c>
      <c r="B6759" t="b">
        <v>0</v>
      </c>
      <c r="C6759">
        <v>46093246489356</v>
      </c>
      <c r="D6759">
        <v>46093257779693</v>
      </c>
      <c r="E6759">
        <v>11290337</v>
      </c>
      <c r="F6759">
        <v>0</v>
      </c>
    </row>
    <row r="6760" spans="1:6" x14ac:dyDescent="0.3">
      <c r="A6760" s="1" t="s">
        <v>15</v>
      </c>
      <c r="B6760" t="b">
        <v>0</v>
      </c>
      <c r="C6760">
        <v>46093257812872</v>
      </c>
      <c r="D6760">
        <v>46093273053391</v>
      </c>
      <c r="E6760">
        <v>15240519</v>
      </c>
      <c r="F6760">
        <v>0</v>
      </c>
    </row>
    <row r="6761" spans="1:6" x14ac:dyDescent="0.3">
      <c r="A6761" s="1" t="s">
        <v>6</v>
      </c>
      <c r="B6761" t="b">
        <v>0</v>
      </c>
      <c r="C6761">
        <v>46093273096371</v>
      </c>
      <c r="D6761">
        <v>46093289345129</v>
      </c>
      <c r="E6761">
        <v>16248758</v>
      </c>
      <c r="F6761">
        <v>0</v>
      </c>
    </row>
    <row r="6762" spans="1:6" x14ac:dyDescent="0.3">
      <c r="A6762" s="1" t="s">
        <v>15</v>
      </c>
      <c r="B6762" t="b">
        <v>0</v>
      </c>
      <c r="C6762">
        <v>46093289388380</v>
      </c>
      <c r="D6762">
        <v>46093304187304</v>
      </c>
      <c r="E6762">
        <v>14798924</v>
      </c>
      <c r="F6762">
        <v>0</v>
      </c>
    </row>
    <row r="6763" spans="1:6" x14ac:dyDescent="0.3">
      <c r="A6763" s="1" t="s">
        <v>15</v>
      </c>
      <c r="B6763" t="b">
        <v>0</v>
      </c>
      <c r="C6763">
        <v>46093304231407</v>
      </c>
      <c r="D6763">
        <v>46093319626958</v>
      </c>
      <c r="E6763">
        <v>15395551</v>
      </c>
      <c r="F6763">
        <v>0</v>
      </c>
    </row>
    <row r="6764" spans="1:6" x14ac:dyDescent="0.3">
      <c r="A6764" s="1" t="s">
        <v>9</v>
      </c>
      <c r="B6764" t="b">
        <v>0</v>
      </c>
      <c r="C6764">
        <v>46093319656640</v>
      </c>
      <c r="D6764">
        <v>46093335201112</v>
      </c>
      <c r="E6764">
        <v>15544472</v>
      </c>
      <c r="F6764">
        <v>0</v>
      </c>
    </row>
    <row r="6765" spans="1:6" x14ac:dyDescent="0.3">
      <c r="A6765" s="1" t="s">
        <v>13</v>
      </c>
      <c r="B6765" t="b">
        <v>0</v>
      </c>
      <c r="C6765">
        <v>46093335909599</v>
      </c>
      <c r="D6765">
        <v>46093354181478</v>
      </c>
      <c r="E6765">
        <v>18271879</v>
      </c>
      <c r="F6765">
        <v>0</v>
      </c>
    </row>
    <row r="6766" spans="1:6" x14ac:dyDescent="0.3">
      <c r="A6766" s="1" t="s">
        <v>7</v>
      </c>
      <c r="B6766" t="b">
        <v>0</v>
      </c>
      <c r="C6766">
        <v>46093355439100</v>
      </c>
      <c r="D6766">
        <v>46093366559588</v>
      </c>
      <c r="E6766">
        <v>11120488</v>
      </c>
      <c r="F6766">
        <v>0</v>
      </c>
    </row>
    <row r="6767" spans="1:6" x14ac:dyDescent="0.3">
      <c r="A6767" s="1" t="s">
        <v>13</v>
      </c>
      <c r="B6767" t="b">
        <v>0</v>
      </c>
      <c r="C6767">
        <v>46093367279995</v>
      </c>
      <c r="D6767">
        <v>46093385340206</v>
      </c>
      <c r="E6767">
        <v>18060211</v>
      </c>
      <c r="F6767">
        <v>0</v>
      </c>
    </row>
    <row r="6768" spans="1:6" x14ac:dyDescent="0.3">
      <c r="A6768" s="1" t="s">
        <v>15</v>
      </c>
      <c r="B6768" t="b">
        <v>0</v>
      </c>
      <c r="C6768">
        <v>46093386600685</v>
      </c>
      <c r="D6768">
        <v>46093397795596</v>
      </c>
      <c r="E6768">
        <v>11194911</v>
      </c>
      <c r="F6768">
        <v>0</v>
      </c>
    </row>
    <row r="6769" spans="1:6" x14ac:dyDescent="0.3">
      <c r="A6769" s="1" t="s">
        <v>8</v>
      </c>
      <c r="B6769" t="b">
        <v>0</v>
      </c>
      <c r="C6769">
        <v>46093398645365</v>
      </c>
      <c r="D6769">
        <v>46093416076517</v>
      </c>
      <c r="E6769">
        <v>17431152</v>
      </c>
      <c r="F6769">
        <v>0</v>
      </c>
    </row>
    <row r="6770" spans="1:6" x14ac:dyDescent="0.3">
      <c r="A6770" s="1" t="s">
        <v>12</v>
      </c>
      <c r="B6770" t="b">
        <v>0</v>
      </c>
      <c r="C6770">
        <v>46093416710320</v>
      </c>
      <c r="D6770">
        <v>46093429052622</v>
      </c>
      <c r="E6770">
        <v>12342302</v>
      </c>
      <c r="F6770">
        <v>0</v>
      </c>
    </row>
    <row r="6771" spans="1:6" x14ac:dyDescent="0.3">
      <c r="A6771" s="1" t="s">
        <v>7</v>
      </c>
      <c r="B6771" t="b">
        <v>0</v>
      </c>
      <c r="C6771">
        <v>46093429082776</v>
      </c>
      <c r="D6771">
        <v>46093444728659</v>
      </c>
      <c r="E6771">
        <v>15645883</v>
      </c>
      <c r="F6771">
        <v>0</v>
      </c>
    </row>
    <row r="6772" spans="1:6" x14ac:dyDescent="0.3">
      <c r="A6772" s="1" t="s">
        <v>13</v>
      </c>
      <c r="B6772" t="b">
        <v>0</v>
      </c>
      <c r="C6772">
        <v>46093445444932</v>
      </c>
      <c r="D6772">
        <v>46093463497131</v>
      </c>
      <c r="E6772">
        <v>18052199</v>
      </c>
      <c r="F6772">
        <v>0</v>
      </c>
    </row>
    <row r="6773" spans="1:6" x14ac:dyDescent="0.3">
      <c r="A6773" s="1" t="s">
        <v>15</v>
      </c>
      <c r="B6773" t="b">
        <v>0</v>
      </c>
      <c r="C6773">
        <v>46093464757039</v>
      </c>
      <c r="D6773">
        <v>46093475925540</v>
      </c>
      <c r="E6773">
        <v>11168501</v>
      </c>
      <c r="F6773">
        <v>0</v>
      </c>
    </row>
    <row r="6774" spans="1:6" x14ac:dyDescent="0.3">
      <c r="A6774" s="1" t="s">
        <v>10</v>
      </c>
      <c r="B6774" t="b">
        <v>0</v>
      </c>
      <c r="C6774">
        <v>46093475957365</v>
      </c>
      <c r="D6774">
        <v>46093491940099</v>
      </c>
      <c r="E6774">
        <v>15982734</v>
      </c>
      <c r="F6774">
        <v>0</v>
      </c>
    </row>
    <row r="6775" spans="1:6" x14ac:dyDescent="0.3">
      <c r="A6775" s="1" t="s">
        <v>11</v>
      </c>
      <c r="B6775" t="b">
        <v>0</v>
      </c>
      <c r="C6775">
        <v>46093492162244</v>
      </c>
      <c r="D6775">
        <v>46093507711865</v>
      </c>
      <c r="E6775">
        <v>15549621</v>
      </c>
      <c r="F6775">
        <v>0</v>
      </c>
    </row>
    <row r="6776" spans="1:6" x14ac:dyDescent="0.3">
      <c r="A6776" s="1" t="s">
        <v>9</v>
      </c>
      <c r="B6776" t="b">
        <v>0</v>
      </c>
      <c r="C6776">
        <v>46093507749477</v>
      </c>
      <c r="D6776">
        <v>46093523433832</v>
      </c>
      <c r="E6776">
        <v>15684355</v>
      </c>
      <c r="F6776">
        <v>0</v>
      </c>
    </row>
    <row r="6777" spans="1:6" x14ac:dyDescent="0.3">
      <c r="A6777" s="1" t="s">
        <v>13</v>
      </c>
      <c r="B6777" t="b">
        <v>0</v>
      </c>
      <c r="C6777">
        <v>46093524143381</v>
      </c>
      <c r="D6777">
        <v>46093541893532</v>
      </c>
      <c r="E6777">
        <v>17750151</v>
      </c>
      <c r="F6777">
        <v>0</v>
      </c>
    </row>
    <row r="6778" spans="1:6" x14ac:dyDescent="0.3">
      <c r="A6778" s="1" t="s">
        <v>6</v>
      </c>
      <c r="B6778" t="b">
        <v>0</v>
      </c>
      <c r="C6778">
        <v>46093543161931</v>
      </c>
      <c r="D6778">
        <v>46093555346333</v>
      </c>
      <c r="E6778">
        <v>12184402</v>
      </c>
      <c r="F6778">
        <v>0</v>
      </c>
    </row>
    <row r="6779" spans="1:6" x14ac:dyDescent="0.3">
      <c r="A6779" s="1" t="s">
        <v>13</v>
      </c>
      <c r="B6779" t="b">
        <v>0</v>
      </c>
      <c r="C6779">
        <v>46093556062111</v>
      </c>
      <c r="D6779">
        <v>46093573055328</v>
      </c>
      <c r="E6779">
        <v>16993217</v>
      </c>
      <c r="F6779">
        <v>0</v>
      </c>
    </row>
    <row r="6780" spans="1:6" x14ac:dyDescent="0.3">
      <c r="A6780" s="1" t="s">
        <v>12</v>
      </c>
      <c r="B6780" t="b">
        <v>0</v>
      </c>
      <c r="C6780">
        <v>46093574107293</v>
      </c>
      <c r="D6780">
        <v>46093585651324</v>
      </c>
      <c r="E6780">
        <v>11544031</v>
      </c>
      <c r="F6780">
        <v>0</v>
      </c>
    </row>
    <row r="6781" spans="1:6" x14ac:dyDescent="0.3">
      <c r="A6781" s="1" t="s">
        <v>14</v>
      </c>
      <c r="B6781" t="b">
        <v>0</v>
      </c>
      <c r="C6781">
        <v>46093585940397</v>
      </c>
      <c r="D6781">
        <v>46093601174222</v>
      </c>
      <c r="E6781">
        <v>15233825</v>
      </c>
      <c r="F6781">
        <v>0</v>
      </c>
    </row>
    <row r="6782" spans="1:6" x14ac:dyDescent="0.3">
      <c r="A6782" s="1" t="s">
        <v>14</v>
      </c>
      <c r="B6782" t="b">
        <v>0</v>
      </c>
      <c r="C6782">
        <v>46093601455646</v>
      </c>
      <c r="D6782">
        <v>46093617329505</v>
      </c>
      <c r="E6782">
        <v>15873859</v>
      </c>
      <c r="F6782">
        <v>0</v>
      </c>
    </row>
    <row r="6783" spans="1:6" x14ac:dyDescent="0.3">
      <c r="A6783" s="1" t="s">
        <v>13</v>
      </c>
      <c r="B6783" t="b">
        <v>0</v>
      </c>
      <c r="C6783">
        <v>46093618039982</v>
      </c>
      <c r="D6783">
        <v>46093635781941</v>
      </c>
      <c r="E6783">
        <v>17741959</v>
      </c>
      <c r="F6783">
        <v>0</v>
      </c>
    </row>
    <row r="6784" spans="1:6" x14ac:dyDescent="0.3">
      <c r="A6784" s="1" t="s">
        <v>8</v>
      </c>
      <c r="B6784" t="b">
        <v>0</v>
      </c>
      <c r="C6784">
        <v>46093637834816</v>
      </c>
      <c r="D6784">
        <v>46093650218851</v>
      </c>
      <c r="E6784">
        <v>12384035</v>
      </c>
      <c r="F6784">
        <v>0</v>
      </c>
    </row>
    <row r="6785" spans="1:6" x14ac:dyDescent="0.3">
      <c r="A6785" s="1" t="s">
        <v>14</v>
      </c>
      <c r="B6785" t="b">
        <v>0</v>
      </c>
      <c r="C6785">
        <v>46093650540222</v>
      </c>
      <c r="D6785">
        <v>46093664061014</v>
      </c>
      <c r="E6785">
        <v>13520792</v>
      </c>
      <c r="F6785">
        <v>0</v>
      </c>
    </row>
    <row r="6786" spans="1:6" x14ac:dyDescent="0.3">
      <c r="A6786" s="1" t="s">
        <v>7</v>
      </c>
      <c r="B6786" t="b">
        <v>0</v>
      </c>
      <c r="C6786">
        <v>46093664096294</v>
      </c>
      <c r="D6786">
        <v>46093679517235</v>
      </c>
      <c r="E6786">
        <v>15420941</v>
      </c>
      <c r="F6786">
        <v>0</v>
      </c>
    </row>
    <row r="6787" spans="1:6" x14ac:dyDescent="0.3">
      <c r="A6787" s="1" t="s">
        <v>15</v>
      </c>
      <c r="B6787" t="b">
        <v>0</v>
      </c>
      <c r="C6787">
        <v>46093679548900</v>
      </c>
      <c r="D6787">
        <v>46093695028857</v>
      </c>
      <c r="E6787">
        <v>15479957</v>
      </c>
      <c r="F6787">
        <v>0</v>
      </c>
    </row>
    <row r="6788" spans="1:6" x14ac:dyDescent="0.3">
      <c r="A6788" s="1" t="s">
        <v>13</v>
      </c>
      <c r="B6788" t="b">
        <v>0</v>
      </c>
      <c r="C6788">
        <v>46093695730382</v>
      </c>
      <c r="D6788">
        <v>46093713848165</v>
      </c>
      <c r="E6788">
        <v>18117783</v>
      </c>
      <c r="F6788">
        <v>0</v>
      </c>
    </row>
    <row r="6789" spans="1:6" x14ac:dyDescent="0.3">
      <c r="A6789" s="1" t="s">
        <v>11</v>
      </c>
      <c r="B6789" t="b">
        <v>0</v>
      </c>
      <c r="C6789">
        <v>46093715305496</v>
      </c>
      <c r="D6789">
        <v>46093726333650</v>
      </c>
      <c r="E6789">
        <v>11028154</v>
      </c>
      <c r="F6789">
        <v>0</v>
      </c>
    </row>
    <row r="6790" spans="1:6" x14ac:dyDescent="0.3">
      <c r="A6790" s="1" t="s">
        <v>6</v>
      </c>
      <c r="B6790" t="b">
        <v>0</v>
      </c>
      <c r="C6790">
        <v>46093726376589</v>
      </c>
      <c r="D6790">
        <v>46093743014003</v>
      </c>
      <c r="E6790">
        <v>16637414</v>
      </c>
      <c r="F6790">
        <v>0</v>
      </c>
    </row>
    <row r="6791" spans="1:6" x14ac:dyDescent="0.3">
      <c r="A6791" s="1" t="s">
        <v>10</v>
      </c>
      <c r="B6791" t="b">
        <v>0</v>
      </c>
      <c r="C6791">
        <v>46093743166556</v>
      </c>
      <c r="D6791">
        <v>46093757653660</v>
      </c>
      <c r="E6791">
        <v>14487104</v>
      </c>
      <c r="F6791">
        <v>0</v>
      </c>
    </row>
    <row r="6792" spans="1:6" x14ac:dyDescent="0.3">
      <c r="A6792" s="1" t="s">
        <v>8</v>
      </c>
      <c r="B6792" t="b">
        <v>0</v>
      </c>
      <c r="C6792">
        <v>46093758493580</v>
      </c>
      <c r="D6792">
        <v>46093775213028</v>
      </c>
      <c r="E6792">
        <v>16719448</v>
      </c>
      <c r="F6792">
        <v>0</v>
      </c>
    </row>
    <row r="6793" spans="1:6" x14ac:dyDescent="0.3">
      <c r="A6793" s="1" t="s">
        <v>14</v>
      </c>
      <c r="B6793" t="b">
        <v>0</v>
      </c>
      <c r="C6793">
        <v>46093775853252</v>
      </c>
      <c r="D6793">
        <v>46093789231668</v>
      </c>
      <c r="E6793">
        <v>13378416</v>
      </c>
      <c r="F6793">
        <v>0</v>
      </c>
    </row>
    <row r="6794" spans="1:6" x14ac:dyDescent="0.3">
      <c r="A6794" s="1" t="s">
        <v>13</v>
      </c>
      <c r="B6794" t="b">
        <v>0</v>
      </c>
      <c r="C6794">
        <v>46093789946859</v>
      </c>
      <c r="D6794">
        <v>46093807429203</v>
      </c>
      <c r="E6794">
        <v>17482344</v>
      </c>
      <c r="F6794">
        <v>0</v>
      </c>
    </row>
    <row r="6795" spans="1:6" x14ac:dyDescent="0.3">
      <c r="A6795" s="1" t="s">
        <v>12</v>
      </c>
      <c r="B6795" t="b">
        <v>0</v>
      </c>
      <c r="C6795">
        <v>46093808494875</v>
      </c>
      <c r="D6795">
        <v>46093820308822</v>
      </c>
      <c r="E6795">
        <v>11813947</v>
      </c>
      <c r="F6795">
        <v>0</v>
      </c>
    </row>
    <row r="6796" spans="1:6" x14ac:dyDescent="0.3">
      <c r="A6796" s="1" t="s">
        <v>14</v>
      </c>
      <c r="B6796" t="b">
        <v>0</v>
      </c>
      <c r="C6796">
        <v>46093820567080</v>
      </c>
      <c r="D6796">
        <v>46093836007244</v>
      </c>
      <c r="E6796">
        <v>15440164</v>
      </c>
      <c r="F6796">
        <v>0</v>
      </c>
    </row>
    <row r="6797" spans="1:6" x14ac:dyDescent="0.3">
      <c r="A6797" s="1" t="s">
        <v>13</v>
      </c>
      <c r="B6797" t="b">
        <v>0</v>
      </c>
      <c r="C6797">
        <v>46093836736284</v>
      </c>
      <c r="D6797">
        <v>46093854444432</v>
      </c>
      <c r="E6797">
        <v>17708148</v>
      </c>
      <c r="F6797">
        <v>0</v>
      </c>
    </row>
    <row r="6798" spans="1:6" x14ac:dyDescent="0.3">
      <c r="A6798" s="1" t="s">
        <v>6</v>
      </c>
      <c r="B6798" t="b">
        <v>0</v>
      </c>
      <c r="C6798">
        <v>46093855714692</v>
      </c>
      <c r="D6798">
        <v>46093867858195</v>
      </c>
      <c r="E6798">
        <v>12143503</v>
      </c>
      <c r="F6798">
        <v>0</v>
      </c>
    </row>
    <row r="6799" spans="1:6" x14ac:dyDescent="0.3">
      <c r="A6799" s="1" t="s">
        <v>6</v>
      </c>
      <c r="B6799" t="b">
        <v>0</v>
      </c>
      <c r="C6799">
        <v>46093867908923</v>
      </c>
      <c r="D6799">
        <v>46093883453189</v>
      </c>
      <c r="E6799">
        <v>15544266</v>
      </c>
      <c r="F6799">
        <v>0</v>
      </c>
    </row>
    <row r="6800" spans="1:6" x14ac:dyDescent="0.3">
      <c r="A6800" s="1" t="s">
        <v>8</v>
      </c>
      <c r="B6800" t="b">
        <v>0</v>
      </c>
      <c r="C6800">
        <v>46093884304202</v>
      </c>
      <c r="D6800">
        <v>46093900409365</v>
      </c>
      <c r="E6800">
        <v>16105163</v>
      </c>
      <c r="F6800">
        <v>0</v>
      </c>
    </row>
    <row r="6801" spans="1:6" x14ac:dyDescent="0.3">
      <c r="A6801" s="1" t="s">
        <v>10</v>
      </c>
      <c r="B6801" t="b">
        <v>0</v>
      </c>
      <c r="C6801">
        <v>46093900475784</v>
      </c>
      <c r="D6801">
        <v>46093914024280</v>
      </c>
      <c r="E6801">
        <v>13548496</v>
      </c>
      <c r="F6801">
        <v>0</v>
      </c>
    </row>
    <row r="6802" spans="1:6" x14ac:dyDescent="0.3">
      <c r="A6802" s="1" t="s">
        <v>15</v>
      </c>
      <c r="B6802" t="b">
        <v>0</v>
      </c>
      <c r="C6802">
        <v>46093914055358</v>
      </c>
      <c r="D6802">
        <v>46093929447446</v>
      </c>
      <c r="E6802">
        <v>15392088</v>
      </c>
      <c r="F6802">
        <v>0</v>
      </c>
    </row>
    <row r="6803" spans="1:6" x14ac:dyDescent="0.3">
      <c r="A6803" s="1" t="s">
        <v>15</v>
      </c>
      <c r="B6803" t="b">
        <v>0</v>
      </c>
      <c r="C6803">
        <v>46093929475484</v>
      </c>
      <c r="D6803">
        <v>46093945156884</v>
      </c>
      <c r="E6803">
        <v>15681400</v>
      </c>
      <c r="F6803">
        <v>0</v>
      </c>
    </row>
    <row r="6804" spans="1:6" x14ac:dyDescent="0.3">
      <c r="A6804" s="1" t="s">
        <v>11</v>
      </c>
      <c r="B6804" t="b">
        <v>0</v>
      </c>
      <c r="C6804">
        <v>46093945379992</v>
      </c>
      <c r="D6804">
        <v>46093961134665</v>
      </c>
      <c r="E6804">
        <v>15754673</v>
      </c>
      <c r="F6804">
        <v>0</v>
      </c>
    </row>
    <row r="6805" spans="1:6" x14ac:dyDescent="0.3">
      <c r="A6805" s="1" t="s">
        <v>13</v>
      </c>
      <c r="B6805" t="b">
        <v>0</v>
      </c>
      <c r="C6805">
        <v>46093961850901</v>
      </c>
      <c r="D6805">
        <v>46093979291189</v>
      </c>
      <c r="E6805">
        <v>17440288</v>
      </c>
      <c r="F6805">
        <v>0</v>
      </c>
    </row>
    <row r="6806" spans="1:6" x14ac:dyDescent="0.3">
      <c r="A6806" s="1" t="s">
        <v>14</v>
      </c>
      <c r="B6806" t="b">
        <v>0</v>
      </c>
      <c r="C6806">
        <v>46093980806167</v>
      </c>
      <c r="D6806">
        <v>46093992418797</v>
      </c>
      <c r="E6806">
        <v>11612630</v>
      </c>
      <c r="F6806">
        <v>0</v>
      </c>
    </row>
    <row r="6807" spans="1:6" x14ac:dyDescent="0.3">
      <c r="A6807" s="1" t="s">
        <v>11</v>
      </c>
      <c r="B6807" t="b">
        <v>0</v>
      </c>
      <c r="C6807">
        <v>46093992608749</v>
      </c>
      <c r="D6807">
        <v>46094007813327</v>
      </c>
      <c r="E6807">
        <v>15204578</v>
      </c>
      <c r="F6807">
        <v>0</v>
      </c>
    </row>
    <row r="6808" spans="1:6" x14ac:dyDescent="0.3">
      <c r="A6808" s="1" t="s">
        <v>14</v>
      </c>
      <c r="B6808" t="b">
        <v>0</v>
      </c>
      <c r="C6808">
        <v>46094008085055</v>
      </c>
      <c r="D6808">
        <v>46094023533540</v>
      </c>
      <c r="E6808">
        <v>15448485</v>
      </c>
      <c r="F6808">
        <v>0</v>
      </c>
    </row>
    <row r="6809" spans="1:6" x14ac:dyDescent="0.3">
      <c r="A6809" s="1" t="s">
        <v>7</v>
      </c>
      <c r="B6809" t="b">
        <v>0</v>
      </c>
      <c r="C6809">
        <v>46094023574085</v>
      </c>
      <c r="D6809">
        <v>46094038860920</v>
      </c>
      <c r="E6809">
        <v>15286835</v>
      </c>
      <c r="F6809">
        <v>0</v>
      </c>
    </row>
    <row r="6810" spans="1:6" x14ac:dyDescent="0.3">
      <c r="A6810" s="1" t="s">
        <v>11</v>
      </c>
      <c r="B6810" t="b">
        <v>0</v>
      </c>
      <c r="C6810">
        <v>46094039062535</v>
      </c>
      <c r="D6810">
        <v>46094054549400</v>
      </c>
      <c r="E6810">
        <v>15486865</v>
      </c>
      <c r="F6810">
        <v>0</v>
      </c>
    </row>
    <row r="6811" spans="1:6" x14ac:dyDescent="0.3">
      <c r="A6811" s="1" t="s">
        <v>10</v>
      </c>
      <c r="B6811" t="b">
        <v>0</v>
      </c>
      <c r="C6811">
        <v>46094054579288</v>
      </c>
      <c r="D6811">
        <v>46094070372932</v>
      </c>
      <c r="E6811">
        <v>15793644</v>
      </c>
      <c r="F6811">
        <v>0</v>
      </c>
    </row>
    <row r="6812" spans="1:6" x14ac:dyDescent="0.3">
      <c r="A6812" s="1" t="s">
        <v>8</v>
      </c>
      <c r="B6812" t="b">
        <v>0</v>
      </c>
      <c r="C6812">
        <v>46094071224097</v>
      </c>
      <c r="D6812">
        <v>46094087718052</v>
      </c>
      <c r="E6812">
        <v>16493955</v>
      </c>
      <c r="F6812">
        <v>0</v>
      </c>
    </row>
    <row r="6813" spans="1:6" x14ac:dyDescent="0.3">
      <c r="A6813" s="1" t="s">
        <v>6</v>
      </c>
      <c r="B6813" t="b">
        <v>0</v>
      </c>
      <c r="C6813">
        <v>46094088158535</v>
      </c>
      <c r="D6813">
        <v>46094101798965</v>
      </c>
      <c r="E6813">
        <v>13640430</v>
      </c>
      <c r="F6813">
        <v>0</v>
      </c>
    </row>
    <row r="6814" spans="1:6" x14ac:dyDescent="0.3">
      <c r="A6814" s="1" t="s">
        <v>14</v>
      </c>
      <c r="B6814" t="b">
        <v>0</v>
      </c>
      <c r="C6814">
        <v>46094102093972</v>
      </c>
      <c r="D6814">
        <v>46094117340689</v>
      </c>
      <c r="E6814">
        <v>15246717</v>
      </c>
      <c r="F6814">
        <v>0</v>
      </c>
    </row>
    <row r="6815" spans="1:6" x14ac:dyDescent="0.3">
      <c r="A6815" s="1" t="s">
        <v>6</v>
      </c>
      <c r="B6815" t="b">
        <v>0</v>
      </c>
      <c r="C6815">
        <v>46094117391823</v>
      </c>
      <c r="D6815">
        <v>46094133708876</v>
      </c>
      <c r="E6815">
        <v>16317053</v>
      </c>
      <c r="F6815">
        <v>0</v>
      </c>
    </row>
    <row r="6816" spans="1:6" x14ac:dyDescent="0.3">
      <c r="A6816" s="1" t="s">
        <v>12</v>
      </c>
      <c r="B6816" t="b">
        <v>0</v>
      </c>
      <c r="C6816">
        <v>46094134027985</v>
      </c>
      <c r="D6816">
        <v>46094148565607</v>
      </c>
      <c r="E6816">
        <v>14537622</v>
      </c>
      <c r="F6816">
        <v>0</v>
      </c>
    </row>
    <row r="6817" spans="1:6" x14ac:dyDescent="0.3">
      <c r="A6817" s="1" t="s">
        <v>8</v>
      </c>
      <c r="B6817" t="b">
        <v>0</v>
      </c>
      <c r="C6817">
        <v>46094149407757</v>
      </c>
      <c r="D6817">
        <v>46094166161280</v>
      </c>
      <c r="E6817">
        <v>16753523</v>
      </c>
      <c r="F6817">
        <v>0</v>
      </c>
    </row>
    <row r="6818" spans="1:6" x14ac:dyDescent="0.3">
      <c r="A6818" s="1" t="s">
        <v>13</v>
      </c>
      <c r="B6818" t="b">
        <v>0</v>
      </c>
      <c r="C6818">
        <v>46094167202806</v>
      </c>
      <c r="D6818">
        <v>46094182683547</v>
      </c>
      <c r="E6818">
        <v>15480741</v>
      </c>
      <c r="F6818">
        <v>0</v>
      </c>
    </row>
    <row r="6819" spans="1:6" x14ac:dyDescent="0.3">
      <c r="A6819" s="1" t="s">
        <v>13</v>
      </c>
      <c r="B6819" t="b">
        <v>0</v>
      </c>
      <c r="C6819">
        <v>46094184199198</v>
      </c>
      <c r="D6819">
        <v>46094198296968</v>
      </c>
      <c r="E6819">
        <v>14097770</v>
      </c>
      <c r="F6819">
        <v>0</v>
      </c>
    </row>
    <row r="6820" spans="1:6" x14ac:dyDescent="0.3">
      <c r="A6820" s="1" t="s">
        <v>9</v>
      </c>
      <c r="B6820" t="b">
        <v>0</v>
      </c>
      <c r="C6820">
        <v>46094199114906</v>
      </c>
      <c r="D6820">
        <v>46094210741275</v>
      </c>
      <c r="E6820">
        <v>11626369</v>
      </c>
      <c r="F6820">
        <v>0</v>
      </c>
    </row>
    <row r="6821" spans="1:6" x14ac:dyDescent="0.3">
      <c r="A6821" s="1" t="s">
        <v>10</v>
      </c>
      <c r="B6821" t="b">
        <v>0</v>
      </c>
      <c r="C6821">
        <v>46094210767750</v>
      </c>
      <c r="D6821">
        <v>46094226432534</v>
      </c>
      <c r="E6821">
        <v>15664784</v>
      </c>
      <c r="F6821">
        <v>0</v>
      </c>
    </row>
    <row r="6822" spans="1:6" x14ac:dyDescent="0.3">
      <c r="A6822" s="1" t="s">
        <v>9</v>
      </c>
      <c r="B6822" t="b">
        <v>0</v>
      </c>
      <c r="C6822">
        <v>46094226459946</v>
      </c>
      <c r="D6822">
        <v>46094241930951</v>
      </c>
      <c r="E6822">
        <v>15471005</v>
      </c>
      <c r="F6822">
        <v>0</v>
      </c>
    </row>
    <row r="6823" spans="1:6" x14ac:dyDescent="0.3">
      <c r="A6823" s="1" t="s">
        <v>13</v>
      </c>
      <c r="B6823" t="b">
        <v>0</v>
      </c>
      <c r="C6823">
        <v>46094242624681</v>
      </c>
      <c r="D6823">
        <v>46094260556203</v>
      </c>
      <c r="E6823">
        <v>17931522</v>
      </c>
      <c r="F6823">
        <v>0</v>
      </c>
    </row>
    <row r="6824" spans="1:6" x14ac:dyDescent="0.3">
      <c r="A6824" s="1" t="s">
        <v>9</v>
      </c>
      <c r="B6824" t="b">
        <v>0</v>
      </c>
      <c r="C6824">
        <v>46094261406227</v>
      </c>
      <c r="D6824">
        <v>46094273221757</v>
      </c>
      <c r="E6824">
        <v>11815530</v>
      </c>
      <c r="F6824">
        <v>0</v>
      </c>
    </row>
    <row r="6825" spans="1:6" x14ac:dyDescent="0.3">
      <c r="A6825" s="1" t="s">
        <v>12</v>
      </c>
      <c r="B6825" t="b">
        <v>0</v>
      </c>
      <c r="C6825">
        <v>46094273479854</v>
      </c>
      <c r="D6825">
        <v>46094289197323</v>
      </c>
      <c r="E6825">
        <v>15717469</v>
      </c>
      <c r="F6825">
        <v>0</v>
      </c>
    </row>
    <row r="6826" spans="1:6" x14ac:dyDescent="0.3">
      <c r="A6826" s="1" t="s">
        <v>9</v>
      </c>
      <c r="B6826" t="b">
        <v>0</v>
      </c>
      <c r="C6826">
        <v>46094289242736</v>
      </c>
      <c r="D6826">
        <v>46094304667423</v>
      </c>
      <c r="E6826">
        <v>15424687</v>
      </c>
      <c r="F6826">
        <v>0</v>
      </c>
    </row>
    <row r="6827" spans="1:6" x14ac:dyDescent="0.3">
      <c r="A6827" s="1" t="s">
        <v>12</v>
      </c>
      <c r="B6827" t="b">
        <v>0</v>
      </c>
      <c r="C6827">
        <v>46094304927695</v>
      </c>
      <c r="D6827">
        <v>46094320395408</v>
      </c>
      <c r="E6827">
        <v>15467713</v>
      </c>
      <c r="F6827">
        <v>0</v>
      </c>
    </row>
    <row r="6828" spans="1:6" x14ac:dyDescent="0.3">
      <c r="A6828" s="1" t="s">
        <v>11</v>
      </c>
      <c r="B6828" t="b">
        <v>0</v>
      </c>
      <c r="C6828">
        <v>46094320622004</v>
      </c>
      <c r="D6828">
        <v>46094335949544</v>
      </c>
      <c r="E6828">
        <v>15327540</v>
      </c>
      <c r="F6828">
        <v>0</v>
      </c>
    </row>
    <row r="6829" spans="1:6" x14ac:dyDescent="0.3">
      <c r="A6829" s="1" t="s">
        <v>8</v>
      </c>
      <c r="B6829" t="b">
        <v>0</v>
      </c>
      <c r="C6829">
        <v>46094336785647</v>
      </c>
      <c r="D6829">
        <v>46094353744288</v>
      </c>
      <c r="E6829">
        <v>16958641</v>
      </c>
      <c r="F6829">
        <v>0</v>
      </c>
    </row>
    <row r="6830" spans="1:6" x14ac:dyDescent="0.3">
      <c r="A6830" s="1" t="s">
        <v>8</v>
      </c>
      <c r="B6830" t="b">
        <v>0</v>
      </c>
      <c r="C6830">
        <v>46094356498883</v>
      </c>
      <c r="D6830">
        <v>46094369215119</v>
      </c>
      <c r="E6830">
        <v>12716236</v>
      </c>
      <c r="F6830">
        <v>0</v>
      </c>
    </row>
    <row r="6831" spans="1:6" x14ac:dyDescent="0.3">
      <c r="A6831" s="1" t="s">
        <v>8</v>
      </c>
      <c r="B6831" t="b">
        <v>0</v>
      </c>
      <c r="C6831">
        <v>46094370416970</v>
      </c>
      <c r="D6831">
        <v>46094384846793</v>
      </c>
      <c r="E6831">
        <v>14429823</v>
      </c>
      <c r="F6831">
        <v>0</v>
      </c>
    </row>
    <row r="6832" spans="1:6" x14ac:dyDescent="0.3">
      <c r="A6832" s="1" t="s">
        <v>9</v>
      </c>
      <c r="B6832" t="b">
        <v>0</v>
      </c>
      <c r="C6832">
        <v>46094385235267</v>
      </c>
      <c r="D6832">
        <v>46094398403867</v>
      </c>
      <c r="E6832">
        <v>13168600</v>
      </c>
      <c r="F6832">
        <v>0</v>
      </c>
    </row>
    <row r="6833" spans="1:6" x14ac:dyDescent="0.3">
      <c r="A6833" s="1" t="s">
        <v>14</v>
      </c>
      <c r="B6833" t="b">
        <v>0</v>
      </c>
      <c r="C6833">
        <v>46094398686972</v>
      </c>
      <c r="D6833">
        <v>46094414186747</v>
      </c>
      <c r="E6833">
        <v>15499775</v>
      </c>
      <c r="F6833">
        <v>0</v>
      </c>
    </row>
    <row r="6834" spans="1:6" x14ac:dyDescent="0.3">
      <c r="A6834" s="1" t="s">
        <v>11</v>
      </c>
      <c r="B6834" t="b">
        <v>0</v>
      </c>
      <c r="C6834">
        <v>46094414408873</v>
      </c>
      <c r="D6834">
        <v>46094429718820</v>
      </c>
      <c r="E6834">
        <v>15309947</v>
      </c>
      <c r="F6834">
        <v>0</v>
      </c>
    </row>
    <row r="6835" spans="1:6" x14ac:dyDescent="0.3">
      <c r="A6835" s="1" t="s">
        <v>13</v>
      </c>
      <c r="B6835" t="b">
        <v>0</v>
      </c>
      <c r="C6835">
        <v>46094430425545</v>
      </c>
      <c r="D6835">
        <v>46094448318446</v>
      </c>
      <c r="E6835">
        <v>17892901</v>
      </c>
      <c r="F6835">
        <v>0</v>
      </c>
    </row>
    <row r="6836" spans="1:6" x14ac:dyDescent="0.3">
      <c r="A6836" s="1" t="s">
        <v>11</v>
      </c>
      <c r="B6836" t="b">
        <v>0</v>
      </c>
      <c r="C6836">
        <v>46094449785105</v>
      </c>
      <c r="D6836">
        <v>46094461090949</v>
      </c>
      <c r="E6836">
        <v>11305844</v>
      </c>
      <c r="F6836">
        <v>0</v>
      </c>
    </row>
    <row r="6837" spans="1:6" x14ac:dyDescent="0.3">
      <c r="A6837" s="1" t="s">
        <v>6</v>
      </c>
      <c r="B6837" t="b">
        <v>0</v>
      </c>
      <c r="C6837">
        <v>46094461141368</v>
      </c>
      <c r="D6837">
        <v>46094477435658</v>
      </c>
      <c r="E6837">
        <v>16294290</v>
      </c>
      <c r="F6837">
        <v>0</v>
      </c>
    </row>
    <row r="6838" spans="1:6" x14ac:dyDescent="0.3">
      <c r="A6838" s="1" t="s">
        <v>6</v>
      </c>
      <c r="B6838" t="b">
        <v>0</v>
      </c>
      <c r="C6838">
        <v>46094477483502</v>
      </c>
      <c r="D6838">
        <v>46094493155579</v>
      </c>
      <c r="E6838">
        <v>15672077</v>
      </c>
      <c r="F6838">
        <v>0</v>
      </c>
    </row>
    <row r="6839" spans="1:6" x14ac:dyDescent="0.3">
      <c r="A6839" s="1" t="s">
        <v>11</v>
      </c>
      <c r="B6839" t="b">
        <v>0</v>
      </c>
      <c r="C6839">
        <v>46094493367888</v>
      </c>
      <c r="D6839">
        <v>46094508040022</v>
      </c>
      <c r="E6839">
        <v>14672134</v>
      </c>
      <c r="F6839">
        <v>0</v>
      </c>
    </row>
    <row r="6840" spans="1:6" x14ac:dyDescent="0.3">
      <c r="A6840" s="1" t="s">
        <v>8</v>
      </c>
      <c r="B6840" t="b">
        <v>0</v>
      </c>
      <c r="C6840">
        <v>46094509089317</v>
      </c>
      <c r="D6840">
        <v>46094525474772</v>
      </c>
      <c r="E6840">
        <v>16385455</v>
      </c>
      <c r="F6840">
        <v>0</v>
      </c>
    </row>
    <row r="6841" spans="1:6" x14ac:dyDescent="0.3">
      <c r="A6841" s="1" t="s">
        <v>13</v>
      </c>
      <c r="B6841" t="b">
        <v>0</v>
      </c>
      <c r="C6841">
        <v>46094526562619</v>
      </c>
      <c r="D6841">
        <v>46094542118258</v>
      </c>
      <c r="E6841">
        <v>15555639</v>
      </c>
      <c r="F6841">
        <v>0</v>
      </c>
    </row>
    <row r="6842" spans="1:6" x14ac:dyDescent="0.3">
      <c r="A6842" s="1" t="s">
        <v>7</v>
      </c>
      <c r="B6842" t="b">
        <v>0</v>
      </c>
      <c r="C6842">
        <v>46094542948501</v>
      </c>
      <c r="D6842">
        <v>46094554794009</v>
      </c>
      <c r="E6842">
        <v>11845508</v>
      </c>
      <c r="F6842">
        <v>0</v>
      </c>
    </row>
    <row r="6843" spans="1:6" x14ac:dyDescent="0.3">
      <c r="A6843" s="1" t="s">
        <v>13</v>
      </c>
      <c r="B6843" t="b">
        <v>0</v>
      </c>
      <c r="C6843">
        <v>46094555494030</v>
      </c>
      <c r="D6843">
        <v>46094573327099</v>
      </c>
      <c r="E6843">
        <v>17833069</v>
      </c>
      <c r="F6843">
        <v>0</v>
      </c>
    </row>
    <row r="6844" spans="1:6" x14ac:dyDescent="0.3">
      <c r="A6844" s="1" t="s">
        <v>15</v>
      </c>
      <c r="B6844" t="b">
        <v>0</v>
      </c>
      <c r="C6844">
        <v>46094574147895</v>
      </c>
      <c r="D6844">
        <v>46094585785154</v>
      </c>
      <c r="E6844">
        <v>11637259</v>
      </c>
      <c r="F6844">
        <v>0</v>
      </c>
    </row>
    <row r="6845" spans="1:6" x14ac:dyDescent="0.3">
      <c r="A6845" s="1" t="s">
        <v>15</v>
      </c>
      <c r="B6845" t="b">
        <v>0</v>
      </c>
      <c r="C6845">
        <v>46094585832318</v>
      </c>
      <c r="D6845">
        <v>46094601574546</v>
      </c>
      <c r="E6845">
        <v>15742228</v>
      </c>
      <c r="F6845">
        <v>0</v>
      </c>
    </row>
    <row r="6846" spans="1:6" x14ac:dyDescent="0.3">
      <c r="A6846" s="1" t="s">
        <v>8</v>
      </c>
      <c r="B6846" t="b">
        <v>0</v>
      </c>
      <c r="C6846">
        <v>46094602511523</v>
      </c>
      <c r="D6846">
        <v>46094619328293</v>
      </c>
      <c r="E6846">
        <v>16816770</v>
      </c>
      <c r="F6846">
        <v>0</v>
      </c>
    </row>
    <row r="6847" spans="1:6" x14ac:dyDescent="0.3">
      <c r="A6847" s="1" t="s">
        <v>6</v>
      </c>
      <c r="B6847" t="b">
        <v>0</v>
      </c>
      <c r="C6847">
        <v>46094619740894</v>
      </c>
      <c r="D6847">
        <v>46094633716606</v>
      </c>
      <c r="E6847">
        <v>13975712</v>
      </c>
      <c r="F6847">
        <v>0</v>
      </c>
    </row>
    <row r="6848" spans="1:6" x14ac:dyDescent="0.3">
      <c r="A6848" s="1" t="s">
        <v>13</v>
      </c>
      <c r="B6848" t="b">
        <v>0</v>
      </c>
      <c r="C6848">
        <v>46094634440181</v>
      </c>
      <c r="D6848">
        <v>46094651286681</v>
      </c>
      <c r="E6848">
        <v>16846500</v>
      </c>
      <c r="F6848">
        <v>0</v>
      </c>
    </row>
    <row r="6849" spans="1:6" x14ac:dyDescent="0.3">
      <c r="A6849" s="1" t="s">
        <v>15</v>
      </c>
      <c r="B6849" t="b">
        <v>0</v>
      </c>
      <c r="C6849">
        <v>46094652117668</v>
      </c>
      <c r="D6849">
        <v>46094664036245</v>
      </c>
      <c r="E6849">
        <v>11918577</v>
      </c>
      <c r="F6849">
        <v>0</v>
      </c>
    </row>
    <row r="6850" spans="1:6" x14ac:dyDescent="0.3">
      <c r="A6850" s="1" t="s">
        <v>6</v>
      </c>
      <c r="B6850" t="b">
        <v>0</v>
      </c>
      <c r="C6850">
        <v>46094664079586</v>
      </c>
      <c r="D6850">
        <v>46094680453124</v>
      </c>
      <c r="E6850">
        <v>16373538</v>
      </c>
      <c r="F6850">
        <v>0</v>
      </c>
    </row>
    <row r="6851" spans="1:6" x14ac:dyDescent="0.3">
      <c r="A6851" s="1" t="s">
        <v>6</v>
      </c>
      <c r="B6851" t="b">
        <v>0</v>
      </c>
      <c r="C6851">
        <v>46094680499525</v>
      </c>
      <c r="D6851">
        <v>46094696069838</v>
      </c>
      <c r="E6851">
        <v>15570313</v>
      </c>
      <c r="F6851">
        <v>0</v>
      </c>
    </row>
    <row r="6852" spans="1:6" x14ac:dyDescent="0.3">
      <c r="A6852" s="1" t="s">
        <v>8</v>
      </c>
      <c r="B6852" t="b">
        <v>0</v>
      </c>
      <c r="C6852">
        <v>46094696957428</v>
      </c>
      <c r="D6852">
        <v>46094713000983</v>
      </c>
      <c r="E6852">
        <v>16043555</v>
      </c>
      <c r="F6852">
        <v>0</v>
      </c>
    </row>
    <row r="6853" spans="1:6" x14ac:dyDescent="0.3">
      <c r="A6853" s="1" t="s">
        <v>10</v>
      </c>
      <c r="B6853" t="b">
        <v>0</v>
      </c>
      <c r="C6853">
        <v>46094713066804</v>
      </c>
      <c r="D6853">
        <v>46094726755111</v>
      </c>
      <c r="E6853">
        <v>13688307</v>
      </c>
      <c r="F6853">
        <v>0</v>
      </c>
    </row>
    <row r="6854" spans="1:6" x14ac:dyDescent="0.3">
      <c r="A6854" s="1" t="s">
        <v>8</v>
      </c>
      <c r="B6854" t="b">
        <v>0</v>
      </c>
      <c r="C6854">
        <v>46094727609936</v>
      </c>
      <c r="D6854">
        <v>46094744167202</v>
      </c>
      <c r="E6854">
        <v>16557266</v>
      </c>
      <c r="F6854">
        <v>0</v>
      </c>
    </row>
    <row r="6855" spans="1:6" x14ac:dyDescent="0.3">
      <c r="A6855" s="1" t="s">
        <v>15</v>
      </c>
      <c r="B6855" t="b">
        <v>0</v>
      </c>
      <c r="C6855">
        <v>46094744540403</v>
      </c>
      <c r="D6855">
        <v>46094757747696</v>
      </c>
      <c r="E6855">
        <v>13207293</v>
      </c>
      <c r="F6855">
        <v>0</v>
      </c>
    </row>
    <row r="6856" spans="1:6" x14ac:dyDescent="0.3">
      <c r="A6856" s="1" t="s">
        <v>9</v>
      </c>
      <c r="B6856" t="b">
        <v>0</v>
      </c>
      <c r="C6856">
        <v>46094757767769</v>
      </c>
      <c r="D6856">
        <v>46094773283928</v>
      </c>
      <c r="E6856">
        <v>15516159</v>
      </c>
      <c r="F6856">
        <v>0</v>
      </c>
    </row>
    <row r="6857" spans="1:6" x14ac:dyDescent="0.3">
      <c r="A6857" s="1" t="s">
        <v>15</v>
      </c>
      <c r="B6857" t="b">
        <v>0</v>
      </c>
      <c r="C6857">
        <v>46094773308574</v>
      </c>
      <c r="D6857">
        <v>46094789131824</v>
      </c>
      <c r="E6857">
        <v>15823250</v>
      </c>
      <c r="F6857">
        <v>0</v>
      </c>
    </row>
    <row r="6858" spans="1:6" x14ac:dyDescent="0.3">
      <c r="A6858" s="1" t="s">
        <v>8</v>
      </c>
      <c r="B6858" t="b">
        <v>0</v>
      </c>
      <c r="C6858">
        <v>46094789966331</v>
      </c>
      <c r="D6858">
        <v>46094806741568</v>
      </c>
      <c r="E6858">
        <v>16775237</v>
      </c>
      <c r="F6858">
        <v>0</v>
      </c>
    </row>
    <row r="6859" spans="1:6" x14ac:dyDescent="0.3">
      <c r="A6859" s="1" t="s">
        <v>7</v>
      </c>
      <c r="B6859" t="b">
        <v>0</v>
      </c>
      <c r="C6859">
        <v>46094807141893</v>
      </c>
      <c r="D6859">
        <v>46094820403649</v>
      </c>
      <c r="E6859">
        <v>13261756</v>
      </c>
      <c r="F6859">
        <v>0</v>
      </c>
    </row>
    <row r="6860" spans="1:6" x14ac:dyDescent="0.3">
      <c r="A6860" s="1" t="s">
        <v>11</v>
      </c>
      <c r="B6860" t="b">
        <v>0</v>
      </c>
      <c r="C6860">
        <v>46094820631972</v>
      </c>
      <c r="D6860">
        <v>46094836223039</v>
      </c>
      <c r="E6860">
        <v>15591067</v>
      </c>
      <c r="F6860">
        <v>0</v>
      </c>
    </row>
    <row r="6861" spans="1:6" x14ac:dyDescent="0.3">
      <c r="A6861" s="1" t="s">
        <v>8</v>
      </c>
      <c r="B6861" t="b">
        <v>0</v>
      </c>
      <c r="C6861">
        <v>46094837063439</v>
      </c>
      <c r="D6861">
        <v>46094853741689</v>
      </c>
      <c r="E6861">
        <v>16678250</v>
      </c>
      <c r="F6861">
        <v>0</v>
      </c>
    </row>
    <row r="6862" spans="1:6" x14ac:dyDescent="0.3">
      <c r="A6862" s="1" t="s">
        <v>8</v>
      </c>
      <c r="B6862" t="b">
        <v>0</v>
      </c>
      <c r="C6862">
        <v>46094854622760</v>
      </c>
      <c r="D6862">
        <v>46094869273741</v>
      </c>
      <c r="E6862">
        <v>14650981</v>
      </c>
      <c r="F6862">
        <v>0</v>
      </c>
    </row>
    <row r="6863" spans="1:6" x14ac:dyDescent="0.3">
      <c r="A6863" s="1" t="s">
        <v>14</v>
      </c>
      <c r="B6863" t="b">
        <v>0</v>
      </c>
      <c r="C6863">
        <v>46094869928061</v>
      </c>
      <c r="D6863">
        <v>46094883009888</v>
      </c>
      <c r="E6863">
        <v>13081827</v>
      </c>
      <c r="F6863">
        <v>0</v>
      </c>
    </row>
    <row r="6864" spans="1:6" x14ac:dyDescent="0.3">
      <c r="A6864" s="1" t="s">
        <v>8</v>
      </c>
      <c r="B6864" t="b">
        <v>0</v>
      </c>
      <c r="C6864">
        <v>46094883843229</v>
      </c>
      <c r="D6864">
        <v>46094900539142</v>
      </c>
      <c r="E6864">
        <v>16695913</v>
      </c>
      <c r="F6864">
        <v>0</v>
      </c>
    </row>
    <row r="6865" spans="1:6" x14ac:dyDescent="0.3">
      <c r="A6865" s="1" t="s">
        <v>15</v>
      </c>
      <c r="B6865" t="b">
        <v>0</v>
      </c>
      <c r="C6865">
        <v>46094900928270</v>
      </c>
      <c r="D6865">
        <v>46094914033886</v>
      </c>
      <c r="E6865">
        <v>13105616</v>
      </c>
      <c r="F6865">
        <v>0</v>
      </c>
    </row>
    <row r="6866" spans="1:6" x14ac:dyDescent="0.3">
      <c r="A6866" s="1" t="s">
        <v>10</v>
      </c>
      <c r="B6866" t="b">
        <v>0</v>
      </c>
      <c r="C6866">
        <v>46094914064823</v>
      </c>
      <c r="D6866">
        <v>46094929624239</v>
      </c>
      <c r="E6866">
        <v>15559416</v>
      </c>
      <c r="F6866">
        <v>0</v>
      </c>
    </row>
    <row r="6867" spans="1:6" x14ac:dyDescent="0.3">
      <c r="A6867" s="1" t="s">
        <v>8</v>
      </c>
      <c r="B6867" t="b">
        <v>0</v>
      </c>
      <c r="C6867">
        <v>46094930445402</v>
      </c>
      <c r="D6867">
        <v>46094947639643</v>
      </c>
      <c r="E6867">
        <v>17194241</v>
      </c>
      <c r="F6867">
        <v>0</v>
      </c>
    </row>
    <row r="6868" spans="1:6" x14ac:dyDescent="0.3">
      <c r="A6868" s="1" t="s">
        <v>12</v>
      </c>
      <c r="B6868" t="b">
        <v>0</v>
      </c>
      <c r="C6868">
        <v>46094948263099</v>
      </c>
      <c r="D6868">
        <v>46094961143371</v>
      </c>
      <c r="E6868">
        <v>12880272</v>
      </c>
      <c r="F6868">
        <v>0</v>
      </c>
    </row>
    <row r="6869" spans="1:6" x14ac:dyDescent="0.3">
      <c r="A6869" s="1" t="s">
        <v>13</v>
      </c>
      <c r="B6869" t="b">
        <v>0</v>
      </c>
      <c r="C6869">
        <v>46094961856171</v>
      </c>
      <c r="D6869">
        <v>46094979485677</v>
      </c>
      <c r="E6869">
        <v>17629506</v>
      </c>
      <c r="F6869">
        <v>0</v>
      </c>
    </row>
    <row r="6870" spans="1:6" x14ac:dyDescent="0.3">
      <c r="A6870" s="1" t="s">
        <v>11</v>
      </c>
      <c r="B6870" t="b">
        <v>0</v>
      </c>
      <c r="C6870">
        <v>46094980516074</v>
      </c>
      <c r="D6870">
        <v>46094992283473</v>
      </c>
      <c r="E6870">
        <v>11767399</v>
      </c>
      <c r="F6870">
        <v>0</v>
      </c>
    </row>
    <row r="6871" spans="1:6" x14ac:dyDescent="0.3">
      <c r="A6871" s="1" t="s">
        <v>8</v>
      </c>
      <c r="B6871" t="b">
        <v>0</v>
      </c>
      <c r="C6871">
        <v>46094993084420</v>
      </c>
      <c r="D6871">
        <v>46095009987545</v>
      </c>
      <c r="E6871">
        <v>16903125</v>
      </c>
      <c r="F6871">
        <v>0</v>
      </c>
    </row>
    <row r="6872" spans="1:6" x14ac:dyDescent="0.3">
      <c r="A6872" s="1" t="s">
        <v>11</v>
      </c>
      <c r="B6872" t="b">
        <v>0</v>
      </c>
      <c r="C6872">
        <v>46095010570616</v>
      </c>
      <c r="D6872">
        <v>46095023544554</v>
      </c>
      <c r="E6872">
        <v>12973938</v>
      </c>
      <c r="F6872">
        <v>0</v>
      </c>
    </row>
    <row r="6873" spans="1:6" x14ac:dyDescent="0.3">
      <c r="A6873" s="1" t="s">
        <v>6</v>
      </c>
      <c r="B6873" t="b">
        <v>0</v>
      </c>
      <c r="C6873">
        <v>46095023594727</v>
      </c>
      <c r="D6873">
        <v>46095039906162</v>
      </c>
      <c r="E6873">
        <v>16311435</v>
      </c>
      <c r="F6873">
        <v>0</v>
      </c>
    </row>
    <row r="6874" spans="1:6" x14ac:dyDescent="0.3">
      <c r="A6874" s="1" t="s">
        <v>12</v>
      </c>
      <c r="B6874" t="b">
        <v>0</v>
      </c>
      <c r="C6874">
        <v>46095040174178</v>
      </c>
      <c r="D6874">
        <v>46095054928698</v>
      </c>
      <c r="E6874">
        <v>14754520</v>
      </c>
      <c r="F6874">
        <v>0</v>
      </c>
    </row>
    <row r="6875" spans="1:6" x14ac:dyDescent="0.3">
      <c r="A6875" s="1" t="s">
        <v>10</v>
      </c>
      <c r="B6875" t="b">
        <v>0</v>
      </c>
      <c r="C6875">
        <v>46095054971387</v>
      </c>
      <c r="D6875">
        <v>46095070356478</v>
      </c>
      <c r="E6875">
        <v>15385091</v>
      </c>
      <c r="F6875">
        <v>0</v>
      </c>
    </row>
    <row r="6876" spans="1:6" x14ac:dyDescent="0.3">
      <c r="A6876" s="1" t="s">
        <v>8</v>
      </c>
      <c r="B6876" t="b">
        <v>0</v>
      </c>
      <c r="C6876">
        <v>46095071199310</v>
      </c>
      <c r="D6876">
        <v>46095088017784</v>
      </c>
      <c r="E6876">
        <v>16818474</v>
      </c>
      <c r="F6876">
        <v>0</v>
      </c>
    </row>
    <row r="6877" spans="1:6" x14ac:dyDescent="0.3">
      <c r="A6877" s="1" t="s">
        <v>7</v>
      </c>
      <c r="B6877" t="b">
        <v>0</v>
      </c>
      <c r="C6877">
        <v>46095088417268</v>
      </c>
      <c r="D6877">
        <v>46095101579755</v>
      </c>
      <c r="E6877">
        <v>13162487</v>
      </c>
      <c r="F6877">
        <v>0</v>
      </c>
    </row>
    <row r="6878" spans="1:6" x14ac:dyDescent="0.3">
      <c r="A6878" s="1" t="s">
        <v>11</v>
      </c>
      <c r="B6878" t="b">
        <v>0</v>
      </c>
      <c r="C6878">
        <v>46095101807150</v>
      </c>
      <c r="D6878">
        <v>46095117428085</v>
      </c>
      <c r="E6878">
        <v>15620935</v>
      </c>
      <c r="F6878">
        <v>0</v>
      </c>
    </row>
    <row r="6879" spans="1:6" x14ac:dyDescent="0.3">
      <c r="A6879" s="1" t="s">
        <v>8</v>
      </c>
      <c r="B6879" t="b">
        <v>0</v>
      </c>
      <c r="C6879">
        <v>46095118256383</v>
      </c>
      <c r="D6879">
        <v>46095134801231</v>
      </c>
      <c r="E6879">
        <v>16544848</v>
      </c>
      <c r="F6879">
        <v>0</v>
      </c>
    </row>
    <row r="6880" spans="1:6" x14ac:dyDescent="0.3">
      <c r="A6880" s="1" t="s">
        <v>11</v>
      </c>
      <c r="B6880" t="b">
        <v>0</v>
      </c>
      <c r="C6880">
        <v>46095135419388</v>
      </c>
      <c r="D6880">
        <v>46095148779073</v>
      </c>
      <c r="E6880">
        <v>13359685</v>
      </c>
      <c r="F6880">
        <v>0</v>
      </c>
    </row>
    <row r="6881" spans="1:6" x14ac:dyDescent="0.3">
      <c r="A6881" s="1" t="s">
        <v>14</v>
      </c>
      <c r="B6881" t="b">
        <v>0</v>
      </c>
      <c r="C6881">
        <v>46095149057826</v>
      </c>
      <c r="D6881">
        <v>46095164521655</v>
      </c>
      <c r="E6881">
        <v>15463829</v>
      </c>
      <c r="F6881">
        <v>0</v>
      </c>
    </row>
    <row r="6882" spans="1:6" x14ac:dyDescent="0.3">
      <c r="A6882" s="1" t="s">
        <v>10</v>
      </c>
      <c r="B6882" t="b">
        <v>0</v>
      </c>
      <c r="C6882">
        <v>46095164566968</v>
      </c>
      <c r="D6882">
        <v>46095179680096</v>
      </c>
      <c r="E6882">
        <v>15113128</v>
      </c>
      <c r="F6882">
        <v>0</v>
      </c>
    </row>
    <row r="6883" spans="1:6" x14ac:dyDescent="0.3">
      <c r="A6883" s="1" t="s">
        <v>10</v>
      </c>
      <c r="B6883" t="b">
        <v>0</v>
      </c>
      <c r="C6883">
        <v>46095179710571</v>
      </c>
      <c r="D6883">
        <v>46095195305283</v>
      </c>
      <c r="E6883">
        <v>15594712</v>
      </c>
      <c r="F6883">
        <v>0</v>
      </c>
    </row>
    <row r="6884" spans="1:6" x14ac:dyDescent="0.3">
      <c r="A6884" s="1" t="s">
        <v>15</v>
      </c>
      <c r="B6884" t="b">
        <v>0</v>
      </c>
      <c r="C6884">
        <v>46095195332909</v>
      </c>
      <c r="D6884">
        <v>46095210885285</v>
      </c>
      <c r="E6884">
        <v>15552376</v>
      </c>
      <c r="F6884">
        <v>0</v>
      </c>
    </row>
    <row r="6885" spans="1:6" x14ac:dyDescent="0.3">
      <c r="A6885" s="1" t="s">
        <v>14</v>
      </c>
      <c r="B6885" t="b">
        <v>0</v>
      </c>
      <c r="C6885">
        <v>46095211164050</v>
      </c>
      <c r="D6885">
        <v>46095226829020</v>
      </c>
      <c r="E6885">
        <v>15664970</v>
      </c>
      <c r="F6885">
        <v>0</v>
      </c>
    </row>
    <row r="6886" spans="1:6" x14ac:dyDescent="0.3">
      <c r="A6886" s="1" t="s">
        <v>13</v>
      </c>
      <c r="B6886" t="b">
        <v>0</v>
      </c>
      <c r="C6886">
        <v>46095227552948</v>
      </c>
      <c r="D6886">
        <v>46095245232993</v>
      </c>
      <c r="E6886">
        <v>17680045</v>
      </c>
      <c r="F6886">
        <v>0</v>
      </c>
    </row>
    <row r="6887" spans="1:6" x14ac:dyDescent="0.3">
      <c r="A6887" s="1" t="s">
        <v>9</v>
      </c>
      <c r="B6887" t="b">
        <v>0</v>
      </c>
      <c r="C6887">
        <v>46095246501976</v>
      </c>
      <c r="D6887">
        <v>46095257832895</v>
      </c>
      <c r="E6887">
        <v>11330919</v>
      </c>
      <c r="F6887">
        <v>0</v>
      </c>
    </row>
    <row r="6888" spans="1:6" x14ac:dyDescent="0.3">
      <c r="A6888" s="1" t="s">
        <v>8</v>
      </c>
      <c r="B6888" t="b">
        <v>0</v>
      </c>
      <c r="C6888">
        <v>46095258672511</v>
      </c>
      <c r="D6888">
        <v>46095275767500</v>
      </c>
      <c r="E6888">
        <v>17094989</v>
      </c>
      <c r="F6888">
        <v>0</v>
      </c>
    </row>
    <row r="6889" spans="1:6" x14ac:dyDescent="0.3">
      <c r="A6889" s="1" t="s">
        <v>10</v>
      </c>
      <c r="B6889" t="b">
        <v>0</v>
      </c>
      <c r="C6889">
        <v>46095276166122</v>
      </c>
      <c r="D6889">
        <v>46095289292913</v>
      </c>
      <c r="E6889">
        <v>13126791</v>
      </c>
      <c r="F6889">
        <v>0</v>
      </c>
    </row>
    <row r="6890" spans="1:6" x14ac:dyDescent="0.3">
      <c r="A6890" s="1" t="s">
        <v>7</v>
      </c>
      <c r="B6890" t="b">
        <v>0</v>
      </c>
      <c r="C6890">
        <v>46095289326331</v>
      </c>
      <c r="D6890">
        <v>46095303196807</v>
      </c>
      <c r="E6890">
        <v>13870476</v>
      </c>
      <c r="F6890">
        <v>0</v>
      </c>
    </row>
    <row r="6891" spans="1:6" x14ac:dyDescent="0.3">
      <c r="A6891" s="1" t="s">
        <v>6</v>
      </c>
      <c r="B6891" t="b">
        <v>0</v>
      </c>
      <c r="C6891">
        <v>46095303326277</v>
      </c>
      <c r="D6891">
        <v>46095321411085</v>
      </c>
      <c r="E6891">
        <v>18084808</v>
      </c>
      <c r="F6891">
        <v>0</v>
      </c>
    </row>
    <row r="6892" spans="1:6" x14ac:dyDescent="0.3">
      <c r="A6892" s="1" t="s">
        <v>6</v>
      </c>
      <c r="B6892" t="b">
        <v>0</v>
      </c>
      <c r="C6892">
        <v>46095321486325</v>
      </c>
      <c r="D6892">
        <v>46095336859241</v>
      </c>
      <c r="E6892">
        <v>15372916</v>
      </c>
      <c r="F6892">
        <v>0</v>
      </c>
    </row>
    <row r="6893" spans="1:6" x14ac:dyDescent="0.3">
      <c r="A6893" s="1" t="s">
        <v>9</v>
      </c>
      <c r="B6893" t="b">
        <v>0</v>
      </c>
      <c r="C6893">
        <v>46095336899966</v>
      </c>
      <c r="D6893">
        <v>46095351519089</v>
      </c>
      <c r="E6893">
        <v>14619123</v>
      </c>
      <c r="F6893">
        <v>0</v>
      </c>
    </row>
    <row r="6894" spans="1:6" x14ac:dyDescent="0.3">
      <c r="A6894" s="1" t="s">
        <v>10</v>
      </c>
      <c r="B6894" t="b">
        <v>0</v>
      </c>
      <c r="C6894">
        <v>46095351532962</v>
      </c>
      <c r="D6894">
        <v>46095367212807</v>
      </c>
      <c r="E6894">
        <v>15679845</v>
      </c>
      <c r="F6894">
        <v>0</v>
      </c>
    </row>
    <row r="6895" spans="1:6" x14ac:dyDescent="0.3">
      <c r="A6895" s="1" t="s">
        <v>12</v>
      </c>
      <c r="B6895" t="b">
        <v>0</v>
      </c>
      <c r="C6895">
        <v>46095367475502</v>
      </c>
      <c r="D6895">
        <v>46095383105094</v>
      </c>
      <c r="E6895">
        <v>15629592</v>
      </c>
      <c r="F6895">
        <v>0</v>
      </c>
    </row>
    <row r="6896" spans="1:6" x14ac:dyDescent="0.3">
      <c r="A6896" s="1" t="s">
        <v>14</v>
      </c>
      <c r="B6896" t="b">
        <v>0</v>
      </c>
      <c r="C6896">
        <v>46095383396212</v>
      </c>
      <c r="D6896">
        <v>46095398697364</v>
      </c>
      <c r="E6896">
        <v>15301152</v>
      </c>
      <c r="F6896">
        <v>0</v>
      </c>
    </row>
    <row r="6897" spans="1:6" x14ac:dyDescent="0.3">
      <c r="A6897" s="1" t="s">
        <v>15</v>
      </c>
      <c r="B6897" t="b">
        <v>0</v>
      </c>
      <c r="C6897">
        <v>46095398737534</v>
      </c>
      <c r="D6897">
        <v>46095414090026</v>
      </c>
      <c r="E6897">
        <v>15352492</v>
      </c>
      <c r="F6897">
        <v>0</v>
      </c>
    </row>
    <row r="6898" spans="1:6" x14ac:dyDescent="0.3">
      <c r="A6898" s="1" t="s">
        <v>15</v>
      </c>
      <c r="B6898" t="b">
        <v>0</v>
      </c>
      <c r="C6898">
        <v>46095414118861</v>
      </c>
      <c r="D6898">
        <v>46095429668645</v>
      </c>
      <c r="E6898">
        <v>15549784</v>
      </c>
      <c r="F6898">
        <v>0</v>
      </c>
    </row>
    <row r="6899" spans="1:6" x14ac:dyDescent="0.3">
      <c r="A6899" s="1" t="s">
        <v>12</v>
      </c>
      <c r="B6899" t="b">
        <v>0</v>
      </c>
      <c r="C6899">
        <v>46095429922051</v>
      </c>
      <c r="D6899">
        <v>46095445412487</v>
      </c>
      <c r="E6899">
        <v>15490436</v>
      </c>
      <c r="F6899">
        <v>0</v>
      </c>
    </row>
    <row r="6900" spans="1:6" x14ac:dyDescent="0.3">
      <c r="A6900" s="1" t="s">
        <v>9</v>
      </c>
      <c r="B6900" t="b">
        <v>0</v>
      </c>
      <c r="C6900">
        <v>46095445451822</v>
      </c>
      <c r="D6900">
        <v>46095461067910</v>
      </c>
      <c r="E6900">
        <v>15616088</v>
      </c>
      <c r="F6900">
        <v>0</v>
      </c>
    </row>
    <row r="6901" spans="1:6" x14ac:dyDescent="0.3">
      <c r="A6901" s="1" t="s">
        <v>14</v>
      </c>
      <c r="B6901" t="b">
        <v>0</v>
      </c>
      <c r="C6901">
        <v>46095461338418</v>
      </c>
      <c r="D6901">
        <v>46095477014508</v>
      </c>
      <c r="E6901">
        <v>15676090</v>
      </c>
      <c r="F6901">
        <v>0</v>
      </c>
    </row>
    <row r="6902" spans="1:6" x14ac:dyDescent="0.3">
      <c r="A6902" s="1" t="s">
        <v>12</v>
      </c>
      <c r="B6902" t="b">
        <v>0</v>
      </c>
      <c r="C6902">
        <v>46095477294937</v>
      </c>
      <c r="D6902">
        <v>46095492537057</v>
      </c>
      <c r="E6902">
        <v>15242120</v>
      </c>
      <c r="F6902">
        <v>0</v>
      </c>
    </row>
    <row r="6903" spans="1:6" x14ac:dyDescent="0.3">
      <c r="A6903" s="1" t="s">
        <v>9</v>
      </c>
      <c r="B6903" t="b">
        <v>0</v>
      </c>
      <c r="C6903">
        <v>46095492581434</v>
      </c>
      <c r="D6903">
        <v>46095507750884</v>
      </c>
      <c r="E6903">
        <v>15169450</v>
      </c>
      <c r="F6903">
        <v>0</v>
      </c>
    </row>
    <row r="6904" spans="1:6" x14ac:dyDescent="0.3">
      <c r="A6904" s="1" t="s">
        <v>9</v>
      </c>
      <c r="B6904" t="b">
        <v>0</v>
      </c>
      <c r="C6904">
        <v>46095507773831</v>
      </c>
      <c r="D6904">
        <v>46095523521347</v>
      </c>
      <c r="E6904">
        <v>15747516</v>
      </c>
      <c r="F6904">
        <v>0</v>
      </c>
    </row>
    <row r="6905" spans="1:6" x14ac:dyDescent="0.3">
      <c r="A6905" s="1" t="s">
        <v>12</v>
      </c>
      <c r="B6905" t="b">
        <v>0</v>
      </c>
      <c r="C6905">
        <v>46095523799081</v>
      </c>
      <c r="D6905">
        <v>46095539211035</v>
      </c>
      <c r="E6905">
        <v>15411954</v>
      </c>
      <c r="F6905">
        <v>0</v>
      </c>
    </row>
    <row r="6906" spans="1:6" x14ac:dyDescent="0.3">
      <c r="A6906" s="1" t="s">
        <v>7</v>
      </c>
      <c r="B6906" t="b">
        <v>0</v>
      </c>
      <c r="C6906">
        <v>46095539250943</v>
      </c>
      <c r="D6906">
        <v>46095554766418</v>
      </c>
      <c r="E6906">
        <v>15515475</v>
      </c>
      <c r="F6906">
        <v>0</v>
      </c>
    </row>
    <row r="6907" spans="1:6" x14ac:dyDescent="0.3">
      <c r="A6907" s="1" t="s">
        <v>7</v>
      </c>
      <c r="B6907" t="b">
        <v>0</v>
      </c>
      <c r="C6907">
        <v>46095554780524</v>
      </c>
      <c r="D6907">
        <v>46095570395889</v>
      </c>
      <c r="E6907">
        <v>15615365</v>
      </c>
      <c r="F6907">
        <v>0</v>
      </c>
    </row>
    <row r="6908" spans="1:6" x14ac:dyDescent="0.3">
      <c r="A6908" s="1" t="s">
        <v>14</v>
      </c>
      <c r="B6908" t="b">
        <v>0</v>
      </c>
      <c r="C6908">
        <v>46095570671292</v>
      </c>
      <c r="D6908">
        <v>46095586206526</v>
      </c>
      <c r="E6908">
        <v>15535234</v>
      </c>
      <c r="F6908">
        <v>0</v>
      </c>
    </row>
    <row r="6909" spans="1:6" x14ac:dyDescent="0.3">
      <c r="A6909" s="1" t="s">
        <v>14</v>
      </c>
      <c r="B6909" t="b">
        <v>0</v>
      </c>
      <c r="C6909">
        <v>46095586493762</v>
      </c>
      <c r="D6909">
        <v>46095601948102</v>
      </c>
      <c r="E6909">
        <v>15454340</v>
      </c>
      <c r="F6909">
        <v>0</v>
      </c>
    </row>
    <row r="6910" spans="1:6" x14ac:dyDescent="0.3">
      <c r="A6910" s="1" t="s">
        <v>15</v>
      </c>
      <c r="B6910" t="b">
        <v>0</v>
      </c>
      <c r="C6910">
        <v>46095601993133</v>
      </c>
      <c r="D6910">
        <v>46095617332191</v>
      </c>
      <c r="E6910">
        <v>15339058</v>
      </c>
      <c r="F6910">
        <v>0</v>
      </c>
    </row>
    <row r="6911" spans="1:6" x14ac:dyDescent="0.3">
      <c r="A6911" s="1" t="s">
        <v>11</v>
      </c>
      <c r="B6911" t="b">
        <v>0</v>
      </c>
      <c r="C6911">
        <v>46095617555464</v>
      </c>
      <c r="D6911">
        <v>46095633105911</v>
      </c>
      <c r="E6911">
        <v>15550447</v>
      </c>
      <c r="F6911">
        <v>0</v>
      </c>
    </row>
    <row r="6912" spans="1:6" x14ac:dyDescent="0.3">
      <c r="A6912" s="1" t="s">
        <v>15</v>
      </c>
      <c r="B6912" t="b">
        <v>0</v>
      </c>
      <c r="C6912">
        <v>46095633134982</v>
      </c>
      <c r="D6912">
        <v>46095648674212</v>
      </c>
      <c r="E6912">
        <v>15539230</v>
      </c>
      <c r="F6912">
        <v>0</v>
      </c>
    </row>
    <row r="6913" spans="1:6" x14ac:dyDescent="0.3">
      <c r="A6913" s="1" t="s">
        <v>9</v>
      </c>
      <c r="B6913" t="b">
        <v>0</v>
      </c>
      <c r="C6913">
        <v>46095648703311</v>
      </c>
      <c r="D6913">
        <v>46095663981293</v>
      </c>
      <c r="E6913">
        <v>15277982</v>
      </c>
      <c r="F6913">
        <v>0</v>
      </c>
    </row>
    <row r="6914" spans="1:6" x14ac:dyDescent="0.3">
      <c r="A6914" s="1" t="s">
        <v>10</v>
      </c>
      <c r="B6914" t="b">
        <v>0</v>
      </c>
      <c r="C6914">
        <v>46095663993647</v>
      </c>
      <c r="D6914">
        <v>46095679784739</v>
      </c>
      <c r="E6914">
        <v>15791092</v>
      </c>
      <c r="F6914">
        <v>0</v>
      </c>
    </row>
    <row r="6915" spans="1:6" x14ac:dyDescent="0.3">
      <c r="A6915" s="1" t="s">
        <v>14</v>
      </c>
      <c r="B6915" t="b">
        <v>0</v>
      </c>
      <c r="C6915">
        <v>46095680060824</v>
      </c>
      <c r="D6915">
        <v>46095695649495</v>
      </c>
      <c r="E6915">
        <v>15588671</v>
      </c>
      <c r="F6915">
        <v>0</v>
      </c>
    </row>
    <row r="6916" spans="1:6" x14ac:dyDescent="0.3">
      <c r="A6916" s="1" t="s">
        <v>14</v>
      </c>
      <c r="B6916" t="b">
        <v>0</v>
      </c>
      <c r="C6916">
        <v>46095695926315</v>
      </c>
      <c r="D6916">
        <v>46095711421536</v>
      </c>
      <c r="E6916">
        <v>15495221</v>
      </c>
      <c r="F6916">
        <v>0</v>
      </c>
    </row>
    <row r="6917" spans="1:6" x14ac:dyDescent="0.3">
      <c r="A6917" s="1" t="s">
        <v>14</v>
      </c>
      <c r="B6917" t="b">
        <v>0</v>
      </c>
      <c r="C6917">
        <v>46095711710440</v>
      </c>
      <c r="D6917">
        <v>46095726888515</v>
      </c>
      <c r="E6917">
        <v>15178075</v>
      </c>
      <c r="F6917">
        <v>0</v>
      </c>
    </row>
    <row r="6918" spans="1:6" x14ac:dyDescent="0.3">
      <c r="A6918" s="1" t="s">
        <v>7</v>
      </c>
      <c r="B6918" t="b">
        <v>0</v>
      </c>
      <c r="C6918">
        <v>46095726928082</v>
      </c>
      <c r="D6918">
        <v>46095742370775</v>
      </c>
      <c r="E6918">
        <v>15442693</v>
      </c>
      <c r="F6918">
        <v>0</v>
      </c>
    </row>
    <row r="6919" spans="1:6" x14ac:dyDescent="0.3">
      <c r="A6919" s="1" t="s">
        <v>8</v>
      </c>
      <c r="B6919" t="b">
        <v>0</v>
      </c>
      <c r="C6919">
        <v>46095743192669</v>
      </c>
      <c r="D6919">
        <v>46095760257112</v>
      </c>
      <c r="E6919">
        <v>17064443</v>
      </c>
      <c r="F6919">
        <v>0</v>
      </c>
    </row>
    <row r="6920" spans="1:6" x14ac:dyDescent="0.3">
      <c r="A6920" s="1" t="s">
        <v>8</v>
      </c>
      <c r="B6920" t="b">
        <v>0</v>
      </c>
      <c r="C6920">
        <v>46095761543604</v>
      </c>
      <c r="D6920">
        <v>46095775818986</v>
      </c>
      <c r="E6920">
        <v>14275382</v>
      </c>
      <c r="F6920">
        <v>0</v>
      </c>
    </row>
    <row r="6921" spans="1:6" x14ac:dyDescent="0.3">
      <c r="A6921" s="1" t="s">
        <v>9</v>
      </c>
      <c r="B6921" t="b">
        <v>0</v>
      </c>
      <c r="C6921">
        <v>46095776196733</v>
      </c>
      <c r="D6921">
        <v>46095789298677</v>
      </c>
      <c r="E6921">
        <v>13101944</v>
      </c>
      <c r="F6921">
        <v>0</v>
      </c>
    </row>
    <row r="6922" spans="1:6" x14ac:dyDescent="0.3">
      <c r="A6922" s="1" t="s">
        <v>14</v>
      </c>
      <c r="B6922" t="b">
        <v>0</v>
      </c>
      <c r="C6922">
        <v>46095789585574</v>
      </c>
      <c r="D6922">
        <v>46095805185112</v>
      </c>
      <c r="E6922">
        <v>15599538</v>
      </c>
      <c r="F6922">
        <v>0</v>
      </c>
    </row>
    <row r="6923" spans="1:6" x14ac:dyDescent="0.3">
      <c r="A6923" s="1" t="s">
        <v>14</v>
      </c>
      <c r="B6923" t="b">
        <v>0</v>
      </c>
      <c r="C6923">
        <v>46095805432818</v>
      </c>
      <c r="D6923">
        <v>46095820957977</v>
      </c>
      <c r="E6923">
        <v>15525159</v>
      </c>
      <c r="F6923">
        <v>0</v>
      </c>
    </row>
    <row r="6924" spans="1:6" x14ac:dyDescent="0.3">
      <c r="A6924" s="1" t="s">
        <v>9</v>
      </c>
      <c r="B6924" t="b">
        <v>0</v>
      </c>
      <c r="C6924">
        <v>46095821003034</v>
      </c>
      <c r="D6924">
        <v>46095835934905</v>
      </c>
      <c r="E6924">
        <v>14931871</v>
      </c>
      <c r="F6924">
        <v>0</v>
      </c>
    </row>
    <row r="6925" spans="1:6" x14ac:dyDescent="0.3">
      <c r="A6925" s="1" t="s">
        <v>15</v>
      </c>
      <c r="B6925" t="b">
        <v>0</v>
      </c>
      <c r="C6925">
        <v>46095835959809</v>
      </c>
      <c r="D6925">
        <v>46095851667909</v>
      </c>
      <c r="E6925">
        <v>15708100</v>
      </c>
      <c r="F6925">
        <v>0</v>
      </c>
    </row>
    <row r="6926" spans="1:6" x14ac:dyDescent="0.3">
      <c r="A6926" s="1" t="s">
        <v>15</v>
      </c>
      <c r="B6926" t="b">
        <v>0</v>
      </c>
      <c r="C6926">
        <v>46095851696085</v>
      </c>
      <c r="D6926">
        <v>46095867283344</v>
      </c>
      <c r="E6926">
        <v>15587259</v>
      </c>
      <c r="F6926">
        <v>0</v>
      </c>
    </row>
    <row r="6927" spans="1:6" x14ac:dyDescent="0.3">
      <c r="A6927" s="1" t="s">
        <v>13</v>
      </c>
      <c r="B6927" t="b">
        <v>0</v>
      </c>
      <c r="C6927">
        <v>46095867979437</v>
      </c>
      <c r="D6927">
        <v>46095885991569</v>
      </c>
      <c r="E6927">
        <v>18012132</v>
      </c>
      <c r="F6927">
        <v>0</v>
      </c>
    </row>
    <row r="6928" spans="1:6" x14ac:dyDescent="0.3">
      <c r="A6928" s="1" t="s">
        <v>9</v>
      </c>
      <c r="B6928" t="b">
        <v>0</v>
      </c>
      <c r="C6928">
        <v>46095887231521</v>
      </c>
      <c r="D6928">
        <v>46095898519266</v>
      </c>
      <c r="E6928">
        <v>11287745</v>
      </c>
      <c r="F6928">
        <v>0</v>
      </c>
    </row>
    <row r="6929" spans="1:6" x14ac:dyDescent="0.3">
      <c r="A6929" s="1" t="s">
        <v>15</v>
      </c>
      <c r="B6929" t="b">
        <v>0</v>
      </c>
      <c r="C6929">
        <v>46095898546104</v>
      </c>
      <c r="D6929">
        <v>46095914200212</v>
      </c>
      <c r="E6929">
        <v>15654108</v>
      </c>
      <c r="F6929">
        <v>0</v>
      </c>
    </row>
    <row r="6930" spans="1:6" x14ac:dyDescent="0.3">
      <c r="A6930" s="1" t="s">
        <v>14</v>
      </c>
      <c r="B6930" t="b">
        <v>0</v>
      </c>
      <c r="C6930">
        <v>46095914473793</v>
      </c>
      <c r="D6930">
        <v>46095930122135</v>
      </c>
      <c r="E6930">
        <v>15648342</v>
      </c>
      <c r="F6930">
        <v>0</v>
      </c>
    </row>
    <row r="6931" spans="1:6" x14ac:dyDescent="0.3">
      <c r="A6931" s="1" t="s">
        <v>14</v>
      </c>
      <c r="B6931" t="b">
        <v>0</v>
      </c>
      <c r="C6931">
        <v>46095930414316</v>
      </c>
      <c r="D6931">
        <v>46095945685932</v>
      </c>
      <c r="E6931">
        <v>15271616</v>
      </c>
      <c r="F6931">
        <v>0</v>
      </c>
    </row>
    <row r="6932" spans="1:6" x14ac:dyDescent="0.3">
      <c r="A6932" s="1" t="s">
        <v>10</v>
      </c>
      <c r="B6932" t="b">
        <v>0</v>
      </c>
      <c r="C6932">
        <v>46095945935445</v>
      </c>
      <c r="D6932">
        <v>46095961222044</v>
      </c>
      <c r="E6932">
        <v>15286599</v>
      </c>
      <c r="F6932">
        <v>0</v>
      </c>
    </row>
    <row r="6933" spans="1:6" x14ac:dyDescent="0.3">
      <c r="A6933" s="1" t="s">
        <v>14</v>
      </c>
      <c r="B6933" t="b">
        <v>0</v>
      </c>
      <c r="C6933">
        <v>46095961510610</v>
      </c>
      <c r="D6933">
        <v>46095977055570</v>
      </c>
      <c r="E6933">
        <v>15544960</v>
      </c>
      <c r="F6933">
        <v>0</v>
      </c>
    </row>
    <row r="6934" spans="1:6" x14ac:dyDescent="0.3">
      <c r="A6934" s="1" t="s">
        <v>10</v>
      </c>
      <c r="B6934" t="b">
        <v>0</v>
      </c>
      <c r="C6934">
        <v>46095977096944</v>
      </c>
      <c r="D6934">
        <v>46095992321336</v>
      </c>
      <c r="E6934">
        <v>15224392</v>
      </c>
      <c r="F6934">
        <v>0</v>
      </c>
    </row>
    <row r="6935" spans="1:6" x14ac:dyDescent="0.3">
      <c r="A6935" s="1" t="s">
        <v>10</v>
      </c>
      <c r="B6935" t="b">
        <v>0</v>
      </c>
      <c r="C6935">
        <v>46095992350083</v>
      </c>
      <c r="D6935">
        <v>46096007949772</v>
      </c>
      <c r="E6935">
        <v>15599689</v>
      </c>
      <c r="F6935">
        <v>0</v>
      </c>
    </row>
    <row r="6936" spans="1:6" x14ac:dyDescent="0.3">
      <c r="A6936" s="1" t="s">
        <v>15</v>
      </c>
      <c r="B6936" t="b">
        <v>0</v>
      </c>
      <c r="C6936">
        <v>46096007975984</v>
      </c>
      <c r="D6936">
        <v>46096023515866</v>
      </c>
      <c r="E6936">
        <v>15539882</v>
      </c>
      <c r="F6936">
        <v>0</v>
      </c>
    </row>
    <row r="6937" spans="1:6" x14ac:dyDescent="0.3">
      <c r="A6937" s="1" t="s">
        <v>15</v>
      </c>
      <c r="B6937" t="b">
        <v>0</v>
      </c>
      <c r="C6937">
        <v>46096023542962</v>
      </c>
      <c r="D6937">
        <v>46096039326015</v>
      </c>
      <c r="E6937">
        <v>15783053</v>
      </c>
      <c r="F6937">
        <v>0</v>
      </c>
    </row>
    <row r="6938" spans="1:6" x14ac:dyDescent="0.3">
      <c r="A6938" s="1" t="s">
        <v>6</v>
      </c>
      <c r="B6938" t="b">
        <v>0</v>
      </c>
      <c r="C6938">
        <v>46096039379335</v>
      </c>
      <c r="D6938">
        <v>46096055713265</v>
      </c>
      <c r="E6938">
        <v>16333930</v>
      </c>
      <c r="F6938">
        <v>0</v>
      </c>
    </row>
    <row r="6939" spans="1:6" x14ac:dyDescent="0.3">
      <c r="A6939" s="1" t="s">
        <v>15</v>
      </c>
      <c r="B6939" t="b">
        <v>0</v>
      </c>
      <c r="C6939">
        <v>46096055754856</v>
      </c>
      <c r="D6939">
        <v>46096070436611</v>
      </c>
      <c r="E6939">
        <v>14681755</v>
      </c>
      <c r="F6939">
        <v>0</v>
      </c>
    </row>
    <row r="6940" spans="1:6" x14ac:dyDescent="0.3">
      <c r="A6940" s="1" t="s">
        <v>9</v>
      </c>
      <c r="B6940" t="b">
        <v>0</v>
      </c>
      <c r="C6940">
        <v>46096070467775</v>
      </c>
      <c r="D6940">
        <v>46096085973769</v>
      </c>
      <c r="E6940">
        <v>15505994</v>
      </c>
      <c r="F6940">
        <v>0</v>
      </c>
    </row>
    <row r="6941" spans="1:6" x14ac:dyDescent="0.3">
      <c r="A6941" s="1" t="s">
        <v>15</v>
      </c>
      <c r="B6941" t="b">
        <v>0</v>
      </c>
      <c r="C6941">
        <v>46096086001471</v>
      </c>
      <c r="D6941">
        <v>46096101709242</v>
      </c>
      <c r="E6941">
        <v>15707771</v>
      </c>
      <c r="F6941">
        <v>0</v>
      </c>
    </row>
    <row r="6942" spans="1:6" x14ac:dyDescent="0.3">
      <c r="A6942" s="1" t="s">
        <v>6</v>
      </c>
      <c r="B6942" t="b">
        <v>0</v>
      </c>
      <c r="C6942">
        <v>46096101750027</v>
      </c>
      <c r="D6942">
        <v>46096118288305</v>
      </c>
      <c r="E6942">
        <v>16538278</v>
      </c>
      <c r="F6942">
        <v>0</v>
      </c>
    </row>
    <row r="6943" spans="1:6" x14ac:dyDescent="0.3">
      <c r="A6943" s="1" t="s">
        <v>15</v>
      </c>
      <c r="B6943" t="b">
        <v>0</v>
      </c>
      <c r="C6943">
        <v>46096118327846</v>
      </c>
      <c r="D6943">
        <v>46096133059361</v>
      </c>
      <c r="E6943">
        <v>14731515</v>
      </c>
      <c r="F6943">
        <v>0</v>
      </c>
    </row>
    <row r="6944" spans="1:6" x14ac:dyDescent="0.3">
      <c r="A6944" s="1" t="s">
        <v>15</v>
      </c>
      <c r="B6944" t="b">
        <v>0</v>
      </c>
      <c r="C6944">
        <v>46096133089891</v>
      </c>
      <c r="D6944">
        <v>46096148867354</v>
      </c>
      <c r="E6944">
        <v>15777463</v>
      </c>
      <c r="F6944">
        <v>0</v>
      </c>
    </row>
    <row r="6945" spans="1:6" x14ac:dyDescent="0.3">
      <c r="A6945" s="1" t="s">
        <v>6</v>
      </c>
      <c r="B6945" t="b">
        <v>0</v>
      </c>
      <c r="C6945">
        <v>46096148920895</v>
      </c>
      <c r="D6945">
        <v>46096165018594</v>
      </c>
      <c r="E6945">
        <v>16097699</v>
      </c>
      <c r="F6945">
        <v>0</v>
      </c>
    </row>
    <row r="6946" spans="1:6" x14ac:dyDescent="0.3">
      <c r="A6946" s="1" t="s">
        <v>15</v>
      </c>
      <c r="B6946" t="b">
        <v>0</v>
      </c>
      <c r="C6946">
        <v>46096165061507</v>
      </c>
      <c r="D6946">
        <v>46096179817163</v>
      </c>
      <c r="E6946">
        <v>14755656</v>
      </c>
      <c r="F6946">
        <v>0</v>
      </c>
    </row>
    <row r="6947" spans="1:6" x14ac:dyDescent="0.3">
      <c r="A6947" s="1" t="s">
        <v>12</v>
      </c>
      <c r="B6947" t="b">
        <v>0</v>
      </c>
      <c r="C6947">
        <v>46096180077602</v>
      </c>
      <c r="D6947">
        <v>46096195569279</v>
      </c>
      <c r="E6947">
        <v>15491677</v>
      </c>
      <c r="F6947">
        <v>0</v>
      </c>
    </row>
    <row r="6948" spans="1:6" x14ac:dyDescent="0.3">
      <c r="A6948" s="1" t="s">
        <v>10</v>
      </c>
      <c r="B6948" t="b">
        <v>0</v>
      </c>
      <c r="C6948">
        <v>46096195609150</v>
      </c>
      <c r="D6948">
        <v>46096211201004</v>
      </c>
      <c r="E6948">
        <v>15591854</v>
      </c>
      <c r="F6948">
        <v>0</v>
      </c>
    </row>
    <row r="6949" spans="1:6" x14ac:dyDescent="0.3">
      <c r="A6949" s="1" t="s">
        <v>11</v>
      </c>
      <c r="B6949" t="b">
        <v>0</v>
      </c>
      <c r="C6949">
        <v>46096211421958</v>
      </c>
      <c r="D6949">
        <v>46096226918760</v>
      </c>
      <c r="E6949">
        <v>15496802</v>
      </c>
      <c r="F6949">
        <v>0</v>
      </c>
    </row>
    <row r="6950" spans="1:6" x14ac:dyDescent="0.3">
      <c r="A6950" s="1" t="s">
        <v>15</v>
      </c>
      <c r="B6950" t="b">
        <v>0</v>
      </c>
      <c r="C6950">
        <v>46096226957078</v>
      </c>
      <c r="D6950">
        <v>46096242405611</v>
      </c>
      <c r="E6950">
        <v>15448533</v>
      </c>
      <c r="F6950">
        <v>0</v>
      </c>
    </row>
    <row r="6951" spans="1:6" x14ac:dyDescent="0.3">
      <c r="A6951" s="1" t="s">
        <v>8</v>
      </c>
      <c r="B6951" t="b">
        <v>0</v>
      </c>
      <c r="C6951">
        <v>46096243222302</v>
      </c>
      <c r="D6951">
        <v>46096260301057</v>
      </c>
      <c r="E6951">
        <v>17078755</v>
      </c>
      <c r="F6951">
        <v>0</v>
      </c>
    </row>
    <row r="6952" spans="1:6" x14ac:dyDescent="0.3">
      <c r="A6952" s="1" t="s">
        <v>15</v>
      </c>
      <c r="B6952" t="b">
        <v>0</v>
      </c>
      <c r="C6952">
        <v>46096260681156</v>
      </c>
      <c r="D6952">
        <v>46096273557760</v>
      </c>
      <c r="E6952">
        <v>12876604</v>
      </c>
      <c r="F6952">
        <v>0</v>
      </c>
    </row>
    <row r="6953" spans="1:6" x14ac:dyDescent="0.3">
      <c r="A6953" s="1" t="s">
        <v>8</v>
      </c>
      <c r="B6953" t="b">
        <v>0</v>
      </c>
      <c r="C6953">
        <v>46096274398439</v>
      </c>
      <c r="D6953">
        <v>46096291266165</v>
      </c>
      <c r="E6953">
        <v>16867726</v>
      </c>
      <c r="F6953">
        <v>0</v>
      </c>
    </row>
    <row r="6954" spans="1:6" x14ac:dyDescent="0.3">
      <c r="A6954" s="1" t="s">
        <v>8</v>
      </c>
      <c r="B6954" t="b">
        <v>0</v>
      </c>
      <c r="C6954">
        <v>46096292466207</v>
      </c>
      <c r="D6954">
        <v>46096306994289</v>
      </c>
      <c r="E6954">
        <v>14528082</v>
      </c>
      <c r="F6954">
        <v>0</v>
      </c>
    </row>
    <row r="6955" spans="1:6" x14ac:dyDescent="0.3">
      <c r="A6955" s="1" t="s">
        <v>8</v>
      </c>
      <c r="B6955" t="b">
        <v>0</v>
      </c>
      <c r="C6955">
        <v>46096308208936</v>
      </c>
      <c r="D6955">
        <v>46096322692325</v>
      </c>
      <c r="E6955">
        <v>14483389</v>
      </c>
      <c r="F6955">
        <v>0</v>
      </c>
    </row>
    <row r="6956" spans="1:6" x14ac:dyDescent="0.3">
      <c r="A6956" s="1" t="s">
        <v>11</v>
      </c>
      <c r="B6956" t="b">
        <v>0</v>
      </c>
      <c r="C6956">
        <v>46096323258622</v>
      </c>
      <c r="D6956">
        <v>46096336257760</v>
      </c>
      <c r="E6956">
        <v>12999138</v>
      </c>
      <c r="F6956">
        <v>0</v>
      </c>
    </row>
    <row r="6957" spans="1:6" x14ac:dyDescent="0.3">
      <c r="A6957" s="1" t="s">
        <v>14</v>
      </c>
      <c r="B6957" t="b">
        <v>0</v>
      </c>
      <c r="C6957">
        <v>46096336536476</v>
      </c>
      <c r="D6957">
        <v>46096352014007</v>
      </c>
      <c r="E6957">
        <v>15477531</v>
      </c>
      <c r="F6957">
        <v>0</v>
      </c>
    </row>
    <row r="6958" spans="1:6" x14ac:dyDescent="0.3">
      <c r="A6958" s="1" t="s">
        <v>15</v>
      </c>
      <c r="B6958" t="b">
        <v>0</v>
      </c>
      <c r="C6958">
        <v>46096352054830</v>
      </c>
      <c r="D6958">
        <v>46096367493753</v>
      </c>
      <c r="E6958">
        <v>15438923</v>
      </c>
      <c r="F6958">
        <v>0</v>
      </c>
    </row>
    <row r="6959" spans="1:6" x14ac:dyDescent="0.3">
      <c r="A6959" s="1" t="s">
        <v>12</v>
      </c>
      <c r="B6959" t="b">
        <v>0</v>
      </c>
      <c r="C6959">
        <v>46096367761758</v>
      </c>
      <c r="D6959">
        <v>46096383083144</v>
      </c>
      <c r="E6959">
        <v>15321386</v>
      </c>
      <c r="F6959">
        <v>0</v>
      </c>
    </row>
    <row r="6960" spans="1:6" x14ac:dyDescent="0.3">
      <c r="A6960" s="1" t="s">
        <v>13</v>
      </c>
      <c r="B6960" t="b">
        <v>0</v>
      </c>
      <c r="C6960">
        <v>46096383804371</v>
      </c>
      <c r="D6960">
        <v>46096401831708</v>
      </c>
      <c r="E6960">
        <v>18027337</v>
      </c>
      <c r="F6960">
        <v>0</v>
      </c>
    </row>
    <row r="6961" spans="1:6" x14ac:dyDescent="0.3">
      <c r="A6961" s="1" t="s">
        <v>14</v>
      </c>
      <c r="B6961" t="b">
        <v>0</v>
      </c>
      <c r="C6961">
        <v>46096403348103</v>
      </c>
      <c r="D6961">
        <v>46096414535514</v>
      </c>
      <c r="E6961">
        <v>11187411</v>
      </c>
      <c r="F6961">
        <v>0</v>
      </c>
    </row>
    <row r="6962" spans="1:6" x14ac:dyDescent="0.3">
      <c r="A6962" s="1" t="s">
        <v>14</v>
      </c>
      <c r="B6962" t="b">
        <v>0</v>
      </c>
      <c r="C6962">
        <v>46096414812204</v>
      </c>
      <c r="D6962">
        <v>46096430142414</v>
      </c>
      <c r="E6962">
        <v>15330210</v>
      </c>
      <c r="F6962">
        <v>0</v>
      </c>
    </row>
    <row r="6963" spans="1:6" x14ac:dyDescent="0.3">
      <c r="A6963" s="1" t="s">
        <v>8</v>
      </c>
      <c r="B6963" t="b">
        <v>0</v>
      </c>
      <c r="C6963">
        <v>46096430975899</v>
      </c>
      <c r="D6963">
        <v>46096447570533</v>
      </c>
      <c r="E6963">
        <v>16594634</v>
      </c>
      <c r="F6963">
        <v>0</v>
      </c>
    </row>
    <row r="6964" spans="1:6" x14ac:dyDescent="0.3">
      <c r="A6964" s="1" t="s">
        <v>14</v>
      </c>
      <c r="B6964" t="b">
        <v>0</v>
      </c>
      <c r="C6964">
        <v>46096448227959</v>
      </c>
      <c r="D6964">
        <v>46096461475431</v>
      </c>
      <c r="E6964">
        <v>13247472</v>
      </c>
      <c r="F6964">
        <v>0</v>
      </c>
    </row>
    <row r="6965" spans="1:6" x14ac:dyDescent="0.3">
      <c r="A6965" s="1" t="s">
        <v>8</v>
      </c>
      <c r="B6965" t="b">
        <v>0</v>
      </c>
      <c r="C6965">
        <v>46096462310213</v>
      </c>
      <c r="D6965">
        <v>46096478968807</v>
      </c>
      <c r="E6965">
        <v>16658594</v>
      </c>
      <c r="F6965">
        <v>0</v>
      </c>
    </row>
    <row r="6966" spans="1:6" x14ac:dyDescent="0.3">
      <c r="A6966" s="1" t="s">
        <v>6</v>
      </c>
      <c r="B6966" t="b">
        <v>0</v>
      </c>
      <c r="C6966">
        <v>46096479371022</v>
      </c>
      <c r="D6966">
        <v>46096493436836</v>
      </c>
      <c r="E6966">
        <v>14065814</v>
      </c>
      <c r="F6966">
        <v>0</v>
      </c>
    </row>
    <row r="6967" spans="1:6" x14ac:dyDescent="0.3">
      <c r="A6967" s="1" t="s">
        <v>12</v>
      </c>
      <c r="B6967" t="b">
        <v>0</v>
      </c>
      <c r="C6967">
        <v>46096493708871</v>
      </c>
      <c r="D6967">
        <v>46096508093371</v>
      </c>
      <c r="E6967">
        <v>14384500</v>
      </c>
      <c r="F6967">
        <v>0</v>
      </c>
    </row>
    <row r="6968" spans="1:6" x14ac:dyDescent="0.3">
      <c r="A6968" s="1" t="s">
        <v>8</v>
      </c>
      <c r="B6968" t="b">
        <v>0</v>
      </c>
      <c r="C6968">
        <v>46096508935134</v>
      </c>
      <c r="D6968">
        <v>46096526037176</v>
      </c>
      <c r="E6968">
        <v>17102042</v>
      </c>
      <c r="F6968">
        <v>0</v>
      </c>
    </row>
    <row r="6969" spans="1:6" x14ac:dyDescent="0.3">
      <c r="A6969" s="1" t="s">
        <v>15</v>
      </c>
      <c r="B6969" t="b">
        <v>0</v>
      </c>
      <c r="C6969">
        <v>46096526102965</v>
      </c>
      <c r="D6969">
        <v>46096539304961</v>
      </c>
      <c r="E6969">
        <v>13201996</v>
      </c>
      <c r="F6969">
        <v>0</v>
      </c>
    </row>
    <row r="6970" spans="1:6" x14ac:dyDescent="0.3">
      <c r="A6970" s="1" t="s">
        <v>10</v>
      </c>
      <c r="B6970" t="b">
        <v>0</v>
      </c>
      <c r="C6970">
        <v>46096539337279</v>
      </c>
      <c r="D6970">
        <v>46096554909144</v>
      </c>
      <c r="E6970">
        <v>15571865</v>
      </c>
      <c r="F6970">
        <v>0</v>
      </c>
    </row>
    <row r="6971" spans="1:6" x14ac:dyDescent="0.3">
      <c r="A6971" s="1" t="s">
        <v>9</v>
      </c>
      <c r="B6971" t="b">
        <v>0</v>
      </c>
      <c r="C6971">
        <v>46096554924179</v>
      </c>
      <c r="D6971">
        <v>46096570474580</v>
      </c>
      <c r="E6971">
        <v>15550401</v>
      </c>
      <c r="F6971">
        <v>0</v>
      </c>
    </row>
    <row r="6972" spans="1:6" x14ac:dyDescent="0.3">
      <c r="A6972" s="1" t="s">
        <v>9</v>
      </c>
      <c r="B6972" t="b">
        <v>0</v>
      </c>
      <c r="C6972">
        <v>46096570502737</v>
      </c>
      <c r="D6972">
        <v>46096586321036</v>
      </c>
      <c r="E6972">
        <v>15818299</v>
      </c>
      <c r="F6972">
        <v>0</v>
      </c>
    </row>
    <row r="6973" spans="1:6" x14ac:dyDescent="0.3">
      <c r="A6973" s="1" t="s">
        <v>14</v>
      </c>
      <c r="B6973" t="b">
        <v>0</v>
      </c>
      <c r="C6973">
        <v>46096586606506</v>
      </c>
      <c r="D6973">
        <v>46096601992102</v>
      </c>
      <c r="E6973">
        <v>15385596</v>
      </c>
      <c r="F6973">
        <v>0</v>
      </c>
    </row>
    <row r="6974" spans="1:6" x14ac:dyDescent="0.3">
      <c r="A6974" s="1" t="s">
        <v>8</v>
      </c>
      <c r="B6974" t="b">
        <v>0</v>
      </c>
      <c r="C6974">
        <v>46096602827803</v>
      </c>
      <c r="D6974">
        <v>46096619443670</v>
      </c>
      <c r="E6974">
        <v>16615867</v>
      </c>
      <c r="F6974">
        <v>0</v>
      </c>
    </row>
    <row r="6975" spans="1:6" x14ac:dyDescent="0.3">
      <c r="A6975" s="1" t="s">
        <v>9</v>
      </c>
      <c r="B6975" t="b">
        <v>0</v>
      </c>
      <c r="C6975">
        <v>46096619863500</v>
      </c>
      <c r="D6975">
        <v>46096633068250</v>
      </c>
      <c r="E6975">
        <v>13204750</v>
      </c>
      <c r="F6975">
        <v>0</v>
      </c>
    </row>
    <row r="6976" spans="1:6" x14ac:dyDescent="0.3">
      <c r="A6976" s="1" t="s">
        <v>15</v>
      </c>
      <c r="B6976" t="b">
        <v>0</v>
      </c>
      <c r="C6976">
        <v>46096633094520</v>
      </c>
      <c r="D6976">
        <v>46096648763032</v>
      </c>
      <c r="E6976">
        <v>15668512</v>
      </c>
      <c r="F6976">
        <v>0</v>
      </c>
    </row>
    <row r="6977" spans="1:6" x14ac:dyDescent="0.3">
      <c r="A6977" s="1" t="s">
        <v>10</v>
      </c>
      <c r="B6977" t="b">
        <v>0</v>
      </c>
      <c r="C6977">
        <v>46096648792361</v>
      </c>
      <c r="D6977">
        <v>46096664289241</v>
      </c>
      <c r="E6977">
        <v>15496880</v>
      </c>
      <c r="F6977">
        <v>0</v>
      </c>
    </row>
    <row r="6978" spans="1:6" x14ac:dyDescent="0.3">
      <c r="A6978" s="1" t="s">
        <v>9</v>
      </c>
      <c r="B6978" t="b">
        <v>0</v>
      </c>
      <c r="C6978">
        <v>46096664316898</v>
      </c>
      <c r="D6978">
        <v>46096679807185</v>
      </c>
      <c r="E6978">
        <v>15490287</v>
      </c>
      <c r="F6978">
        <v>0</v>
      </c>
    </row>
    <row r="6979" spans="1:6" x14ac:dyDescent="0.3">
      <c r="A6979" s="1" t="s">
        <v>9</v>
      </c>
      <c r="B6979" t="b">
        <v>0</v>
      </c>
      <c r="C6979">
        <v>46096679829311</v>
      </c>
      <c r="D6979">
        <v>46096695616235</v>
      </c>
      <c r="E6979">
        <v>15786924</v>
      </c>
      <c r="F6979">
        <v>0</v>
      </c>
    </row>
    <row r="6980" spans="1:6" x14ac:dyDescent="0.3">
      <c r="A6980" s="1" t="s">
        <v>15</v>
      </c>
      <c r="B6980" t="b">
        <v>0</v>
      </c>
      <c r="C6980">
        <v>46096695652695</v>
      </c>
      <c r="D6980">
        <v>46096711199731</v>
      </c>
      <c r="E6980">
        <v>15547036</v>
      </c>
      <c r="F6980">
        <v>0</v>
      </c>
    </row>
    <row r="6981" spans="1:6" x14ac:dyDescent="0.3">
      <c r="A6981" s="1" t="s">
        <v>6</v>
      </c>
      <c r="B6981" t="b">
        <v>0</v>
      </c>
      <c r="C6981">
        <v>46096711242512</v>
      </c>
      <c r="D6981">
        <v>46096727643323</v>
      </c>
      <c r="E6981">
        <v>16400811</v>
      </c>
      <c r="F6981">
        <v>0</v>
      </c>
    </row>
    <row r="6982" spans="1:6" x14ac:dyDescent="0.3">
      <c r="A6982" s="1" t="s">
        <v>10</v>
      </c>
      <c r="B6982" t="b">
        <v>0</v>
      </c>
      <c r="C6982">
        <v>46096727684440</v>
      </c>
      <c r="D6982">
        <v>46096742494036</v>
      </c>
      <c r="E6982">
        <v>14809596</v>
      </c>
      <c r="F6982">
        <v>0</v>
      </c>
    </row>
    <row r="6983" spans="1:6" x14ac:dyDescent="0.3">
      <c r="A6983" s="1" t="s">
        <v>10</v>
      </c>
      <c r="B6983" t="b">
        <v>0</v>
      </c>
      <c r="C6983">
        <v>46096742511411</v>
      </c>
      <c r="D6983">
        <v>46096758040997</v>
      </c>
      <c r="E6983">
        <v>15529586</v>
      </c>
      <c r="F6983">
        <v>0</v>
      </c>
    </row>
    <row r="6984" spans="1:6" x14ac:dyDescent="0.3">
      <c r="A6984" s="1" t="s">
        <v>6</v>
      </c>
      <c r="B6984" t="b">
        <v>0</v>
      </c>
      <c r="C6984">
        <v>46096758071488</v>
      </c>
      <c r="D6984">
        <v>46096774558284</v>
      </c>
      <c r="E6984">
        <v>16486796</v>
      </c>
      <c r="F6984">
        <v>0</v>
      </c>
    </row>
    <row r="6985" spans="1:6" x14ac:dyDescent="0.3">
      <c r="A6985" s="1" t="s">
        <v>7</v>
      </c>
      <c r="B6985" t="b">
        <v>0</v>
      </c>
      <c r="C6985">
        <v>46096774600151</v>
      </c>
      <c r="D6985">
        <v>46096789458056</v>
      </c>
      <c r="E6985">
        <v>14857905</v>
      </c>
      <c r="F6985">
        <v>0</v>
      </c>
    </row>
    <row r="6986" spans="1:6" x14ac:dyDescent="0.3">
      <c r="A6986" s="1" t="s">
        <v>14</v>
      </c>
      <c r="B6986" t="b">
        <v>0</v>
      </c>
      <c r="C6986">
        <v>46096789743230</v>
      </c>
      <c r="D6986">
        <v>46096805324033</v>
      </c>
      <c r="E6986">
        <v>15580803</v>
      </c>
      <c r="F6986">
        <v>0</v>
      </c>
    </row>
    <row r="6987" spans="1:6" x14ac:dyDescent="0.3">
      <c r="A6987" s="1" t="s">
        <v>12</v>
      </c>
      <c r="B6987" t="b">
        <v>0</v>
      </c>
      <c r="C6987">
        <v>46096805603062</v>
      </c>
      <c r="D6987">
        <v>46096820768286</v>
      </c>
      <c r="E6987">
        <v>15165224</v>
      </c>
      <c r="F6987">
        <v>0</v>
      </c>
    </row>
    <row r="6988" spans="1:6" x14ac:dyDescent="0.3">
      <c r="A6988" s="1" t="s">
        <v>13</v>
      </c>
      <c r="B6988" t="b">
        <v>0</v>
      </c>
      <c r="C6988">
        <v>46096821478312</v>
      </c>
      <c r="D6988">
        <v>46096839126890</v>
      </c>
      <c r="E6988">
        <v>17648578</v>
      </c>
      <c r="F6988">
        <v>0</v>
      </c>
    </row>
    <row r="6989" spans="1:6" x14ac:dyDescent="0.3">
      <c r="A6989" s="1" t="s">
        <v>6</v>
      </c>
      <c r="B6989" t="b">
        <v>0</v>
      </c>
      <c r="C6989">
        <v>46096840394934</v>
      </c>
      <c r="D6989">
        <v>46096852737556</v>
      </c>
      <c r="E6989">
        <v>12342622</v>
      </c>
      <c r="F6989">
        <v>0</v>
      </c>
    </row>
    <row r="6990" spans="1:6" x14ac:dyDescent="0.3">
      <c r="A6990" s="1" t="s">
        <v>7</v>
      </c>
      <c r="B6990" t="b">
        <v>0</v>
      </c>
      <c r="C6990">
        <v>46096852771532</v>
      </c>
      <c r="D6990">
        <v>46096867504616</v>
      </c>
      <c r="E6990">
        <v>14733084</v>
      </c>
      <c r="F6990">
        <v>0</v>
      </c>
    </row>
    <row r="6991" spans="1:6" x14ac:dyDescent="0.3">
      <c r="A6991" s="1" t="s">
        <v>12</v>
      </c>
      <c r="B6991" t="b">
        <v>0</v>
      </c>
      <c r="C6991">
        <v>46096867767052</v>
      </c>
      <c r="D6991">
        <v>46096883151771</v>
      </c>
      <c r="E6991">
        <v>15384719</v>
      </c>
      <c r="F6991">
        <v>0</v>
      </c>
    </row>
    <row r="6992" spans="1:6" x14ac:dyDescent="0.3">
      <c r="A6992" s="1" t="s">
        <v>7</v>
      </c>
      <c r="B6992" t="b">
        <v>0</v>
      </c>
      <c r="C6992">
        <v>46096883191308</v>
      </c>
      <c r="D6992">
        <v>46096898726038</v>
      </c>
      <c r="E6992">
        <v>15534730</v>
      </c>
      <c r="F6992">
        <v>0</v>
      </c>
    </row>
    <row r="6993" spans="1:6" x14ac:dyDescent="0.3">
      <c r="A6993" s="1" t="s">
        <v>11</v>
      </c>
      <c r="B6993" t="b">
        <v>0</v>
      </c>
      <c r="C6993">
        <v>46096898945927</v>
      </c>
      <c r="D6993">
        <v>46096914558866</v>
      </c>
      <c r="E6993">
        <v>15612939</v>
      </c>
      <c r="F6993">
        <v>0</v>
      </c>
    </row>
    <row r="6994" spans="1:6" x14ac:dyDescent="0.3">
      <c r="A6994" s="1" t="s">
        <v>11</v>
      </c>
      <c r="B6994" t="b">
        <v>0</v>
      </c>
      <c r="C6994">
        <v>46096914792635</v>
      </c>
      <c r="D6994">
        <v>46096930043971</v>
      </c>
      <c r="E6994">
        <v>15251336</v>
      </c>
      <c r="F6994">
        <v>0</v>
      </c>
    </row>
    <row r="6995" spans="1:6" x14ac:dyDescent="0.3">
      <c r="A6995" s="1" t="s">
        <v>9</v>
      </c>
      <c r="B6995" t="b">
        <v>0</v>
      </c>
      <c r="C6995">
        <v>46096930082030</v>
      </c>
      <c r="D6995">
        <v>46096945586537</v>
      </c>
      <c r="E6995">
        <v>15504507</v>
      </c>
      <c r="F6995">
        <v>0</v>
      </c>
    </row>
    <row r="6996" spans="1:6" x14ac:dyDescent="0.3">
      <c r="A6996" s="1" t="s">
        <v>6</v>
      </c>
      <c r="B6996" t="b">
        <v>0</v>
      </c>
      <c r="C6996">
        <v>46096945622225</v>
      </c>
      <c r="D6996">
        <v>46096962151999</v>
      </c>
      <c r="E6996">
        <v>16529774</v>
      </c>
      <c r="F6996">
        <v>0</v>
      </c>
    </row>
    <row r="6997" spans="1:6" x14ac:dyDescent="0.3">
      <c r="A6997" s="1" t="s">
        <v>10</v>
      </c>
      <c r="B6997" t="b">
        <v>0</v>
      </c>
      <c r="C6997">
        <v>46096962186196</v>
      </c>
      <c r="D6997">
        <v>46096977000846</v>
      </c>
      <c r="E6997">
        <v>14814650</v>
      </c>
      <c r="F6997">
        <v>0</v>
      </c>
    </row>
    <row r="6998" spans="1:6" x14ac:dyDescent="0.3">
      <c r="A6998" s="1" t="s">
        <v>7</v>
      </c>
      <c r="B6998" t="b">
        <v>0</v>
      </c>
      <c r="C6998">
        <v>46096977032575</v>
      </c>
      <c r="D6998">
        <v>46096992412364</v>
      </c>
      <c r="E6998">
        <v>15379789</v>
      </c>
      <c r="F6998">
        <v>0</v>
      </c>
    </row>
    <row r="6999" spans="1:6" x14ac:dyDescent="0.3">
      <c r="A6999" s="1" t="s">
        <v>11</v>
      </c>
      <c r="B6999" t="b">
        <v>0</v>
      </c>
      <c r="C6999">
        <v>46096992619861</v>
      </c>
      <c r="D6999">
        <v>46097008239803</v>
      </c>
      <c r="E6999">
        <v>15619942</v>
      </c>
      <c r="F6999">
        <v>0</v>
      </c>
    </row>
    <row r="7000" spans="1:6" x14ac:dyDescent="0.3">
      <c r="A7000" s="1" t="s">
        <v>7</v>
      </c>
      <c r="B7000" t="b">
        <v>0</v>
      </c>
      <c r="C7000">
        <v>46097008278116</v>
      </c>
      <c r="D7000">
        <v>46097023957584</v>
      </c>
      <c r="E7000">
        <v>15679468</v>
      </c>
      <c r="F7000">
        <v>0</v>
      </c>
    </row>
    <row r="7001" spans="1:6" x14ac:dyDescent="0.3">
      <c r="A7001" s="1" t="s">
        <v>11</v>
      </c>
      <c r="B7001" t="b">
        <v>0</v>
      </c>
      <c r="C7001">
        <v>46097024190445</v>
      </c>
      <c r="D7001">
        <v>46097039479166</v>
      </c>
      <c r="E7001">
        <v>15288721</v>
      </c>
      <c r="F7001">
        <v>0</v>
      </c>
    </row>
    <row r="7002" spans="1:6" x14ac:dyDescent="0.3">
      <c r="A7002" s="1" t="s">
        <v>14</v>
      </c>
      <c r="B7002" t="b">
        <v>0</v>
      </c>
      <c r="C7002">
        <v>46097039753753</v>
      </c>
      <c r="D7002">
        <v>46097055360740</v>
      </c>
      <c r="E7002">
        <v>15606987</v>
      </c>
      <c r="F7002">
        <v>0</v>
      </c>
    </row>
    <row r="7003" spans="1:6" x14ac:dyDescent="0.3">
      <c r="A7003" s="1" t="s">
        <v>14</v>
      </c>
      <c r="B7003" t="b">
        <v>0</v>
      </c>
      <c r="C7003">
        <v>46097055605009</v>
      </c>
      <c r="D7003">
        <v>46097070138835</v>
      </c>
      <c r="E7003">
        <v>14533826</v>
      </c>
      <c r="F7003">
        <v>0</v>
      </c>
    </row>
    <row r="7004" spans="1:6" x14ac:dyDescent="0.3">
      <c r="A7004" s="1" t="s">
        <v>14</v>
      </c>
      <c r="B7004" t="b">
        <v>0</v>
      </c>
      <c r="C7004">
        <v>46097070377063</v>
      </c>
      <c r="D7004">
        <v>46097086239446</v>
      </c>
      <c r="E7004">
        <v>15862383</v>
      </c>
      <c r="F7004">
        <v>0</v>
      </c>
    </row>
    <row r="7005" spans="1:6" x14ac:dyDescent="0.3">
      <c r="A7005" s="1" t="s">
        <v>10</v>
      </c>
      <c r="B7005" t="b">
        <v>0</v>
      </c>
      <c r="C7005">
        <v>46097086278654</v>
      </c>
      <c r="D7005">
        <v>46097101694607</v>
      </c>
      <c r="E7005">
        <v>15415953</v>
      </c>
      <c r="F7005">
        <v>0</v>
      </c>
    </row>
    <row r="7006" spans="1:6" x14ac:dyDescent="0.3">
      <c r="A7006" s="1" t="s">
        <v>13</v>
      </c>
      <c r="B7006" t="b">
        <v>0</v>
      </c>
      <c r="C7006">
        <v>46097102406460</v>
      </c>
      <c r="D7006">
        <v>46097120331368</v>
      </c>
      <c r="E7006">
        <v>17924908</v>
      </c>
      <c r="F7006">
        <v>0</v>
      </c>
    </row>
    <row r="7007" spans="1:6" x14ac:dyDescent="0.3">
      <c r="A7007" s="1" t="s">
        <v>11</v>
      </c>
      <c r="B7007" t="b">
        <v>0</v>
      </c>
      <c r="C7007">
        <v>46097121772432</v>
      </c>
      <c r="D7007">
        <v>46097133421172</v>
      </c>
      <c r="E7007">
        <v>11648740</v>
      </c>
      <c r="F7007">
        <v>0</v>
      </c>
    </row>
    <row r="7008" spans="1:6" x14ac:dyDescent="0.3">
      <c r="A7008" s="1" t="s">
        <v>12</v>
      </c>
      <c r="B7008" t="b">
        <v>0</v>
      </c>
      <c r="C7008">
        <v>46097133692363</v>
      </c>
      <c r="D7008">
        <v>46097148676763</v>
      </c>
      <c r="E7008">
        <v>14984400</v>
      </c>
      <c r="F7008">
        <v>0</v>
      </c>
    </row>
    <row r="7009" spans="1:6" x14ac:dyDescent="0.3">
      <c r="A7009" s="1" t="s">
        <v>11</v>
      </c>
      <c r="B7009" t="b">
        <v>0</v>
      </c>
      <c r="C7009">
        <v>46097148901432</v>
      </c>
      <c r="D7009">
        <v>46097164508500</v>
      </c>
      <c r="E7009">
        <v>15607068</v>
      </c>
      <c r="F7009">
        <v>0</v>
      </c>
    </row>
    <row r="7010" spans="1:6" x14ac:dyDescent="0.3">
      <c r="A7010" s="1" t="s">
        <v>15</v>
      </c>
      <c r="B7010" t="b">
        <v>0</v>
      </c>
      <c r="C7010">
        <v>46097164547548</v>
      </c>
      <c r="D7010">
        <v>46097179994363</v>
      </c>
      <c r="E7010">
        <v>15446815</v>
      </c>
      <c r="F7010">
        <v>0</v>
      </c>
    </row>
    <row r="7011" spans="1:6" x14ac:dyDescent="0.3">
      <c r="A7011" s="1" t="s">
        <v>15</v>
      </c>
      <c r="B7011" t="b">
        <v>0</v>
      </c>
      <c r="C7011">
        <v>46097180021952</v>
      </c>
      <c r="D7011">
        <v>46097195687915</v>
      </c>
      <c r="E7011">
        <v>15665963</v>
      </c>
      <c r="F7011">
        <v>0</v>
      </c>
    </row>
    <row r="7012" spans="1:6" x14ac:dyDescent="0.3">
      <c r="A7012" s="1" t="s">
        <v>7</v>
      </c>
      <c r="B7012" t="b">
        <v>0</v>
      </c>
      <c r="C7012">
        <v>46097195703014</v>
      </c>
      <c r="D7012">
        <v>46097211272128</v>
      </c>
      <c r="E7012">
        <v>15569114</v>
      </c>
      <c r="F7012">
        <v>0</v>
      </c>
    </row>
    <row r="7013" spans="1:6" x14ac:dyDescent="0.3">
      <c r="A7013" s="1" t="s">
        <v>8</v>
      </c>
      <c r="B7013" t="b">
        <v>0</v>
      </c>
      <c r="C7013">
        <v>46097212103299</v>
      </c>
      <c r="D7013">
        <v>46097228906696</v>
      </c>
      <c r="E7013">
        <v>16803397</v>
      </c>
      <c r="F7013">
        <v>0</v>
      </c>
    </row>
    <row r="7014" spans="1:6" x14ac:dyDescent="0.3">
      <c r="A7014" s="1" t="s">
        <v>6</v>
      </c>
      <c r="B7014" t="b">
        <v>0</v>
      </c>
      <c r="C7014">
        <v>46097229306693</v>
      </c>
      <c r="D7014">
        <v>46097243519553</v>
      </c>
      <c r="E7014">
        <v>14212860</v>
      </c>
      <c r="F7014">
        <v>0</v>
      </c>
    </row>
    <row r="7015" spans="1:6" x14ac:dyDescent="0.3">
      <c r="A7015" s="1" t="s">
        <v>15</v>
      </c>
      <c r="B7015" t="b">
        <v>0</v>
      </c>
      <c r="C7015">
        <v>46097243573742</v>
      </c>
      <c r="D7015">
        <v>46097258213572</v>
      </c>
      <c r="E7015">
        <v>14639830</v>
      </c>
      <c r="F7015">
        <v>0</v>
      </c>
    </row>
    <row r="7016" spans="1:6" x14ac:dyDescent="0.3">
      <c r="A7016" s="1" t="s">
        <v>11</v>
      </c>
      <c r="B7016" t="b">
        <v>0</v>
      </c>
      <c r="C7016">
        <v>46097258429651</v>
      </c>
      <c r="D7016">
        <v>46097273868113</v>
      </c>
      <c r="E7016">
        <v>15438462</v>
      </c>
      <c r="F7016">
        <v>0</v>
      </c>
    </row>
    <row r="7017" spans="1:6" x14ac:dyDescent="0.3">
      <c r="A7017" s="1" t="s">
        <v>7</v>
      </c>
      <c r="B7017" t="b">
        <v>0</v>
      </c>
      <c r="C7017">
        <v>46097273906625</v>
      </c>
      <c r="D7017">
        <v>46097289520499</v>
      </c>
      <c r="E7017">
        <v>15613874</v>
      </c>
      <c r="F7017">
        <v>0</v>
      </c>
    </row>
    <row r="7018" spans="1:6" x14ac:dyDescent="0.3">
      <c r="A7018" s="1" t="s">
        <v>9</v>
      </c>
      <c r="B7018" t="b">
        <v>0</v>
      </c>
      <c r="C7018">
        <v>46097289552042</v>
      </c>
      <c r="D7018">
        <v>46097305065093</v>
      </c>
      <c r="E7018">
        <v>15513051</v>
      </c>
      <c r="F7018">
        <v>0</v>
      </c>
    </row>
    <row r="7019" spans="1:6" x14ac:dyDescent="0.3">
      <c r="A7019" s="1" t="s">
        <v>12</v>
      </c>
      <c r="B7019" t="b">
        <v>0</v>
      </c>
      <c r="C7019">
        <v>46097305328086</v>
      </c>
      <c r="D7019">
        <v>46097320828676</v>
      </c>
      <c r="E7019">
        <v>15500590</v>
      </c>
      <c r="F7019">
        <v>0</v>
      </c>
    </row>
    <row r="7020" spans="1:6" x14ac:dyDescent="0.3">
      <c r="A7020" s="1" t="s">
        <v>14</v>
      </c>
      <c r="B7020" t="b">
        <v>0</v>
      </c>
      <c r="C7020">
        <v>46097321111066</v>
      </c>
      <c r="D7020">
        <v>46097336545475</v>
      </c>
      <c r="E7020">
        <v>15434409</v>
      </c>
      <c r="F7020">
        <v>0</v>
      </c>
    </row>
    <row r="7021" spans="1:6" x14ac:dyDescent="0.3">
      <c r="A7021" s="1" t="s">
        <v>11</v>
      </c>
      <c r="B7021" t="b">
        <v>0</v>
      </c>
      <c r="C7021">
        <v>46097336770398</v>
      </c>
      <c r="D7021">
        <v>46097352202424</v>
      </c>
      <c r="E7021">
        <v>15432026</v>
      </c>
      <c r="F7021">
        <v>0</v>
      </c>
    </row>
    <row r="7022" spans="1:6" x14ac:dyDescent="0.3">
      <c r="A7022" s="1" t="s">
        <v>12</v>
      </c>
      <c r="B7022" t="b">
        <v>0</v>
      </c>
      <c r="C7022">
        <v>46097352474533</v>
      </c>
      <c r="D7022">
        <v>46097367601477</v>
      </c>
      <c r="E7022">
        <v>15126944</v>
      </c>
      <c r="F7022">
        <v>0</v>
      </c>
    </row>
    <row r="7023" spans="1:6" x14ac:dyDescent="0.3">
      <c r="A7023" s="1" t="s">
        <v>9</v>
      </c>
      <c r="B7023" t="b">
        <v>0</v>
      </c>
      <c r="C7023">
        <v>46097367640029</v>
      </c>
      <c r="D7023">
        <v>46097383151960</v>
      </c>
      <c r="E7023">
        <v>15511931</v>
      </c>
      <c r="F7023">
        <v>0</v>
      </c>
    </row>
    <row r="7024" spans="1:6" x14ac:dyDescent="0.3">
      <c r="A7024" s="1" t="s">
        <v>10</v>
      </c>
      <c r="B7024" t="b">
        <v>0</v>
      </c>
      <c r="C7024">
        <v>46097383167320</v>
      </c>
      <c r="D7024">
        <v>46097398824604</v>
      </c>
      <c r="E7024">
        <v>15657284</v>
      </c>
      <c r="F7024">
        <v>0</v>
      </c>
    </row>
    <row r="7025" spans="1:6" x14ac:dyDescent="0.3">
      <c r="A7025" s="1" t="s">
        <v>14</v>
      </c>
      <c r="B7025" t="b">
        <v>0</v>
      </c>
      <c r="C7025">
        <v>46097399104673</v>
      </c>
      <c r="D7025">
        <v>46097414647922</v>
      </c>
      <c r="E7025">
        <v>15543249</v>
      </c>
      <c r="F7025">
        <v>0</v>
      </c>
    </row>
    <row r="7026" spans="1:6" x14ac:dyDescent="0.3">
      <c r="A7026" s="1" t="s">
        <v>12</v>
      </c>
      <c r="B7026" t="b">
        <v>0</v>
      </c>
      <c r="C7026">
        <v>46097414909661</v>
      </c>
      <c r="D7026">
        <v>46097430098100</v>
      </c>
      <c r="E7026">
        <v>15188439</v>
      </c>
      <c r="F7026">
        <v>0</v>
      </c>
    </row>
    <row r="7027" spans="1:6" x14ac:dyDescent="0.3">
      <c r="A7027" s="1" t="s">
        <v>7</v>
      </c>
      <c r="B7027" t="b">
        <v>0</v>
      </c>
      <c r="C7027">
        <v>46097430137991</v>
      </c>
      <c r="D7027">
        <v>46097445757388</v>
      </c>
      <c r="E7027">
        <v>15619397</v>
      </c>
      <c r="F7027">
        <v>0</v>
      </c>
    </row>
    <row r="7028" spans="1:6" x14ac:dyDescent="0.3">
      <c r="A7028" s="1" t="s">
        <v>10</v>
      </c>
      <c r="B7028" t="b">
        <v>0</v>
      </c>
      <c r="C7028">
        <v>46097445774698</v>
      </c>
      <c r="D7028">
        <v>46097461596992</v>
      </c>
      <c r="E7028">
        <v>15822294</v>
      </c>
      <c r="F7028">
        <v>0</v>
      </c>
    </row>
    <row r="7029" spans="1:6" x14ac:dyDescent="0.3">
      <c r="A7029" s="1" t="s">
        <v>7</v>
      </c>
      <c r="B7029" t="b">
        <v>0</v>
      </c>
      <c r="C7029">
        <v>46097461639614</v>
      </c>
      <c r="D7029">
        <v>46097477065082</v>
      </c>
      <c r="E7029">
        <v>15425468</v>
      </c>
      <c r="F7029">
        <v>0</v>
      </c>
    </row>
    <row r="7030" spans="1:6" x14ac:dyDescent="0.3">
      <c r="A7030" s="1" t="s">
        <v>10</v>
      </c>
      <c r="B7030" t="b">
        <v>0</v>
      </c>
      <c r="C7030">
        <v>46097477094943</v>
      </c>
      <c r="D7030">
        <v>46097492588369</v>
      </c>
      <c r="E7030">
        <v>15493426</v>
      </c>
      <c r="F7030">
        <v>0</v>
      </c>
    </row>
    <row r="7031" spans="1:6" x14ac:dyDescent="0.3">
      <c r="A7031" s="1" t="s">
        <v>6</v>
      </c>
      <c r="B7031" t="b">
        <v>0</v>
      </c>
      <c r="C7031">
        <v>46097492621536</v>
      </c>
      <c r="D7031">
        <v>46097509044217</v>
      </c>
      <c r="E7031">
        <v>16422681</v>
      </c>
      <c r="F7031">
        <v>0</v>
      </c>
    </row>
    <row r="7032" spans="1:6" x14ac:dyDescent="0.3">
      <c r="A7032" s="1" t="s">
        <v>9</v>
      </c>
      <c r="B7032" t="b">
        <v>0</v>
      </c>
      <c r="C7032">
        <v>46097509086870</v>
      </c>
      <c r="D7032">
        <v>46097523843430</v>
      </c>
      <c r="E7032">
        <v>14756560</v>
      </c>
      <c r="F7032">
        <v>0</v>
      </c>
    </row>
    <row r="7033" spans="1:6" x14ac:dyDescent="0.3">
      <c r="A7033" s="1" t="s">
        <v>6</v>
      </c>
      <c r="B7033" t="b">
        <v>0</v>
      </c>
      <c r="C7033">
        <v>46097523877759</v>
      </c>
      <c r="D7033">
        <v>46097540295038</v>
      </c>
      <c r="E7033">
        <v>16417279</v>
      </c>
      <c r="F7033">
        <v>0</v>
      </c>
    </row>
    <row r="7034" spans="1:6" x14ac:dyDescent="0.3">
      <c r="A7034" s="1" t="s">
        <v>12</v>
      </c>
      <c r="B7034" t="b">
        <v>0</v>
      </c>
      <c r="C7034">
        <v>46097540562627</v>
      </c>
      <c r="D7034">
        <v>46097555127274</v>
      </c>
      <c r="E7034">
        <v>14564647</v>
      </c>
      <c r="F7034">
        <v>0</v>
      </c>
    </row>
    <row r="7035" spans="1:6" x14ac:dyDescent="0.3">
      <c r="A7035" s="1" t="s">
        <v>6</v>
      </c>
      <c r="B7035" t="b">
        <v>0</v>
      </c>
      <c r="C7035">
        <v>46097555179475</v>
      </c>
      <c r="D7035">
        <v>46097571807103</v>
      </c>
      <c r="E7035">
        <v>16627628</v>
      </c>
      <c r="F7035">
        <v>0</v>
      </c>
    </row>
    <row r="7036" spans="1:6" x14ac:dyDescent="0.3">
      <c r="A7036" s="1" t="s">
        <v>15</v>
      </c>
      <c r="B7036" t="b">
        <v>0</v>
      </c>
      <c r="C7036">
        <v>46097571860815</v>
      </c>
      <c r="D7036">
        <v>46097586351255</v>
      </c>
      <c r="E7036">
        <v>14490440</v>
      </c>
      <c r="F7036">
        <v>0</v>
      </c>
    </row>
    <row r="7037" spans="1:6" x14ac:dyDescent="0.3">
      <c r="A7037" s="1" t="s">
        <v>9</v>
      </c>
      <c r="B7037" t="b">
        <v>0</v>
      </c>
      <c r="C7037">
        <v>46097586387830</v>
      </c>
      <c r="D7037">
        <v>46097601792589</v>
      </c>
      <c r="E7037">
        <v>15404759</v>
      </c>
      <c r="F7037">
        <v>0</v>
      </c>
    </row>
    <row r="7038" spans="1:6" x14ac:dyDescent="0.3">
      <c r="A7038" s="1" t="s">
        <v>13</v>
      </c>
      <c r="B7038" t="b">
        <v>0</v>
      </c>
      <c r="C7038">
        <v>46097602505648</v>
      </c>
      <c r="D7038">
        <v>46097620605729</v>
      </c>
      <c r="E7038">
        <v>18100081</v>
      </c>
      <c r="F7038">
        <v>0</v>
      </c>
    </row>
    <row r="7039" spans="1:6" x14ac:dyDescent="0.3">
      <c r="A7039" s="1" t="s">
        <v>7</v>
      </c>
      <c r="B7039" t="b">
        <v>0</v>
      </c>
      <c r="C7039">
        <v>46097621863391</v>
      </c>
      <c r="D7039">
        <v>46097633395977</v>
      </c>
      <c r="E7039">
        <v>11532586</v>
      </c>
      <c r="F7039">
        <v>0</v>
      </c>
    </row>
    <row r="7040" spans="1:6" x14ac:dyDescent="0.3">
      <c r="A7040" s="1" t="s">
        <v>10</v>
      </c>
      <c r="B7040" t="b">
        <v>0</v>
      </c>
      <c r="C7040">
        <v>46097633413891</v>
      </c>
      <c r="D7040">
        <v>46097648974777</v>
      </c>
      <c r="E7040">
        <v>15560886</v>
      </c>
      <c r="F7040">
        <v>0</v>
      </c>
    </row>
    <row r="7041" spans="1:6" x14ac:dyDescent="0.3">
      <c r="A7041" s="1" t="s">
        <v>6</v>
      </c>
      <c r="B7041" t="b">
        <v>0</v>
      </c>
      <c r="C7041">
        <v>46097649018051</v>
      </c>
      <c r="D7041">
        <v>46097665245981</v>
      </c>
      <c r="E7041">
        <v>16227930</v>
      </c>
      <c r="F7041">
        <v>0</v>
      </c>
    </row>
    <row r="7042" spans="1:6" x14ac:dyDescent="0.3">
      <c r="A7042" s="1" t="s">
        <v>7</v>
      </c>
      <c r="B7042" t="b">
        <v>0</v>
      </c>
      <c r="C7042">
        <v>46097665274995</v>
      </c>
      <c r="D7042">
        <v>46097680315911</v>
      </c>
      <c r="E7042">
        <v>15040916</v>
      </c>
      <c r="F7042">
        <v>0</v>
      </c>
    </row>
    <row r="7043" spans="1:6" x14ac:dyDescent="0.3">
      <c r="A7043" s="1" t="s">
        <v>9</v>
      </c>
      <c r="B7043" t="b">
        <v>0</v>
      </c>
      <c r="C7043">
        <v>46097680358192</v>
      </c>
      <c r="D7043">
        <v>46097695601750</v>
      </c>
      <c r="E7043">
        <v>15243558</v>
      </c>
      <c r="F7043">
        <v>0</v>
      </c>
    </row>
    <row r="7044" spans="1:6" x14ac:dyDescent="0.3">
      <c r="A7044" s="1" t="s">
        <v>11</v>
      </c>
      <c r="B7044" t="b">
        <v>0</v>
      </c>
      <c r="C7044">
        <v>46097695821286</v>
      </c>
      <c r="D7044">
        <v>46097711465887</v>
      </c>
      <c r="E7044">
        <v>15644601</v>
      </c>
      <c r="F7044">
        <v>0</v>
      </c>
    </row>
    <row r="7045" spans="1:6" x14ac:dyDescent="0.3">
      <c r="A7045" s="1" t="s">
        <v>8</v>
      </c>
      <c r="B7045" t="b">
        <v>0</v>
      </c>
      <c r="C7045">
        <v>46097712299682</v>
      </c>
      <c r="D7045">
        <v>46097729075150</v>
      </c>
      <c r="E7045">
        <v>16775468</v>
      </c>
      <c r="F7045">
        <v>0</v>
      </c>
    </row>
    <row r="7046" spans="1:6" x14ac:dyDescent="0.3">
      <c r="A7046" s="1" t="s">
        <v>11</v>
      </c>
      <c r="B7046" t="b">
        <v>0</v>
      </c>
      <c r="C7046">
        <v>46097729671994</v>
      </c>
      <c r="D7046">
        <v>46097742734312</v>
      </c>
      <c r="E7046">
        <v>13062318</v>
      </c>
      <c r="F7046">
        <v>0</v>
      </c>
    </row>
    <row r="7047" spans="1:6" x14ac:dyDescent="0.3">
      <c r="A7047" s="1" t="s">
        <v>15</v>
      </c>
      <c r="B7047" t="b">
        <v>0</v>
      </c>
      <c r="C7047">
        <v>46097742767908</v>
      </c>
      <c r="D7047">
        <v>46097758137141</v>
      </c>
      <c r="E7047">
        <v>15369233</v>
      </c>
      <c r="F7047">
        <v>0</v>
      </c>
    </row>
    <row r="7048" spans="1:6" x14ac:dyDescent="0.3">
      <c r="A7048" s="1" t="s">
        <v>8</v>
      </c>
      <c r="B7048" t="b">
        <v>0</v>
      </c>
      <c r="C7048">
        <v>46097758965838</v>
      </c>
      <c r="D7048">
        <v>46097775917828</v>
      </c>
      <c r="E7048">
        <v>16951990</v>
      </c>
      <c r="F7048">
        <v>0</v>
      </c>
    </row>
    <row r="7049" spans="1:6" x14ac:dyDescent="0.3">
      <c r="A7049" s="1" t="s">
        <v>9</v>
      </c>
      <c r="B7049" t="b">
        <v>0</v>
      </c>
      <c r="C7049">
        <v>46097776318192</v>
      </c>
      <c r="D7049">
        <v>46097789719571</v>
      </c>
      <c r="E7049">
        <v>13401379</v>
      </c>
      <c r="F7049">
        <v>0</v>
      </c>
    </row>
    <row r="7050" spans="1:6" x14ac:dyDescent="0.3">
      <c r="A7050" s="1" t="s">
        <v>13</v>
      </c>
      <c r="B7050" t="b">
        <v>0</v>
      </c>
      <c r="C7050">
        <v>46097790448874</v>
      </c>
      <c r="D7050">
        <v>46097808009720</v>
      </c>
      <c r="E7050">
        <v>17560846</v>
      </c>
      <c r="F7050">
        <v>0</v>
      </c>
    </row>
    <row r="7051" spans="1:6" x14ac:dyDescent="0.3">
      <c r="A7051" s="1" t="s">
        <v>14</v>
      </c>
      <c r="B7051" t="b">
        <v>0</v>
      </c>
      <c r="C7051">
        <v>46097809518755</v>
      </c>
      <c r="D7051">
        <v>46097820864853</v>
      </c>
      <c r="E7051">
        <v>11346098</v>
      </c>
      <c r="F7051">
        <v>0</v>
      </c>
    </row>
    <row r="7052" spans="1:6" x14ac:dyDescent="0.3">
      <c r="A7052" s="1" t="s">
        <v>7</v>
      </c>
      <c r="B7052" t="b">
        <v>0</v>
      </c>
      <c r="C7052">
        <v>46097820912477</v>
      </c>
      <c r="D7052">
        <v>46097836383402</v>
      </c>
      <c r="E7052">
        <v>15470925</v>
      </c>
      <c r="F7052">
        <v>0</v>
      </c>
    </row>
    <row r="7053" spans="1:6" x14ac:dyDescent="0.3">
      <c r="A7053" s="1" t="s">
        <v>10</v>
      </c>
      <c r="B7053" t="b">
        <v>0</v>
      </c>
      <c r="C7053">
        <v>46097836416861</v>
      </c>
      <c r="D7053">
        <v>46097851993926</v>
      </c>
      <c r="E7053">
        <v>15577065</v>
      </c>
      <c r="F7053">
        <v>0</v>
      </c>
    </row>
    <row r="7054" spans="1:6" x14ac:dyDescent="0.3">
      <c r="A7054" s="1" t="s">
        <v>12</v>
      </c>
      <c r="B7054" t="b">
        <v>0</v>
      </c>
      <c r="C7054">
        <v>46097852253798</v>
      </c>
      <c r="D7054">
        <v>46097867689042</v>
      </c>
      <c r="E7054">
        <v>15435244</v>
      </c>
      <c r="F7054">
        <v>0</v>
      </c>
    </row>
    <row r="7055" spans="1:6" x14ac:dyDescent="0.3">
      <c r="A7055" s="1" t="s">
        <v>8</v>
      </c>
      <c r="B7055" t="b">
        <v>0</v>
      </c>
      <c r="C7055">
        <v>46097868521126</v>
      </c>
      <c r="D7055">
        <v>46097885380739</v>
      </c>
      <c r="E7055">
        <v>16859613</v>
      </c>
      <c r="F7055">
        <v>0</v>
      </c>
    </row>
    <row r="7056" spans="1:6" x14ac:dyDescent="0.3">
      <c r="A7056" s="1" t="s">
        <v>11</v>
      </c>
      <c r="B7056" t="b">
        <v>0</v>
      </c>
      <c r="C7056">
        <v>46097885980073</v>
      </c>
      <c r="D7056">
        <v>46097899194402</v>
      </c>
      <c r="E7056">
        <v>13214329</v>
      </c>
      <c r="F7056">
        <v>0</v>
      </c>
    </row>
    <row r="7057" spans="1:6" x14ac:dyDescent="0.3">
      <c r="A7057" s="1" t="s">
        <v>11</v>
      </c>
      <c r="B7057" t="b">
        <v>0</v>
      </c>
      <c r="C7057">
        <v>46097899427615</v>
      </c>
      <c r="D7057">
        <v>46097914689056</v>
      </c>
      <c r="E7057">
        <v>15261441</v>
      </c>
      <c r="F7057">
        <v>0</v>
      </c>
    </row>
    <row r="7058" spans="1:6" x14ac:dyDescent="0.3">
      <c r="A7058" s="1" t="s">
        <v>12</v>
      </c>
      <c r="B7058" t="b">
        <v>0</v>
      </c>
      <c r="C7058">
        <v>46097914934152</v>
      </c>
      <c r="D7058">
        <v>46097930160813</v>
      </c>
      <c r="E7058">
        <v>15226661</v>
      </c>
      <c r="F7058">
        <v>0</v>
      </c>
    </row>
    <row r="7059" spans="1:6" x14ac:dyDescent="0.3">
      <c r="A7059" s="1" t="s">
        <v>11</v>
      </c>
      <c r="B7059" t="b">
        <v>0</v>
      </c>
      <c r="C7059">
        <v>46097930386305</v>
      </c>
      <c r="D7059">
        <v>46097945967246</v>
      </c>
      <c r="E7059">
        <v>15580941</v>
      </c>
      <c r="F7059">
        <v>0</v>
      </c>
    </row>
    <row r="7060" spans="1:6" x14ac:dyDescent="0.3">
      <c r="A7060" s="1" t="s">
        <v>12</v>
      </c>
      <c r="B7060" t="b">
        <v>0</v>
      </c>
      <c r="C7060">
        <v>46097946225498</v>
      </c>
      <c r="D7060">
        <v>46097961552354</v>
      </c>
      <c r="E7060">
        <v>15326856</v>
      </c>
      <c r="F7060">
        <v>0</v>
      </c>
    </row>
    <row r="7061" spans="1:6" x14ac:dyDescent="0.3">
      <c r="A7061" s="1" t="s">
        <v>9</v>
      </c>
      <c r="B7061" t="b">
        <v>0</v>
      </c>
      <c r="C7061">
        <v>46097961591343</v>
      </c>
      <c r="D7061">
        <v>46097976987719</v>
      </c>
      <c r="E7061">
        <v>15396376</v>
      </c>
      <c r="F7061">
        <v>0</v>
      </c>
    </row>
    <row r="7062" spans="1:6" x14ac:dyDescent="0.3">
      <c r="A7062" s="1" t="s">
        <v>8</v>
      </c>
      <c r="B7062" t="b">
        <v>0</v>
      </c>
      <c r="C7062">
        <v>46097977830617</v>
      </c>
      <c r="D7062">
        <v>46097994630299</v>
      </c>
      <c r="E7062">
        <v>16799682</v>
      </c>
      <c r="F7062">
        <v>0</v>
      </c>
    </row>
    <row r="7063" spans="1:6" x14ac:dyDescent="0.3">
      <c r="A7063" s="1" t="s">
        <v>12</v>
      </c>
      <c r="B7063" t="b">
        <v>0</v>
      </c>
      <c r="C7063">
        <v>46097995281527</v>
      </c>
      <c r="D7063">
        <v>46098008489367</v>
      </c>
      <c r="E7063">
        <v>13207840</v>
      </c>
      <c r="F7063">
        <v>0</v>
      </c>
    </row>
    <row r="7064" spans="1:6" x14ac:dyDescent="0.3">
      <c r="A7064" s="1" t="s">
        <v>8</v>
      </c>
      <c r="B7064" t="b">
        <v>0</v>
      </c>
      <c r="C7064">
        <v>46098009325025</v>
      </c>
      <c r="D7064">
        <v>46098026164435</v>
      </c>
      <c r="E7064">
        <v>16839410</v>
      </c>
      <c r="F7064">
        <v>0</v>
      </c>
    </row>
    <row r="7065" spans="1:6" x14ac:dyDescent="0.3">
      <c r="A7065" s="1" t="s">
        <v>12</v>
      </c>
      <c r="B7065" t="b">
        <v>0</v>
      </c>
      <c r="C7065">
        <v>46098026461928</v>
      </c>
      <c r="D7065">
        <v>46098039591978</v>
      </c>
      <c r="E7065">
        <v>13130050</v>
      </c>
      <c r="F7065">
        <v>0</v>
      </c>
    </row>
    <row r="7066" spans="1:6" x14ac:dyDescent="0.3">
      <c r="A7066" s="1" t="s">
        <v>14</v>
      </c>
      <c r="B7066" t="b">
        <v>0</v>
      </c>
      <c r="C7066">
        <v>46098039875745</v>
      </c>
      <c r="D7066">
        <v>46098055389184</v>
      </c>
      <c r="E7066">
        <v>15513439</v>
      </c>
      <c r="F7066">
        <v>0</v>
      </c>
    </row>
    <row r="7067" spans="1:6" x14ac:dyDescent="0.3">
      <c r="A7067" s="1" t="s">
        <v>15</v>
      </c>
      <c r="B7067" t="b">
        <v>0</v>
      </c>
      <c r="C7067">
        <v>46098055430078</v>
      </c>
      <c r="D7067">
        <v>46098070843526</v>
      </c>
      <c r="E7067">
        <v>15413448</v>
      </c>
      <c r="F7067">
        <v>0</v>
      </c>
    </row>
    <row r="7068" spans="1:6" x14ac:dyDescent="0.3">
      <c r="A7068" s="1" t="s">
        <v>10</v>
      </c>
      <c r="B7068" t="b">
        <v>0</v>
      </c>
      <c r="C7068">
        <v>46098070859850</v>
      </c>
      <c r="D7068">
        <v>46098086421282</v>
      </c>
      <c r="E7068">
        <v>15561432</v>
      </c>
      <c r="F7068">
        <v>0</v>
      </c>
    </row>
    <row r="7069" spans="1:6" x14ac:dyDescent="0.3">
      <c r="A7069" s="1" t="s">
        <v>13</v>
      </c>
      <c r="B7069" t="b">
        <v>0</v>
      </c>
      <c r="C7069">
        <v>46098087143083</v>
      </c>
      <c r="D7069">
        <v>46098105028266</v>
      </c>
      <c r="E7069">
        <v>17885183</v>
      </c>
      <c r="F7069">
        <v>0</v>
      </c>
    </row>
    <row r="7070" spans="1:6" x14ac:dyDescent="0.3">
      <c r="A7070" s="1" t="s">
        <v>13</v>
      </c>
      <c r="B7070" t="b">
        <v>0</v>
      </c>
      <c r="C7070">
        <v>46098106975175</v>
      </c>
      <c r="D7070">
        <v>46098120841953</v>
      </c>
      <c r="E7070">
        <v>13866778</v>
      </c>
      <c r="F7070">
        <v>0</v>
      </c>
    </row>
    <row r="7071" spans="1:6" x14ac:dyDescent="0.3">
      <c r="A7071" s="1" t="s">
        <v>12</v>
      </c>
      <c r="B7071" t="b">
        <v>0</v>
      </c>
      <c r="C7071">
        <v>46098121871369</v>
      </c>
      <c r="D7071">
        <v>46098133450335</v>
      </c>
      <c r="E7071">
        <v>11578966</v>
      </c>
      <c r="F7071">
        <v>0</v>
      </c>
    </row>
    <row r="7072" spans="1:6" x14ac:dyDescent="0.3">
      <c r="A7072" s="1" t="s">
        <v>13</v>
      </c>
      <c r="B7072" t="b">
        <v>0</v>
      </c>
      <c r="C7072">
        <v>46098134160376</v>
      </c>
      <c r="D7072">
        <v>46098151846002</v>
      </c>
      <c r="E7072">
        <v>17685626</v>
      </c>
      <c r="F7072">
        <v>0</v>
      </c>
    </row>
    <row r="7073" spans="1:6" x14ac:dyDescent="0.3">
      <c r="A7073" s="1" t="s">
        <v>12</v>
      </c>
      <c r="B7073" t="b">
        <v>0</v>
      </c>
      <c r="C7073">
        <v>46098152911469</v>
      </c>
      <c r="D7073">
        <v>46098164602380</v>
      </c>
      <c r="E7073">
        <v>11690911</v>
      </c>
      <c r="F7073">
        <v>0</v>
      </c>
    </row>
    <row r="7074" spans="1:6" x14ac:dyDescent="0.3">
      <c r="A7074" s="1" t="s">
        <v>10</v>
      </c>
      <c r="B7074" t="b">
        <v>0</v>
      </c>
      <c r="C7074">
        <v>46098164739557</v>
      </c>
      <c r="D7074">
        <v>46098180198281</v>
      </c>
      <c r="E7074">
        <v>15458724</v>
      </c>
      <c r="F7074">
        <v>0</v>
      </c>
    </row>
    <row r="7075" spans="1:6" x14ac:dyDescent="0.3">
      <c r="A7075" s="1" t="s">
        <v>14</v>
      </c>
      <c r="B7075" t="b">
        <v>0</v>
      </c>
      <c r="C7075">
        <v>46098180485984</v>
      </c>
      <c r="D7075">
        <v>46098196022620</v>
      </c>
      <c r="E7075">
        <v>15536636</v>
      </c>
      <c r="F7075">
        <v>0</v>
      </c>
    </row>
    <row r="7076" spans="1:6" x14ac:dyDescent="0.3">
      <c r="A7076" s="1" t="s">
        <v>6</v>
      </c>
      <c r="B7076" t="b">
        <v>0</v>
      </c>
      <c r="C7076">
        <v>46098196073469</v>
      </c>
      <c r="D7076">
        <v>46098212259753</v>
      </c>
      <c r="E7076">
        <v>16186284</v>
      </c>
      <c r="F7076">
        <v>0</v>
      </c>
    </row>
    <row r="7077" spans="1:6" x14ac:dyDescent="0.3">
      <c r="A7077" s="1" t="s">
        <v>6</v>
      </c>
      <c r="B7077" t="b">
        <v>0</v>
      </c>
      <c r="C7077">
        <v>46098212308981</v>
      </c>
      <c r="D7077">
        <v>46098227963948</v>
      </c>
      <c r="E7077">
        <v>15654967</v>
      </c>
      <c r="F7077">
        <v>0</v>
      </c>
    </row>
    <row r="7078" spans="1:6" x14ac:dyDescent="0.3">
      <c r="A7078" s="1" t="s">
        <v>14</v>
      </c>
      <c r="B7078" t="b">
        <v>0</v>
      </c>
      <c r="C7078">
        <v>46098228262164</v>
      </c>
      <c r="D7078">
        <v>46098242902795</v>
      </c>
      <c r="E7078">
        <v>14640631</v>
      </c>
      <c r="F7078">
        <v>0</v>
      </c>
    </row>
    <row r="7079" spans="1:6" x14ac:dyDescent="0.3">
      <c r="A7079" s="1" t="s">
        <v>9</v>
      </c>
      <c r="B7079" t="b">
        <v>0</v>
      </c>
      <c r="C7079">
        <v>46098242942414</v>
      </c>
      <c r="D7079">
        <v>46098258350123</v>
      </c>
      <c r="E7079">
        <v>15407709</v>
      </c>
      <c r="F7079">
        <v>0</v>
      </c>
    </row>
    <row r="7080" spans="1:6" x14ac:dyDescent="0.3">
      <c r="A7080" s="1" t="s">
        <v>13</v>
      </c>
      <c r="B7080" t="b">
        <v>0</v>
      </c>
      <c r="C7080">
        <v>46098259045754</v>
      </c>
      <c r="D7080">
        <v>46098276911840</v>
      </c>
      <c r="E7080">
        <v>17866086</v>
      </c>
      <c r="F7080">
        <v>0</v>
      </c>
    </row>
    <row r="7081" spans="1:6" x14ac:dyDescent="0.3">
      <c r="A7081" s="1" t="s">
        <v>15</v>
      </c>
      <c r="B7081" t="b">
        <v>0</v>
      </c>
      <c r="C7081">
        <v>46098278167848</v>
      </c>
      <c r="D7081">
        <v>46098289739820</v>
      </c>
      <c r="E7081">
        <v>11571972</v>
      </c>
      <c r="F7081">
        <v>0</v>
      </c>
    </row>
    <row r="7082" spans="1:6" x14ac:dyDescent="0.3">
      <c r="A7082" s="1" t="s">
        <v>11</v>
      </c>
      <c r="B7082" t="b">
        <v>0</v>
      </c>
      <c r="C7082">
        <v>46098289970772</v>
      </c>
      <c r="D7082">
        <v>46098305460151</v>
      </c>
      <c r="E7082">
        <v>15489379</v>
      </c>
      <c r="F7082">
        <v>0</v>
      </c>
    </row>
    <row r="7083" spans="1:6" x14ac:dyDescent="0.3">
      <c r="A7083" s="1" t="s">
        <v>7</v>
      </c>
      <c r="B7083" t="b">
        <v>0</v>
      </c>
      <c r="C7083">
        <v>46098305489583</v>
      </c>
      <c r="D7083">
        <v>46098321006077</v>
      </c>
      <c r="E7083">
        <v>15516494</v>
      </c>
      <c r="F7083">
        <v>0</v>
      </c>
    </row>
    <row r="7084" spans="1:6" x14ac:dyDescent="0.3">
      <c r="A7084" s="1" t="s">
        <v>10</v>
      </c>
      <c r="B7084" t="b">
        <v>0</v>
      </c>
      <c r="C7084">
        <v>46098321036976</v>
      </c>
      <c r="D7084">
        <v>46098336641537</v>
      </c>
      <c r="E7084">
        <v>15604561</v>
      </c>
      <c r="F7084">
        <v>0</v>
      </c>
    </row>
    <row r="7085" spans="1:6" x14ac:dyDescent="0.3">
      <c r="A7085" s="1" t="s">
        <v>12</v>
      </c>
      <c r="B7085" t="b">
        <v>0</v>
      </c>
      <c r="C7085">
        <v>46098336908768</v>
      </c>
      <c r="D7085">
        <v>46098352133783</v>
      </c>
      <c r="E7085">
        <v>15225015</v>
      </c>
      <c r="F7085">
        <v>0</v>
      </c>
    </row>
    <row r="7086" spans="1:6" x14ac:dyDescent="0.3">
      <c r="A7086" s="1" t="s">
        <v>12</v>
      </c>
      <c r="B7086" t="b">
        <v>0</v>
      </c>
      <c r="C7086">
        <v>46098352390216</v>
      </c>
      <c r="D7086">
        <v>46098367751352</v>
      </c>
      <c r="E7086">
        <v>15361136</v>
      </c>
      <c r="F7086">
        <v>0</v>
      </c>
    </row>
    <row r="7087" spans="1:6" x14ac:dyDescent="0.3">
      <c r="A7087" s="1" t="s">
        <v>11</v>
      </c>
      <c r="B7087" t="b">
        <v>0</v>
      </c>
      <c r="C7087">
        <v>46098367976418</v>
      </c>
      <c r="D7087">
        <v>46098383433577</v>
      </c>
      <c r="E7087">
        <v>15457159</v>
      </c>
      <c r="F7087">
        <v>0</v>
      </c>
    </row>
    <row r="7088" spans="1:6" x14ac:dyDescent="0.3">
      <c r="A7088" s="1" t="s">
        <v>9</v>
      </c>
      <c r="B7088" t="b">
        <v>0</v>
      </c>
      <c r="C7088">
        <v>46098383471434</v>
      </c>
      <c r="D7088">
        <v>46098398830801</v>
      </c>
      <c r="E7088">
        <v>15359367</v>
      </c>
      <c r="F7088">
        <v>0</v>
      </c>
    </row>
    <row r="7089" spans="1:6" x14ac:dyDescent="0.3">
      <c r="A7089" s="1" t="s">
        <v>9</v>
      </c>
      <c r="B7089" t="b">
        <v>0</v>
      </c>
      <c r="C7089">
        <v>46098398853437</v>
      </c>
      <c r="D7089">
        <v>46098414411459</v>
      </c>
      <c r="E7089">
        <v>15558022</v>
      </c>
      <c r="F7089">
        <v>0</v>
      </c>
    </row>
    <row r="7090" spans="1:6" x14ac:dyDescent="0.3">
      <c r="A7090" s="1" t="s">
        <v>12</v>
      </c>
      <c r="B7090" t="b">
        <v>0</v>
      </c>
      <c r="C7090">
        <v>46098414658762</v>
      </c>
      <c r="D7090">
        <v>46098430295875</v>
      </c>
      <c r="E7090">
        <v>15637113</v>
      </c>
      <c r="F7090">
        <v>0</v>
      </c>
    </row>
    <row r="7091" spans="1:6" x14ac:dyDescent="0.3">
      <c r="A7091" s="1" t="s">
        <v>15</v>
      </c>
      <c r="B7091" t="b">
        <v>0</v>
      </c>
      <c r="C7091">
        <v>46098430327194</v>
      </c>
      <c r="D7091">
        <v>46098446055610</v>
      </c>
      <c r="E7091">
        <v>15728416</v>
      </c>
      <c r="F7091">
        <v>0</v>
      </c>
    </row>
    <row r="7092" spans="1:6" x14ac:dyDescent="0.3">
      <c r="A7092" s="1" t="s">
        <v>13</v>
      </c>
      <c r="B7092" t="b">
        <v>0</v>
      </c>
      <c r="C7092">
        <v>46098446779505</v>
      </c>
      <c r="D7092">
        <v>46098464354824</v>
      </c>
      <c r="E7092">
        <v>17575319</v>
      </c>
      <c r="F7092">
        <v>0</v>
      </c>
    </row>
    <row r="7093" spans="1:6" x14ac:dyDescent="0.3">
      <c r="A7093" s="1" t="s">
        <v>13</v>
      </c>
      <c r="B7093" t="b">
        <v>0</v>
      </c>
      <c r="C7093">
        <v>46098466298280</v>
      </c>
      <c r="D7093">
        <v>46098479997808</v>
      </c>
      <c r="E7093">
        <v>13699528</v>
      </c>
      <c r="F7093">
        <v>0</v>
      </c>
    </row>
    <row r="7094" spans="1:6" x14ac:dyDescent="0.3">
      <c r="A7094" s="1" t="s">
        <v>15</v>
      </c>
      <c r="B7094" t="b">
        <v>0</v>
      </c>
      <c r="C7094">
        <v>46098481259113</v>
      </c>
      <c r="D7094">
        <v>46098492722108</v>
      </c>
      <c r="E7094">
        <v>11462995</v>
      </c>
      <c r="F7094">
        <v>0</v>
      </c>
    </row>
    <row r="7095" spans="1:6" x14ac:dyDescent="0.3">
      <c r="A7095" s="1" t="s">
        <v>8</v>
      </c>
      <c r="B7095" t="b">
        <v>0</v>
      </c>
      <c r="C7095">
        <v>46098493556391</v>
      </c>
      <c r="D7095">
        <v>46098510533124</v>
      </c>
      <c r="E7095">
        <v>16976733</v>
      </c>
      <c r="F7095">
        <v>0</v>
      </c>
    </row>
    <row r="7096" spans="1:6" x14ac:dyDescent="0.3">
      <c r="A7096" s="1" t="s">
        <v>10</v>
      </c>
      <c r="B7096" t="b">
        <v>0</v>
      </c>
      <c r="C7096">
        <v>46098510920441</v>
      </c>
      <c r="D7096">
        <v>46098524135371</v>
      </c>
      <c r="E7096">
        <v>13214930</v>
      </c>
      <c r="F7096">
        <v>0</v>
      </c>
    </row>
    <row r="7097" spans="1:6" x14ac:dyDescent="0.3">
      <c r="A7097" s="1" t="s">
        <v>14</v>
      </c>
      <c r="B7097" t="b">
        <v>0</v>
      </c>
      <c r="C7097">
        <v>46098524419716</v>
      </c>
      <c r="D7097">
        <v>46098539810837</v>
      </c>
      <c r="E7097">
        <v>15391121</v>
      </c>
      <c r="F7097">
        <v>0</v>
      </c>
    </row>
    <row r="7098" spans="1:6" x14ac:dyDescent="0.3">
      <c r="A7098" s="1" t="s">
        <v>9</v>
      </c>
      <c r="B7098" t="b">
        <v>0</v>
      </c>
      <c r="C7098">
        <v>46098539842441</v>
      </c>
      <c r="D7098">
        <v>46098555282667</v>
      </c>
      <c r="E7098">
        <v>15440226</v>
      </c>
      <c r="F7098">
        <v>0</v>
      </c>
    </row>
    <row r="7099" spans="1:6" x14ac:dyDescent="0.3">
      <c r="A7099" s="1" t="s">
        <v>7</v>
      </c>
      <c r="B7099" t="b">
        <v>0</v>
      </c>
      <c r="C7099">
        <v>46098555316619</v>
      </c>
      <c r="D7099">
        <v>46098571105115</v>
      </c>
      <c r="E7099">
        <v>15788496</v>
      </c>
      <c r="F7099">
        <v>0</v>
      </c>
    </row>
    <row r="7100" spans="1:6" x14ac:dyDescent="0.3">
      <c r="A7100" s="1" t="s">
        <v>13</v>
      </c>
      <c r="B7100" t="b">
        <v>0</v>
      </c>
      <c r="C7100">
        <v>46098571845737</v>
      </c>
      <c r="D7100">
        <v>46098589416553</v>
      </c>
      <c r="E7100">
        <v>17570816</v>
      </c>
      <c r="F7100">
        <v>0</v>
      </c>
    </row>
    <row r="7101" spans="1:6" x14ac:dyDescent="0.3">
      <c r="A7101" s="1" t="s">
        <v>12</v>
      </c>
      <c r="B7101" t="b">
        <v>0</v>
      </c>
      <c r="C7101">
        <v>46098590907400</v>
      </c>
      <c r="D7101">
        <v>46098601782276</v>
      </c>
      <c r="E7101">
        <v>10874876</v>
      </c>
      <c r="F7101">
        <v>0</v>
      </c>
    </row>
    <row r="7102" spans="1:6" x14ac:dyDescent="0.3">
      <c r="A7102" s="1" t="s">
        <v>8</v>
      </c>
      <c r="B7102" t="b">
        <v>0</v>
      </c>
      <c r="C7102">
        <v>46098602614569</v>
      </c>
      <c r="D7102">
        <v>46098619764621</v>
      </c>
      <c r="E7102">
        <v>17150052</v>
      </c>
      <c r="F7102">
        <v>0</v>
      </c>
    </row>
    <row r="7103" spans="1:6" x14ac:dyDescent="0.3">
      <c r="A7103" s="1" t="s">
        <v>9</v>
      </c>
      <c r="B7103" t="b">
        <v>0</v>
      </c>
      <c r="C7103">
        <v>46098620164979</v>
      </c>
      <c r="D7103">
        <v>46098633367519</v>
      </c>
      <c r="E7103">
        <v>13202540</v>
      </c>
      <c r="F7103">
        <v>0</v>
      </c>
    </row>
    <row r="7104" spans="1:6" x14ac:dyDescent="0.3">
      <c r="A7104" s="1" t="s">
        <v>13</v>
      </c>
      <c r="B7104" t="b">
        <v>0</v>
      </c>
      <c r="C7104">
        <v>46098634060562</v>
      </c>
      <c r="D7104">
        <v>46098651945179</v>
      </c>
      <c r="E7104">
        <v>17884617</v>
      </c>
      <c r="F7104">
        <v>0</v>
      </c>
    </row>
    <row r="7105" spans="1:6" x14ac:dyDescent="0.3">
      <c r="A7105" s="1" t="s">
        <v>13</v>
      </c>
      <c r="B7105" t="b">
        <v>0</v>
      </c>
      <c r="C7105">
        <v>46098653474585</v>
      </c>
      <c r="D7105">
        <v>46098667615529</v>
      </c>
      <c r="E7105">
        <v>14140944</v>
      </c>
      <c r="F7105">
        <v>0</v>
      </c>
    </row>
    <row r="7106" spans="1:6" x14ac:dyDescent="0.3">
      <c r="A7106" s="1" t="s">
        <v>7</v>
      </c>
      <c r="B7106" t="b">
        <v>0</v>
      </c>
      <c r="C7106">
        <v>46098668446825</v>
      </c>
      <c r="D7106">
        <v>46098680287529</v>
      </c>
      <c r="E7106">
        <v>11840704</v>
      </c>
      <c r="F7106">
        <v>0</v>
      </c>
    </row>
    <row r="7107" spans="1:6" x14ac:dyDescent="0.3">
      <c r="A7107" s="1" t="s">
        <v>12</v>
      </c>
      <c r="B7107" t="b">
        <v>0</v>
      </c>
      <c r="C7107">
        <v>46098680550966</v>
      </c>
      <c r="D7107">
        <v>46098695972931</v>
      </c>
      <c r="E7107">
        <v>15421965</v>
      </c>
      <c r="F7107">
        <v>0</v>
      </c>
    </row>
    <row r="7108" spans="1:6" x14ac:dyDescent="0.3">
      <c r="A7108" s="1" t="s">
        <v>11</v>
      </c>
      <c r="B7108" t="b">
        <v>0</v>
      </c>
      <c r="C7108">
        <v>46098696170323</v>
      </c>
      <c r="D7108">
        <v>46098711635393</v>
      </c>
      <c r="E7108">
        <v>15465070</v>
      </c>
      <c r="F7108">
        <v>0</v>
      </c>
    </row>
    <row r="7109" spans="1:6" x14ac:dyDescent="0.3">
      <c r="A7109" s="1" t="s">
        <v>10</v>
      </c>
      <c r="B7109" t="b">
        <v>0</v>
      </c>
      <c r="C7109">
        <v>46098711674635</v>
      </c>
      <c r="D7109">
        <v>46098727130832</v>
      </c>
      <c r="E7109">
        <v>15456197</v>
      </c>
      <c r="F7109">
        <v>0</v>
      </c>
    </row>
    <row r="7110" spans="1:6" x14ac:dyDescent="0.3">
      <c r="A7110" s="1" t="s">
        <v>7</v>
      </c>
      <c r="B7110" t="b">
        <v>0</v>
      </c>
      <c r="C7110">
        <v>46098727159638</v>
      </c>
      <c r="D7110">
        <v>46098742701525</v>
      </c>
      <c r="E7110">
        <v>15541887</v>
      </c>
      <c r="F7110">
        <v>0</v>
      </c>
    </row>
    <row r="7111" spans="1:6" x14ac:dyDescent="0.3">
      <c r="A7111" s="1" t="s">
        <v>13</v>
      </c>
      <c r="B7111" t="b">
        <v>0</v>
      </c>
      <c r="C7111">
        <v>46098743392254</v>
      </c>
      <c r="D7111">
        <v>46098761321717</v>
      </c>
      <c r="E7111">
        <v>17929463</v>
      </c>
      <c r="F7111">
        <v>0</v>
      </c>
    </row>
    <row r="7112" spans="1:6" x14ac:dyDescent="0.3">
      <c r="A7112" s="1" t="s">
        <v>6</v>
      </c>
      <c r="B7112" t="b">
        <v>0</v>
      </c>
      <c r="C7112">
        <v>46098762581572</v>
      </c>
      <c r="D7112">
        <v>46098775063236</v>
      </c>
      <c r="E7112">
        <v>12481664</v>
      </c>
      <c r="F7112">
        <v>0</v>
      </c>
    </row>
    <row r="7113" spans="1:6" x14ac:dyDescent="0.3">
      <c r="A7113" s="1" t="s">
        <v>10</v>
      </c>
      <c r="B7113" t="b">
        <v>0</v>
      </c>
      <c r="C7113">
        <v>46098775113520</v>
      </c>
      <c r="D7113">
        <v>46098789802748</v>
      </c>
      <c r="E7113">
        <v>14689228</v>
      </c>
      <c r="F7113">
        <v>0</v>
      </c>
    </row>
    <row r="7114" spans="1:6" x14ac:dyDescent="0.3">
      <c r="A7114" s="1" t="s">
        <v>6</v>
      </c>
      <c r="B7114" t="b">
        <v>0</v>
      </c>
      <c r="C7114">
        <v>46098789847901</v>
      </c>
      <c r="D7114">
        <v>46098806172012</v>
      </c>
      <c r="E7114">
        <v>16324111</v>
      </c>
      <c r="F7114">
        <v>0</v>
      </c>
    </row>
    <row r="7115" spans="1:6" x14ac:dyDescent="0.3">
      <c r="A7115" s="1" t="s">
        <v>7</v>
      </c>
      <c r="B7115" t="b">
        <v>0</v>
      </c>
      <c r="C7115">
        <v>46098806211952</v>
      </c>
      <c r="D7115">
        <v>46098820905601</v>
      </c>
      <c r="E7115">
        <v>14693649</v>
      </c>
      <c r="F7115">
        <v>0</v>
      </c>
    </row>
    <row r="7116" spans="1:6" x14ac:dyDescent="0.3">
      <c r="A7116" s="1" t="s">
        <v>10</v>
      </c>
      <c r="B7116" t="b">
        <v>0</v>
      </c>
      <c r="C7116">
        <v>46098820936399</v>
      </c>
      <c r="D7116">
        <v>46098836514194</v>
      </c>
      <c r="E7116">
        <v>15577795</v>
      </c>
      <c r="F7116">
        <v>0</v>
      </c>
    </row>
    <row r="7117" spans="1:6" x14ac:dyDescent="0.3">
      <c r="A7117" s="1" t="s">
        <v>12</v>
      </c>
      <c r="B7117" t="b">
        <v>0</v>
      </c>
      <c r="C7117">
        <v>46098836771222</v>
      </c>
      <c r="D7117">
        <v>46098852213509</v>
      </c>
      <c r="E7117">
        <v>15442287</v>
      </c>
      <c r="F7117">
        <v>0</v>
      </c>
    </row>
    <row r="7118" spans="1:6" x14ac:dyDescent="0.3">
      <c r="A7118" s="1" t="s">
        <v>15</v>
      </c>
      <c r="B7118" t="b">
        <v>0</v>
      </c>
      <c r="C7118">
        <v>46098852253279</v>
      </c>
      <c r="D7118">
        <v>46098867737050</v>
      </c>
      <c r="E7118">
        <v>15483771</v>
      </c>
      <c r="F7118">
        <v>0</v>
      </c>
    </row>
    <row r="7119" spans="1:6" x14ac:dyDescent="0.3">
      <c r="A7119" s="1" t="s">
        <v>10</v>
      </c>
      <c r="B7119" t="b">
        <v>0</v>
      </c>
      <c r="C7119">
        <v>46098867752915</v>
      </c>
      <c r="D7119">
        <v>46098883611725</v>
      </c>
      <c r="E7119">
        <v>15858810</v>
      </c>
      <c r="F7119">
        <v>0</v>
      </c>
    </row>
    <row r="7120" spans="1:6" x14ac:dyDescent="0.3">
      <c r="A7120" s="1" t="s">
        <v>14</v>
      </c>
      <c r="B7120" t="b">
        <v>0</v>
      </c>
      <c r="C7120">
        <v>46098883903514</v>
      </c>
      <c r="D7120">
        <v>46098899269255</v>
      </c>
      <c r="E7120">
        <v>15365741</v>
      </c>
      <c r="F7120">
        <v>0</v>
      </c>
    </row>
    <row r="7121" spans="1:6" x14ac:dyDescent="0.3">
      <c r="A7121" s="1" t="s">
        <v>7</v>
      </c>
      <c r="B7121" t="b">
        <v>0</v>
      </c>
      <c r="C7121">
        <v>46098899309684</v>
      </c>
      <c r="D7121">
        <v>46098914631819</v>
      </c>
      <c r="E7121">
        <v>15322135</v>
      </c>
      <c r="F7121">
        <v>0</v>
      </c>
    </row>
    <row r="7122" spans="1:6" x14ac:dyDescent="0.3">
      <c r="A7122" s="1" t="s">
        <v>11</v>
      </c>
      <c r="B7122" t="b">
        <v>0</v>
      </c>
      <c r="C7122">
        <v>46098914834605</v>
      </c>
      <c r="D7122">
        <v>46098930147213</v>
      </c>
      <c r="E7122">
        <v>15312608</v>
      </c>
      <c r="F7122">
        <v>0</v>
      </c>
    </row>
    <row r="7123" spans="1:6" x14ac:dyDescent="0.3">
      <c r="A7123" s="1" t="s">
        <v>9</v>
      </c>
      <c r="B7123" t="b">
        <v>0</v>
      </c>
      <c r="C7123">
        <v>46098930183787</v>
      </c>
      <c r="D7123">
        <v>46098945834354</v>
      </c>
      <c r="E7123">
        <v>15650567</v>
      </c>
      <c r="F7123">
        <v>0</v>
      </c>
    </row>
    <row r="7124" spans="1:6" x14ac:dyDescent="0.3">
      <c r="A7124" s="1" t="s">
        <v>9</v>
      </c>
      <c r="B7124" t="b">
        <v>0</v>
      </c>
      <c r="C7124">
        <v>46098945846119</v>
      </c>
      <c r="D7124">
        <v>46098961520411</v>
      </c>
      <c r="E7124">
        <v>15674292</v>
      </c>
      <c r="F7124">
        <v>0</v>
      </c>
    </row>
    <row r="7125" spans="1:6" x14ac:dyDescent="0.3">
      <c r="A7125" s="1" t="s">
        <v>7</v>
      </c>
      <c r="B7125" t="b">
        <v>0</v>
      </c>
      <c r="C7125">
        <v>46098961542720</v>
      </c>
      <c r="D7125">
        <v>46098977283497</v>
      </c>
      <c r="E7125">
        <v>15740777</v>
      </c>
      <c r="F7125">
        <v>0</v>
      </c>
    </row>
    <row r="7126" spans="1:6" x14ac:dyDescent="0.3">
      <c r="A7126" s="1" t="s">
        <v>14</v>
      </c>
      <c r="B7126" t="b">
        <v>0</v>
      </c>
      <c r="C7126">
        <v>46098977551442</v>
      </c>
      <c r="D7126">
        <v>46098993255436</v>
      </c>
      <c r="E7126">
        <v>15703994</v>
      </c>
      <c r="F7126">
        <v>0</v>
      </c>
    </row>
    <row r="7127" spans="1:6" x14ac:dyDescent="0.3">
      <c r="A7127" s="1" t="s">
        <v>10</v>
      </c>
      <c r="B7127" t="b">
        <v>0</v>
      </c>
      <c r="C7127">
        <v>46098993300928</v>
      </c>
      <c r="D7127">
        <v>46099008403246</v>
      </c>
      <c r="E7127">
        <v>15102318</v>
      </c>
      <c r="F7127">
        <v>0</v>
      </c>
    </row>
    <row r="7128" spans="1:6" x14ac:dyDescent="0.3">
      <c r="A7128" s="1" t="s">
        <v>6</v>
      </c>
      <c r="B7128" t="b">
        <v>0</v>
      </c>
      <c r="C7128">
        <v>46099008445317</v>
      </c>
      <c r="D7128">
        <v>46099024884495</v>
      </c>
      <c r="E7128">
        <v>16439178</v>
      </c>
      <c r="F7128">
        <v>0</v>
      </c>
    </row>
    <row r="7129" spans="1:6" x14ac:dyDescent="0.3">
      <c r="A7129" s="1" t="s">
        <v>12</v>
      </c>
      <c r="B7129" t="b">
        <v>0</v>
      </c>
      <c r="C7129">
        <v>46099025153408</v>
      </c>
      <c r="D7129">
        <v>46099039721320</v>
      </c>
      <c r="E7129">
        <v>14567912</v>
      </c>
      <c r="F7129">
        <v>0</v>
      </c>
    </row>
    <row r="7130" spans="1:6" x14ac:dyDescent="0.3">
      <c r="A7130" s="1" t="s">
        <v>6</v>
      </c>
      <c r="B7130" t="b">
        <v>0</v>
      </c>
      <c r="C7130">
        <v>46099039772245</v>
      </c>
      <c r="D7130">
        <v>46099056155010</v>
      </c>
      <c r="E7130">
        <v>16382765</v>
      </c>
      <c r="F7130">
        <v>0</v>
      </c>
    </row>
    <row r="7131" spans="1:6" x14ac:dyDescent="0.3">
      <c r="A7131" s="1" t="s">
        <v>9</v>
      </c>
      <c r="B7131" t="b">
        <v>0</v>
      </c>
      <c r="C7131">
        <v>46099056195785</v>
      </c>
      <c r="D7131">
        <v>46099070807495</v>
      </c>
      <c r="E7131">
        <v>14611710</v>
      </c>
      <c r="F7131">
        <v>0</v>
      </c>
    </row>
    <row r="7132" spans="1:6" x14ac:dyDescent="0.3">
      <c r="A7132" s="1" t="s">
        <v>11</v>
      </c>
      <c r="B7132" t="b">
        <v>0</v>
      </c>
      <c r="C7132">
        <v>46099071024585</v>
      </c>
      <c r="D7132">
        <v>46099086577971</v>
      </c>
      <c r="E7132">
        <v>15553386</v>
      </c>
      <c r="F7132">
        <v>0</v>
      </c>
    </row>
    <row r="7133" spans="1:6" x14ac:dyDescent="0.3">
      <c r="A7133" s="1" t="s">
        <v>7</v>
      </c>
      <c r="B7133" t="b">
        <v>0</v>
      </c>
      <c r="C7133">
        <v>46099086619985</v>
      </c>
      <c r="D7133">
        <v>46099101972221</v>
      </c>
      <c r="E7133">
        <v>15352236</v>
      </c>
      <c r="F7133">
        <v>0</v>
      </c>
    </row>
    <row r="7134" spans="1:6" x14ac:dyDescent="0.3">
      <c r="A7134" s="1" t="s">
        <v>7</v>
      </c>
      <c r="B7134" t="b">
        <v>0</v>
      </c>
      <c r="C7134">
        <v>46099102015383</v>
      </c>
      <c r="D7134">
        <v>46099118019433</v>
      </c>
      <c r="E7134">
        <v>16004050</v>
      </c>
      <c r="F7134">
        <v>0</v>
      </c>
    </row>
    <row r="7135" spans="1:6" x14ac:dyDescent="0.3">
      <c r="A7135" s="1" t="s">
        <v>10</v>
      </c>
      <c r="B7135" t="b">
        <v>0</v>
      </c>
      <c r="C7135">
        <v>46099118035753</v>
      </c>
      <c r="D7135">
        <v>46099133578132</v>
      </c>
      <c r="E7135">
        <v>15542379</v>
      </c>
      <c r="F7135">
        <v>0</v>
      </c>
    </row>
    <row r="7136" spans="1:6" x14ac:dyDescent="0.3">
      <c r="A7136" s="1" t="s">
        <v>8</v>
      </c>
      <c r="B7136" t="b">
        <v>0</v>
      </c>
      <c r="C7136">
        <v>46099134413976</v>
      </c>
      <c r="D7136">
        <v>46099151219919</v>
      </c>
      <c r="E7136">
        <v>16805943</v>
      </c>
      <c r="F7136">
        <v>0</v>
      </c>
    </row>
    <row r="7137" spans="1:6" x14ac:dyDescent="0.3">
      <c r="A7137" s="1" t="s">
        <v>13</v>
      </c>
      <c r="B7137" t="b">
        <v>0</v>
      </c>
      <c r="C7137">
        <v>46099152319990</v>
      </c>
      <c r="D7137">
        <v>46099167697992</v>
      </c>
      <c r="E7137">
        <v>15378002</v>
      </c>
      <c r="F7137">
        <v>0</v>
      </c>
    </row>
    <row r="7138" spans="1:6" x14ac:dyDescent="0.3">
      <c r="A7138" s="1" t="s">
        <v>9</v>
      </c>
      <c r="B7138" t="b">
        <v>0</v>
      </c>
      <c r="C7138">
        <v>46099168959240</v>
      </c>
      <c r="D7138">
        <v>46099180222515</v>
      </c>
      <c r="E7138">
        <v>11263275</v>
      </c>
      <c r="F7138">
        <v>0</v>
      </c>
    </row>
    <row r="7139" spans="1:6" x14ac:dyDescent="0.3">
      <c r="A7139" s="1" t="s">
        <v>15</v>
      </c>
      <c r="B7139" t="b">
        <v>0</v>
      </c>
      <c r="C7139">
        <v>46099180247800</v>
      </c>
      <c r="D7139">
        <v>46099195911805</v>
      </c>
      <c r="E7139">
        <v>15664005</v>
      </c>
      <c r="F7139">
        <v>0</v>
      </c>
    </row>
    <row r="7140" spans="1:6" x14ac:dyDescent="0.3">
      <c r="A7140" s="1" t="s">
        <v>14</v>
      </c>
      <c r="B7140" t="b">
        <v>0</v>
      </c>
      <c r="C7140">
        <v>46099196195214</v>
      </c>
      <c r="D7140">
        <v>46099211977869</v>
      </c>
      <c r="E7140">
        <v>15782655</v>
      </c>
      <c r="F7140">
        <v>0</v>
      </c>
    </row>
    <row r="7141" spans="1:6" x14ac:dyDescent="0.3">
      <c r="A7141" s="1" t="s">
        <v>11</v>
      </c>
      <c r="B7141" t="b">
        <v>0</v>
      </c>
      <c r="C7141">
        <v>46099212212182</v>
      </c>
      <c r="D7141">
        <v>46099227332104</v>
      </c>
      <c r="E7141">
        <v>15119922</v>
      </c>
      <c r="F7141">
        <v>0</v>
      </c>
    </row>
    <row r="7142" spans="1:6" x14ac:dyDescent="0.3">
      <c r="A7142" s="1" t="s">
        <v>11</v>
      </c>
      <c r="B7142" t="b">
        <v>0</v>
      </c>
      <c r="C7142">
        <v>46099227552383</v>
      </c>
      <c r="D7142">
        <v>46099242884790</v>
      </c>
      <c r="E7142">
        <v>15332407</v>
      </c>
      <c r="F7142">
        <v>0</v>
      </c>
    </row>
    <row r="7143" spans="1:6" x14ac:dyDescent="0.3">
      <c r="A7143" s="1" t="s">
        <v>14</v>
      </c>
      <c r="B7143" t="b">
        <v>0</v>
      </c>
      <c r="C7143">
        <v>46099243158342</v>
      </c>
      <c r="D7143">
        <v>46099258747347</v>
      </c>
      <c r="E7143">
        <v>15589005</v>
      </c>
      <c r="F7143">
        <v>0</v>
      </c>
    </row>
    <row r="7144" spans="1:6" x14ac:dyDescent="0.3">
      <c r="A7144" s="1" t="s">
        <v>6</v>
      </c>
      <c r="B7144" t="b">
        <v>0</v>
      </c>
      <c r="C7144">
        <v>46099258792507</v>
      </c>
      <c r="D7144">
        <v>46099275042173</v>
      </c>
      <c r="E7144">
        <v>16249666</v>
      </c>
      <c r="F7144">
        <v>0</v>
      </c>
    </row>
    <row r="7145" spans="1:6" x14ac:dyDescent="0.3">
      <c r="A7145" s="1" t="s">
        <v>10</v>
      </c>
      <c r="B7145" t="b">
        <v>0</v>
      </c>
      <c r="C7145">
        <v>46099275086941</v>
      </c>
      <c r="D7145">
        <v>46099289830508</v>
      </c>
      <c r="E7145">
        <v>14743567</v>
      </c>
      <c r="F7145">
        <v>0</v>
      </c>
    </row>
    <row r="7146" spans="1:6" x14ac:dyDescent="0.3">
      <c r="A7146" s="1" t="s">
        <v>10</v>
      </c>
      <c r="B7146" t="b">
        <v>0</v>
      </c>
      <c r="C7146">
        <v>46099289865694</v>
      </c>
      <c r="D7146">
        <v>46099305508897</v>
      </c>
      <c r="E7146">
        <v>15643203</v>
      </c>
      <c r="F7146">
        <v>0</v>
      </c>
    </row>
    <row r="7147" spans="1:6" x14ac:dyDescent="0.3">
      <c r="A7147" s="1" t="s">
        <v>10</v>
      </c>
      <c r="B7147" t="b">
        <v>0</v>
      </c>
      <c r="C7147">
        <v>46099305541639</v>
      </c>
      <c r="D7147">
        <v>46099321304522</v>
      </c>
      <c r="E7147">
        <v>15762883</v>
      </c>
      <c r="F7147">
        <v>0</v>
      </c>
    </row>
    <row r="7148" spans="1:6" x14ac:dyDescent="0.3">
      <c r="A7148" s="1" t="s">
        <v>9</v>
      </c>
      <c r="B7148" t="b">
        <v>0</v>
      </c>
      <c r="C7148">
        <v>46099321347799</v>
      </c>
      <c r="D7148">
        <v>46099336484834</v>
      </c>
      <c r="E7148">
        <v>15137035</v>
      </c>
      <c r="F7148">
        <v>0</v>
      </c>
    </row>
    <row r="7149" spans="1:6" x14ac:dyDescent="0.3">
      <c r="A7149" s="1" t="s">
        <v>14</v>
      </c>
      <c r="B7149" t="b">
        <v>0</v>
      </c>
      <c r="C7149">
        <v>46099336761317</v>
      </c>
      <c r="D7149">
        <v>46099352405532</v>
      </c>
      <c r="E7149">
        <v>15644215</v>
      </c>
      <c r="F7149">
        <v>0</v>
      </c>
    </row>
    <row r="7150" spans="1:6" x14ac:dyDescent="0.3">
      <c r="A7150" s="1" t="s">
        <v>9</v>
      </c>
      <c r="B7150" t="b">
        <v>0</v>
      </c>
      <c r="C7150">
        <v>46099352444292</v>
      </c>
      <c r="D7150">
        <v>46099367709166</v>
      </c>
      <c r="E7150">
        <v>15264874</v>
      </c>
      <c r="F7150">
        <v>0</v>
      </c>
    </row>
    <row r="7151" spans="1:6" x14ac:dyDescent="0.3">
      <c r="A7151" s="1" t="s">
        <v>14</v>
      </c>
      <c r="B7151" t="b">
        <v>0</v>
      </c>
      <c r="C7151">
        <v>46099367978908</v>
      </c>
      <c r="D7151">
        <v>46099383791364</v>
      </c>
      <c r="E7151">
        <v>15812456</v>
      </c>
      <c r="F7151">
        <v>0</v>
      </c>
    </row>
    <row r="7152" spans="1:6" x14ac:dyDescent="0.3">
      <c r="A7152" s="1" t="s">
        <v>10</v>
      </c>
      <c r="B7152" t="b">
        <v>0</v>
      </c>
      <c r="C7152">
        <v>46099383822473</v>
      </c>
      <c r="D7152">
        <v>46099399160725</v>
      </c>
      <c r="E7152">
        <v>15338252</v>
      </c>
      <c r="F7152">
        <v>0</v>
      </c>
    </row>
    <row r="7153" spans="1:6" x14ac:dyDescent="0.3">
      <c r="A7153" s="1" t="s">
        <v>12</v>
      </c>
      <c r="B7153" t="b">
        <v>0</v>
      </c>
      <c r="C7153">
        <v>46099399419188</v>
      </c>
      <c r="D7153">
        <v>46099414822808</v>
      </c>
      <c r="E7153">
        <v>15403620</v>
      </c>
      <c r="F7153">
        <v>0</v>
      </c>
    </row>
    <row r="7154" spans="1:6" x14ac:dyDescent="0.3">
      <c r="A7154" s="1" t="s">
        <v>14</v>
      </c>
      <c r="B7154" t="b">
        <v>0</v>
      </c>
      <c r="C7154">
        <v>46099415105893</v>
      </c>
      <c r="D7154">
        <v>46099430712470</v>
      </c>
      <c r="E7154">
        <v>15606577</v>
      </c>
      <c r="F7154">
        <v>0</v>
      </c>
    </row>
    <row r="7155" spans="1:6" x14ac:dyDescent="0.3">
      <c r="A7155" s="1" t="s">
        <v>10</v>
      </c>
      <c r="B7155" t="b">
        <v>0</v>
      </c>
      <c r="C7155">
        <v>46099430757218</v>
      </c>
      <c r="D7155">
        <v>46099446144434</v>
      </c>
      <c r="E7155">
        <v>15387216</v>
      </c>
      <c r="F7155">
        <v>0</v>
      </c>
    </row>
    <row r="7156" spans="1:6" x14ac:dyDescent="0.3">
      <c r="A7156" s="1" t="s">
        <v>10</v>
      </c>
      <c r="B7156" t="b">
        <v>0</v>
      </c>
      <c r="C7156">
        <v>46099446188481</v>
      </c>
      <c r="D7156">
        <v>46099461750761</v>
      </c>
      <c r="E7156">
        <v>15562280</v>
      </c>
      <c r="F7156">
        <v>0</v>
      </c>
    </row>
    <row r="7157" spans="1:6" x14ac:dyDescent="0.3">
      <c r="A7157" s="1" t="s">
        <v>13</v>
      </c>
      <c r="B7157" t="b">
        <v>0</v>
      </c>
      <c r="C7157">
        <v>46099462460241</v>
      </c>
      <c r="D7157">
        <v>46099480190951</v>
      </c>
      <c r="E7157">
        <v>17730710</v>
      </c>
      <c r="F7157">
        <v>0</v>
      </c>
    </row>
    <row r="7158" spans="1:6" x14ac:dyDescent="0.3">
      <c r="A7158" s="1" t="s">
        <v>6</v>
      </c>
      <c r="B7158" t="b">
        <v>0</v>
      </c>
      <c r="C7158">
        <v>46099481460419</v>
      </c>
      <c r="D7158">
        <v>46099493747593</v>
      </c>
      <c r="E7158">
        <v>12287174</v>
      </c>
      <c r="F7158">
        <v>0</v>
      </c>
    </row>
    <row r="7159" spans="1:6" x14ac:dyDescent="0.3">
      <c r="A7159" s="1" t="s">
        <v>15</v>
      </c>
      <c r="B7159" t="b">
        <v>0</v>
      </c>
      <c r="C7159">
        <v>46099493792400</v>
      </c>
      <c r="D7159">
        <v>46099508629866</v>
      </c>
      <c r="E7159">
        <v>14837466</v>
      </c>
      <c r="F7159">
        <v>0</v>
      </c>
    </row>
    <row r="7160" spans="1:6" x14ac:dyDescent="0.3">
      <c r="A7160" s="1" t="s">
        <v>10</v>
      </c>
      <c r="B7160" t="b">
        <v>0</v>
      </c>
      <c r="C7160">
        <v>46099508651027</v>
      </c>
      <c r="D7160">
        <v>46099524301213</v>
      </c>
      <c r="E7160">
        <v>15650186</v>
      </c>
      <c r="F7160">
        <v>0</v>
      </c>
    </row>
    <row r="7161" spans="1:6" x14ac:dyDescent="0.3">
      <c r="A7161" s="1" t="s">
        <v>8</v>
      </c>
      <c r="B7161" t="b">
        <v>0</v>
      </c>
      <c r="C7161">
        <v>46099525135560</v>
      </c>
      <c r="D7161">
        <v>46099541956787</v>
      </c>
      <c r="E7161">
        <v>16821227</v>
      </c>
      <c r="F7161">
        <v>0</v>
      </c>
    </row>
    <row r="7162" spans="1:6" x14ac:dyDescent="0.3">
      <c r="A7162" s="1" t="s">
        <v>8</v>
      </c>
      <c r="B7162" t="b">
        <v>0</v>
      </c>
      <c r="C7162">
        <v>46099543145884</v>
      </c>
      <c r="D7162">
        <v>46099557548348</v>
      </c>
      <c r="E7162">
        <v>14402464</v>
      </c>
      <c r="F7162">
        <v>0</v>
      </c>
    </row>
    <row r="7163" spans="1:6" x14ac:dyDescent="0.3">
      <c r="A7163" s="1" t="s">
        <v>11</v>
      </c>
      <c r="B7163" t="b">
        <v>0</v>
      </c>
      <c r="C7163">
        <v>46099558113543</v>
      </c>
      <c r="D7163">
        <v>46099571136846</v>
      </c>
      <c r="E7163">
        <v>13023303</v>
      </c>
      <c r="F7163">
        <v>0</v>
      </c>
    </row>
    <row r="7164" spans="1:6" x14ac:dyDescent="0.3">
      <c r="A7164" s="1" t="s">
        <v>6</v>
      </c>
      <c r="B7164" t="b">
        <v>0</v>
      </c>
      <c r="C7164">
        <v>46099571188208</v>
      </c>
      <c r="D7164">
        <v>46099587390520</v>
      </c>
      <c r="E7164">
        <v>16202312</v>
      </c>
      <c r="F7164">
        <v>0</v>
      </c>
    </row>
    <row r="7165" spans="1:6" x14ac:dyDescent="0.3">
      <c r="A7165" s="1" t="s">
        <v>8</v>
      </c>
      <c r="B7165" t="b">
        <v>0</v>
      </c>
      <c r="C7165">
        <v>46099588256556</v>
      </c>
      <c r="D7165">
        <v>46099604233022</v>
      </c>
      <c r="E7165">
        <v>15976466</v>
      </c>
      <c r="F7165">
        <v>0</v>
      </c>
    </row>
    <row r="7166" spans="1:6" x14ac:dyDescent="0.3">
      <c r="A7166" s="1" t="s">
        <v>11</v>
      </c>
      <c r="B7166" t="b">
        <v>0</v>
      </c>
      <c r="C7166">
        <v>46099604845384</v>
      </c>
      <c r="D7166">
        <v>46099618083232</v>
      </c>
      <c r="E7166">
        <v>13237848</v>
      </c>
      <c r="F7166">
        <v>0</v>
      </c>
    </row>
    <row r="7167" spans="1:6" x14ac:dyDescent="0.3">
      <c r="A7167" s="1" t="s">
        <v>11</v>
      </c>
      <c r="B7167" t="b">
        <v>0</v>
      </c>
      <c r="C7167">
        <v>46099618284331</v>
      </c>
      <c r="D7167">
        <v>46099633648943</v>
      </c>
      <c r="E7167">
        <v>15364612</v>
      </c>
      <c r="F7167">
        <v>0</v>
      </c>
    </row>
    <row r="7168" spans="1:6" x14ac:dyDescent="0.3">
      <c r="A7168" s="1" t="s">
        <v>8</v>
      </c>
      <c r="B7168" t="b">
        <v>0</v>
      </c>
      <c r="C7168">
        <v>46099634471732</v>
      </c>
      <c r="D7168">
        <v>46099651424864</v>
      </c>
      <c r="E7168">
        <v>16953132</v>
      </c>
      <c r="F7168">
        <v>0</v>
      </c>
    </row>
    <row r="7169" spans="1:6" x14ac:dyDescent="0.3">
      <c r="A7169" s="1" t="s">
        <v>13</v>
      </c>
      <c r="B7169" t="b">
        <v>0</v>
      </c>
      <c r="C7169">
        <v>46099652500014</v>
      </c>
      <c r="D7169">
        <v>46099667703444</v>
      </c>
      <c r="E7169">
        <v>15203430</v>
      </c>
      <c r="F7169">
        <v>0</v>
      </c>
    </row>
    <row r="7170" spans="1:6" x14ac:dyDescent="0.3">
      <c r="A7170" s="1" t="s">
        <v>11</v>
      </c>
      <c r="B7170" t="b">
        <v>0</v>
      </c>
      <c r="C7170">
        <v>46099668753028</v>
      </c>
      <c r="D7170">
        <v>46099680502035</v>
      </c>
      <c r="E7170">
        <v>11749007</v>
      </c>
      <c r="F7170">
        <v>0</v>
      </c>
    </row>
    <row r="7171" spans="1:6" x14ac:dyDescent="0.3">
      <c r="A7171" s="1" t="s">
        <v>8</v>
      </c>
      <c r="B7171" t="b">
        <v>0</v>
      </c>
      <c r="C7171">
        <v>46099681347568</v>
      </c>
      <c r="D7171">
        <v>46099698124769</v>
      </c>
      <c r="E7171">
        <v>16777201</v>
      </c>
      <c r="F7171">
        <v>0</v>
      </c>
    </row>
    <row r="7172" spans="1:6" x14ac:dyDescent="0.3">
      <c r="A7172" s="1" t="s">
        <v>9</v>
      </c>
      <c r="B7172" t="b">
        <v>0</v>
      </c>
      <c r="C7172">
        <v>46099698541031</v>
      </c>
      <c r="D7172">
        <v>46099711571528</v>
      </c>
      <c r="E7172">
        <v>13030497</v>
      </c>
      <c r="F7172">
        <v>0</v>
      </c>
    </row>
    <row r="7173" spans="1:6" x14ac:dyDescent="0.3">
      <c r="A7173" s="1" t="s">
        <v>13</v>
      </c>
      <c r="B7173" t="b">
        <v>0</v>
      </c>
      <c r="C7173">
        <v>46099712276275</v>
      </c>
      <c r="D7173">
        <v>46099730448119</v>
      </c>
      <c r="E7173">
        <v>18171844</v>
      </c>
      <c r="F7173">
        <v>0</v>
      </c>
    </row>
    <row r="7174" spans="1:6" x14ac:dyDescent="0.3">
      <c r="A7174" s="1" t="s">
        <v>12</v>
      </c>
      <c r="B7174" t="b">
        <v>0</v>
      </c>
      <c r="C7174">
        <v>46099731497914</v>
      </c>
      <c r="D7174">
        <v>46099742935065</v>
      </c>
      <c r="E7174">
        <v>11437151</v>
      </c>
      <c r="F7174">
        <v>0</v>
      </c>
    </row>
    <row r="7175" spans="1:6" x14ac:dyDescent="0.3">
      <c r="A7175" s="1" t="s">
        <v>10</v>
      </c>
      <c r="B7175" t="b">
        <v>0</v>
      </c>
      <c r="C7175">
        <v>46099742967840</v>
      </c>
      <c r="D7175">
        <v>46099758793715</v>
      </c>
      <c r="E7175">
        <v>15825875</v>
      </c>
      <c r="F7175">
        <v>0</v>
      </c>
    </row>
    <row r="7176" spans="1:6" x14ac:dyDescent="0.3">
      <c r="A7176" s="1" t="s">
        <v>6</v>
      </c>
      <c r="B7176" t="b">
        <v>0</v>
      </c>
      <c r="C7176">
        <v>46099758843980</v>
      </c>
      <c r="D7176">
        <v>46099775179450</v>
      </c>
      <c r="E7176">
        <v>16335470</v>
      </c>
      <c r="F7176">
        <v>0</v>
      </c>
    </row>
    <row r="7177" spans="1:6" x14ac:dyDescent="0.3">
      <c r="A7177" s="1" t="s">
        <v>14</v>
      </c>
      <c r="B7177" t="b">
        <v>0</v>
      </c>
      <c r="C7177">
        <v>46099775473024</v>
      </c>
      <c r="D7177">
        <v>46099790154957</v>
      </c>
      <c r="E7177">
        <v>14681933</v>
      </c>
      <c r="F7177">
        <v>0</v>
      </c>
    </row>
    <row r="7178" spans="1:6" x14ac:dyDescent="0.3">
      <c r="A7178" s="1" t="s">
        <v>15</v>
      </c>
      <c r="B7178" t="b">
        <v>0</v>
      </c>
      <c r="C7178">
        <v>46099790195455</v>
      </c>
      <c r="D7178">
        <v>46099805513848</v>
      </c>
      <c r="E7178">
        <v>15318393</v>
      </c>
      <c r="F7178">
        <v>0</v>
      </c>
    </row>
    <row r="7179" spans="1:6" x14ac:dyDescent="0.3">
      <c r="A7179" s="1" t="s">
        <v>8</v>
      </c>
      <c r="B7179" t="b">
        <v>0</v>
      </c>
      <c r="C7179">
        <v>46099806344849</v>
      </c>
      <c r="D7179">
        <v>46099822931337</v>
      </c>
      <c r="E7179">
        <v>16586488</v>
      </c>
      <c r="F7179">
        <v>0</v>
      </c>
    </row>
    <row r="7180" spans="1:6" x14ac:dyDescent="0.3">
      <c r="A7180" s="1" t="s">
        <v>14</v>
      </c>
      <c r="B7180" t="b">
        <v>0</v>
      </c>
      <c r="C7180">
        <v>46099823596050</v>
      </c>
      <c r="D7180">
        <v>46099836913451</v>
      </c>
      <c r="E7180">
        <v>13317401</v>
      </c>
      <c r="F7180">
        <v>0</v>
      </c>
    </row>
    <row r="7181" spans="1:6" x14ac:dyDescent="0.3">
      <c r="A7181" s="1" t="s">
        <v>10</v>
      </c>
      <c r="B7181" t="b">
        <v>0</v>
      </c>
      <c r="C7181">
        <v>46099836954078</v>
      </c>
      <c r="D7181">
        <v>46099852274466</v>
      </c>
      <c r="E7181">
        <v>15320388</v>
      </c>
      <c r="F7181">
        <v>0</v>
      </c>
    </row>
    <row r="7182" spans="1:6" x14ac:dyDescent="0.3">
      <c r="A7182" s="1" t="s">
        <v>7</v>
      </c>
      <c r="B7182" t="b">
        <v>0</v>
      </c>
      <c r="C7182">
        <v>46099852291258</v>
      </c>
      <c r="D7182">
        <v>46099868077112</v>
      </c>
      <c r="E7182">
        <v>15785854</v>
      </c>
      <c r="F7182">
        <v>0</v>
      </c>
    </row>
    <row r="7183" spans="1:6" x14ac:dyDescent="0.3">
      <c r="A7183" s="1" t="s">
        <v>14</v>
      </c>
      <c r="B7183" t="b">
        <v>0</v>
      </c>
      <c r="C7183">
        <v>46099868365259</v>
      </c>
      <c r="D7183">
        <v>46099883774848</v>
      </c>
      <c r="E7183">
        <v>15409589</v>
      </c>
      <c r="F7183">
        <v>0</v>
      </c>
    </row>
    <row r="7184" spans="1:6" x14ac:dyDescent="0.3">
      <c r="A7184" s="1" t="s">
        <v>15</v>
      </c>
      <c r="B7184" t="b">
        <v>0</v>
      </c>
      <c r="C7184">
        <v>46099883814749</v>
      </c>
      <c r="D7184">
        <v>46099899143694</v>
      </c>
      <c r="E7184">
        <v>15328945</v>
      </c>
      <c r="F7184">
        <v>0</v>
      </c>
    </row>
    <row r="7185" spans="1:6" x14ac:dyDescent="0.3">
      <c r="A7185" s="1" t="s">
        <v>8</v>
      </c>
      <c r="B7185" t="b">
        <v>0</v>
      </c>
      <c r="C7185">
        <v>46099899969295</v>
      </c>
      <c r="D7185">
        <v>46099916939853</v>
      </c>
      <c r="E7185">
        <v>16970558</v>
      </c>
      <c r="F7185">
        <v>0</v>
      </c>
    </row>
    <row r="7186" spans="1:6" x14ac:dyDescent="0.3">
      <c r="A7186" s="1" t="s">
        <v>9</v>
      </c>
      <c r="B7186" t="b">
        <v>0</v>
      </c>
      <c r="C7186">
        <v>46099917337155</v>
      </c>
      <c r="D7186">
        <v>46099930307830</v>
      </c>
      <c r="E7186">
        <v>12970675</v>
      </c>
      <c r="F7186">
        <v>0</v>
      </c>
    </row>
    <row r="7187" spans="1:6" x14ac:dyDescent="0.3">
      <c r="A7187" s="1" t="s">
        <v>14</v>
      </c>
      <c r="B7187" t="b">
        <v>0</v>
      </c>
      <c r="C7187">
        <v>46099930588716</v>
      </c>
      <c r="D7187">
        <v>46099946307684</v>
      </c>
      <c r="E7187">
        <v>15718968</v>
      </c>
      <c r="F7187">
        <v>0</v>
      </c>
    </row>
    <row r="7188" spans="1:6" x14ac:dyDescent="0.3">
      <c r="A7188" s="1" t="s">
        <v>12</v>
      </c>
      <c r="B7188" t="b">
        <v>0</v>
      </c>
      <c r="C7188">
        <v>46099946568567</v>
      </c>
      <c r="D7188">
        <v>46099961874048</v>
      </c>
      <c r="E7188">
        <v>15305481</v>
      </c>
      <c r="F7188">
        <v>0</v>
      </c>
    </row>
    <row r="7189" spans="1:6" x14ac:dyDescent="0.3">
      <c r="A7189" s="1" t="s">
        <v>12</v>
      </c>
      <c r="B7189" t="b">
        <v>0</v>
      </c>
      <c r="C7189">
        <v>46099962129978</v>
      </c>
      <c r="D7189">
        <v>46099977594837</v>
      </c>
      <c r="E7189">
        <v>15464859</v>
      </c>
      <c r="F7189">
        <v>0</v>
      </c>
    </row>
    <row r="7190" spans="1:6" x14ac:dyDescent="0.3">
      <c r="A7190" s="1" t="s">
        <v>15</v>
      </c>
      <c r="B7190" t="b">
        <v>0</v>
      </c>
      <c r="C7190">
        <v>46099977640335</v>
      </c>
      <c r="D7190">
        <v>46099993007236</v>
      </c>
      <c r="E7190">
        <v>15366901</v>
      </c>
      <c r="F7190">
        <v>0</v>
      </c>
    </row>
    <row r="7191" spans="1:6" x14ac:dyDescent="0.3">
      <c r="A7191" s="1" t="s">
        <v>15</v>
      </c>
      <c r="B7191" t="b">
        <v>0</v>
      </c>
      <c r="C7191">
        <v>46099993022943</v>
      </c>
      <c r="D7191">
        <v>46100008560596</v>
      </c>
      <c r="E7191">
        <v>15537653</v>
      </c>
      <c r="F7191">
        <v>0</v>
      </c>
    </row>
    <row r="7192" spans="1:6" x14ac:dyDescent="0.3">
      <c r="A7192" s="1" t="s">
        <v>8</v>
      </c>
      <c r="B7192" t="b">
        <v>0</v>
      </c>
      <c r="C7192">
        <v>46100009393687</v>
      </c>
      <c r="D7192">
        <v>46100026291865</v>
      </c>
      <c r="E7192">
        <v>16898178</v>
      </c>
      <c r="F7192">
        <v>0</v>
      </c>
    </row>
    <row r="7193" spans="1:6" x14ac:dyDescent="0.3">
      <c r="A7193" s="1" t="s">
        <v>6</v>
      </c>
      <c r="B7193" t="b">
        <v>0</v>
      </c>
      <c r="C7193">
        <v>46100026723383</v>
      </c>
      <c r="D7193">
        <v>46100040658433</v>
      </c>
      <c r="E7193">
        <v>13935050</v>
      </c>
      <c r="F7193">
        <v>0</v>
      </c>
    </row>
    <row r="7194" spans="1:6" x14ac:dyDescent="0.3">
      <c r="A7194" s="1" t="s">
        <v>10</v>
      </c>
      <c r="B7194" t="b">
        <v>0</v>
      </c>
      <c r="C7194">
        <v>46100040692973</v>
      </c>
      <c r="D7194">
        <v>46100055495411</v>
      </c>
      <c r="E7194">
        <v>14802438</v>
      </c>
      <c r="F7194">
        <v>0</v>
      </c>
    </row>
    <row r="7195" spans="1:6" x14ac:dyDescent="0.3">
      <c r="A7195" s="1" t="s">
        <v>12</v>
      </c>
      <c r="B7195" t="b">
        <v>0</v>
      </c>
      <c r="C7195">
        <v>46100055766409</v>
      </c>
      <c r="D7195">
        <v>46100071155748</v>
      </c>
      <c r="E7195">
        <v>15389339</v>
      </c>
      <c r="F7195">
        <v>0</v>
      </c>
    </row>
    <row r="7196" spans="1:6" x14ac:dyDescent="0.3">
      <c r="A7196" s="1" t="s">
        <v>10</v>
      </c>
      <c r="B7196" t="b">
        <v>0</v>
      </c>
      <c r="C7196">
        <v>46100071195293</v>
      </c>
      <c r="D7196">
        <v>46100086916426</v>
      </c>
      <c r="E7196">
        <v>15721133</v>
      </c>
      <c r="F7196">
        <v>0</v>
      </c>
    </row>
    <row r="7197" spans="1:6" x14ac:dyDescent="0.3">
      <c r="A7197" s="1" t="s">
        <v>10</v>
      </c>
      <c r="B7197" t="b">
        <v>0</v>
      </c>
      <c r="C7197">
        <v>46100086961468</v>
      </c>
      <c r="D7197">
        <v>46100102330034</v>
      </c>
      <c r="E7197">
        <v>15368566</v>
      </c>
      <c r="F7197">
        <v>0</v>
      </c>
    </row>
    <row r="7198" spans="1:6" x14ac:dyDescent="0.3">
      <c r="A7198" s="1" t="s">
        <v>12</v>
      </c>
      <c r="B7198" t="b">
        <v>0</v>
      </c>
      <c r="C7198">
        <v>46100102589270</v>
      </c>
      <c r="D7198">
        <v>46100118144293</v>
      </c>
      <c r="E7198">
        <v>15555023</v>
      </c>
      <c r="F7198">
        <v>0</v>
      </c>
    </row>
    <row r="7199" spans="1:6" x14ac:dyDescent="0.3">
      <c r="A7199" s="1" t="s">
        <v>13</v>
      </c>
      <c r="B7199" t="b">
        <v>0</v>
      </c>
      <c r="C7199">
        <v>46100118857422</v>
      </c>
      <c r="D7199">
        <v>46100136522784</v>
      </c>
      <c r="E7199">
        <v>17665362</v>
      </c>
      <c r="F7199">
        <v>0</v>
      </c>
    </row>
    <row r="7200" spans="1:6" x14ac:dyDescent="0.3">
      <c r="A7200" s="1" t="s">
        <v>15</v>
      </c>
      <c r="B7200" t="b">
        <v>0</v>
      </c>
      <c r="C7200">
        <v>46100137783920</v>
      </c>
      <c r="D7200">
        <v>46100149377308</v>
      </c>
      <c r="E7200">
        <v>11593388</v>
      </c>
      <c r="F7200">
        <v>0</v>
      </c>
    </row>
    <row r="7201" spans="1:6" x14ac:dyDescent="0.3">
      <c r="A7201" s="1" t="s">
        <v>15</v>
      </c>
      <c r="B7201" t="b">
        <v>0</v>
      </c>
      <c r="C7201">
        <v>46100149410194</v>
      </c>
      <c r="D7201">
        <v>46100164811021</v>
      </c>
      <c r="E7201">
        <v>15400827</v>
      </c>
      <c r="F7201">
        <v>0</v>
      </c>
    </row>
    <row r="7202" spans="1:6" x14ac:dyDescent="0.3">
      <c r="A7202" s="1" t="s">
        <v>9</v>
      </c>
      <c r="B7202" t="b">
        <v>0</v>
      </c>
      <c r="C7202">
        <v>46100164838728</v>
      </c>
      <c r="D7202">
        <v>46100180377875</v>
      </c>
      <c r="E7202">
        <v>15539147</v>
      </c>
      <c r="F7202">
        <v>0</v>
      </c>
    </row>
    <row r="7203" spans="1:6" x14ac:dyDescent="0.3">
      <c r="A7203" s="1" t="s">
        <v>13</v>
      </c>
      <c r="B7203" t="b">
        <v>0</v>
      </c>
      <c r="C7203">
        <v>46100181070693</v>
      </c>
      <c r="D7203">
        <v>46100199215502</v>
      </c>
      <c r="E7203">
        <v>18144809</v>
      </c>
      <c r="F7203">
        <v>0</v>
      </c>
    </row>
    <row r="7204" spans="1:6" x14ac:dyDescent="0.3">
      <c r="A7204" s="1" t="s">
        <v>6</v>
      </c>
      <c r="B7204" t="b">
        <v>0</v>
      </c>
      <c r="C7204">
        <v>46100200482940</v>
      </c>
      <c r="D7204">
        <v>46100212612284</v>
      </c>
      <c r="E7204">
        <v>12129344</v>
      </c>
      <c r="F7204">
        <v>0</v>
      </c>
    </row>
    <row r="7205" spans="1:6" x14ac:dyDescent="0.3">
      <c r="A7205" s="1" t="s">
        <v>11</v>
      </c>
      <c r="B7205" t="b">
        <v>0</v>
      </c>
      <c r="C7205">
        <v>46100212851853</v>
      </c>
      <c r="D7205">
        <v>46100227474445</v>
      </c>
      <c r="E7205">
        <v>14622592</v>
      </c>
      <c r="F7205">
        <v>0</v>
      </c>
    </row>
    <row r="7206" spans="1:6" x14ac:dyDescent="0.3">
      <c r="A7206" s="1" t="s">
        <v>10</v>
      </c>
      <c r="B7206" t="b">
        <v>0</v>
      </c>
      <c r="C7206">
        <v>46100227513885</v>
      </c>
      <c r="D7206">
        <v>46100242960821</v>
      </c>
      <c r="E7206">
        <v>15446936</v>
      </c>
      <c r="F7206">
        <v>0</v>
      </c>
    </row>
    <row r="7207" spans="1:6" x14ac:dyDescent="0.3">
      <c r="A7207" s="1" t="s">
        <v>7</v>
      </c>
      <c r="B7207" t="b">
        <v>0</v>
      </c>
      <c r="C7207">
        <v>46100242990039</v>
      </c>
      <c r="D7207">
        <v>46100258704949</v>
      </c>
      <c r="E7207">
        <v>15714910</v>
      </c>
      <c r="F7207">
        <v>0</v>
      </c>
    </row>
    <row r="7208" spans="1:6" x14ac:dyDescent="0.3">
      <c r="A7208" s="1" t="s">
        <v>6</v>
      </c>
      <c r="B7208" t="b">
        <v>0</v>
      </c>
      <c r="C7208">
        <v>46100258736838</v>
      </c>
      <c r="D7208">
        <v>46100275186309</v>
      </c>
      <c r="E7208">
        <v>16449471</v>
      </c>
      <c r="F7208">
        <v>0</v>
      </c>
    </row>
    <row r="7209" spans="1:6" x14ac:dyDescent="0.3">
      <c r="A7209" s="1" t="s">
        <v>7</v>
      </c>
      <c r="B7209" t="b">
        <v>0</v>
      </c>
      <c r="C7209">
        <v>46100275227737</v>
      </c>
      <c r="D7209">
        <v>46100289996314</v>
      </c>
      <c r="E7209">
        <v>14768577</v>
      </c>
      <c r="F7209">
        <v>0</v>
      </c>
    </row>
    <row r="7210" spans="1:6" x14ac:dyDescent="0.3">
      <c r="A7210" s="1" t="s">
        <v>11</v>
      </c>
      <c r="B7210" t="b">
        <v>0</v>
      </c>
      <c r="C7210">
        <v>46100290235478</v>
      </c>
      <c r="D7210">
        <v>46100305839531</v>
      </c>
      <c r="E7210">
        <v>15604053</v>
      </c>
      <c r="F7210">
        <v>0</v>
      </c>
    </row>
    <row r="7211" spans="1:6" x14ac:dyDescent="0.3">
      <c r="A7211" s="1" t="s">
        <v>6</v>
      </c>
      <c r="B7211" t="b">
        <v>0</v>
      </c>
      <c r="C7211">
        <v>46100305896026</v>
      </c>
      <c r="D7211">
        <v>46100322200534</v>
      </c>
      <c r="E7211">
        <v>16304508</v>
      </c>
      <c r="F7211">
        <v>0</v>
      </c>
    </row>
    <row r="7212" spans="1:6" x14ac:dyDescent="0.3">
      <c r="A7212" s="1" t="s">
        <v>9</v>
      </c>
      <c r="B7212" t="b">
        <v>0</v>
      </c>
      <c r="C7212">
        <v>46100322234754</v>
      </c>
      <c r="D7212">
        <v>46100336658581</v>
      </c>
      <c r="E7212">
        <v>14423827</v>
      </c>
      <c r="F7212">
        <v>0</v>
      </c>
    </row>
    <row r="7213" spans="1:6" x14ac:dyDescent="0.3">
      <c r="A7213" s="1" t="s">
        <v>14</v>
      </c>
      <c r="B7213" t="b">
        <v>0</v>
      </c>
      <c r="C7213">
        <v>46100336939886</v>
      </c>
      <c r="D7213">
        <v>46100352657740</v>
      </c>
      <c r="E7213">
        <v>15717854</v>
      </c>
      <c r="F7213">
        <v>0</v>
      </c>
    </row>
    <row r="7214" spans="1:6" x14ac:dyDescent="0.3">
      <c r="A7214" s="1" t="s">
        <v>12</v>
      </c>
      <c r="B7214" t="b">
        <v>0</v>
      </c>
      <c r="C7214">
        <v>46100352920336</v>
      </c>
      <c r="D7214">
        <v>46100368076651</v>
      </c>
      <c r="E7214">
        <v>15156315</v>
      </c>
      <c r="F7214">
        <v>0</v>
      </c>
    </row>
    <row r="7215" spans="1:6" x14ac:dyDescent="0.3">
      <c r="A7215" s="1" t="s">
        <v>15</v>
      </c>
      <c r="B7215" t="b">
        <v>0</v>
      </c>
      <c r="C7215">
        <v>46100368214238</v>
      </c>
      <c r="D7215">
        <v>46100383648219</v>
      </c>
      <c r="E7215">
        <v>15433981</v>
      </c>
      <c r="F7215">
        <v>0</v>
      </c>
    </row>
    <row r="7216" spans="1:6" x14ac:dyDescent="0.3">
      <c r="A7216" s="1" t="s">
        <v>12</v>
      </c>
      <c r="B7216" t="b">
        <v>0</v>
      </c>
      <c r="C7216">
        <v>46100383908481</v>
      </c>
      <c r="D7216">
        <v>46100399341311</v>
      </c>
      <c r="E7216">
        <v>15432830</v>
      </c>
      <c r="F7216">
        <v>0</v>
      </c>
    </row>
    <row r="7217" spans="1:6" x14ac:dyDescent="0.3">
      <c r="A7217" s="1" t="s">
        <v>15</v>
      </c>
      <c r="B7217" t="b">
        <v>0</v>
      </c>
      <c r="C7217">
        <v>46100399381782</v>
      </c>
      <c r="D7217">
        <v>46100414993801</v>
      </c>
      <c r="E7217">
        <v>15612019</v>
      </c>
      <c r="F7217">
        <v>0</v>
      </c>
    </row>
    <row r="7218" spans="1:6" x14ac:dyDescent="0.3">
      <c r="A7218" s="1" t="s">
        <v>13</v>
      </c>
      <c r="B7218" t="b">
        <v>0</v>
      </c>
      <c r="C7218">
        <v>46100415716791</v>
      </c>
      <c r="D7218">
        <v>46100433543036</v>
      </c>
      <c r="E7218">
        <v>17826245</v>
      </c>
      <c r="F7218">
        <v>0</v>
      </c>
    </row>
    <row r="7219" spans="1:6" x14ac:dyDescent="0.3">
      <c r="A7219" s="1" t="s">
        <v>7</v>
      </c>
      <c r="B7219" t="b">
        <v>0</v>
      </c>
      <c r="C7219">
        <v>46100434810566</v>
      </c>
      <c r="D7219">
        <v>46100446295630</v>
      </c>
      <c r="E7219">
        <v>11485064</v>
      </c>
      <c r="F7219">
        <v>0</v>
      </c>
    </row>
    <row r="7220" spans="1:6" x14ac:dyDescent="0.3">
      <c r="A7220" s="1" t="s">
        <v>13</v>
      </c>
      <c r="B7220" t="b">
        <v>0</v>
      </c>
      <c r="C7220">
        <v>46100447007454</v>
      </c>
      <c r="D7220">
        <v>46100464704388</v>
      </c>
      <c r="E7220">
        <v>17696934</v>
      </c>
      <c r="F7220">
        <v>0</v>
      </c>
    </row>
    <row r="7221" spans="1:6" x14ac:dyDescent="0.3">
      <c r="A7221" s="1" t="s">
        <v>15</v>
      </c>
      <c r="B7221" t="b">
        <v>0</v>
      </c>
      <c r="C7221">
        <v>46100465965839</v>
      </c>
      <c r="D7221">
        <v>46100477525622</v>
      </c>
      <c r="E7221">
        <v>11559783</v>
      </c>
      <c r="F7221">
        <v>0</v>
      </c>
    </row>
    <row r="7222" spans="1:6" x14ac:dyDescent="0.3">
      <c r="A7222" s="1" t="s">
        <v>13</v>
      </c>
      <c r="B7222" t="b">
        <v>0</v>
      </c>
      <c r="C7222">
        <v>46100478234049</v>
      </c>
      <c r="D7222">
        <v>46100495928398</v>
      </c>
      <c r="E7222">
        <v>17694349</v>
      </c>
      <c r="F7222">
        <v>0</v>
      </c>
    </row>
    <row r="7223" spans="1:6" x14ac:dyDescent="0.3">
      <c r="A7223" s="1" t="s">
        <v>9</v>
      </c>
      <c r="B7223" t="b">
        <v>0</v>
      </c>
      <c r="C7223">
        <v>46100496762778</v>
      </c>
      <c r="D7223">
        <v>46100508562761</v>
      </c>
      <c r="E7223">
        <v>11799983</v>
      </c>
      <c r="F7223">
        <v>0</v>
      </c>
    </row>
    <row r="7224" spans="1:6" x14ac:dyDescent="0.3">
      <c r="A7224" s="1" t="s">
        <v>6</v>
      </c>
      <c r="B7224" t="b">
        <v>0</v>
      </c>
      <c r="C7224">
        <v>46100508602612</v>
      </c>
      <c r="D7224">
        <v>46100525487413</v>
      </c>
      <c r="E7224">
        <v>16884801</v>
      </c>
      <c r="F7224">
        <v>0</v>
      </c>
    </row>
    <row r="7225" spans="1:6" x14ac:dyDescent="0.3">
      <c r="A7225" s="1" t="s">
        <v>8</v>
      </c>
      <c r="B7225" t="b">
        <v>0</v>
      </c>
      <c r="C7225">
        <v>46100526357098</v>
      </c>
      <c r="D7225">
        <v>46100542065046</v>
      </c>
      <c r="E7225">
        <v>15707948</v>
      </c>
      <c r="F7225">
        <v>0</v>
      </c>
    </row>
    <row r="7226" spans="1:6" x14ac:dyDescent="0.3">
      <c r="A7226" s="1" t="s">
        <v>6</v>
      </c>
      <c r="B7226" t="b">
        <v>0</v>
      </c>
      <c r="C7226">
        <v>46100542449636</v>
      </c>
      <c r="D7226">
        <v>46100556257461</v>
      </c>
      <c r="E7226">
        <v>13807825</v>
      </c>
      <c r="F7226">
        <v>0</v>
      </c>
    </row>
    <row r="7227" spans="1:6" x14ac:dyDescent="0.3">
      <c r="A7227" s="1" t="s">
        <v>12</v>
      </c>
      <c r="B7227" t="b">
        <v>0</v>
      </c>
      <c r="C7227">
        <v>46100556514545</v>
      </c>
      <c r="D7227">
        <v>46100571338268</v>
      </c>
      <c r="E7227">
        <v>14823723</v>
      </c>
      <c r="F7227">
        <v>0</v>
      </c>
    </row>
    <row r="7228" spans="1:6" x14ac:dyDescent="0.3">
      <c r="A7228" s="1" t="s">
        <v>14</v>
      </c>
      <c r="B7228" t="b">
        <v>0</v>
      </c>
      <c r="C7228">
        <v>46100571626954</v>
      </c>
      <c r="D7228">
        <v>46100587047876</v>
      </c>
      <c r="E7228">
        <v>15420922</v>
      </c>
      <c r="F7228">
        <v>0</v>
      </c>
    </row>
    <row r="7229" spans="1:6" x14ac:dyDescent="0.3">
      <c r="A7229" s="1" t="s">
        <v>13</v>
      </c>
      <c r="B7229" t="b">
        <v>0</v>
      </c>
      <c r="C7229">
        <v>46100587794497</v>
      </c>
      <c r="D7229">
        <v>46100605436857</v>
      </c>
      <c r="E7229">
        <v>17642360</v>
      </c>
      <c r="F7229">
        <v>0</v>
      </c>
    </row>
    <row r="7230" spans="1:6" x14ac:dyDescent="0.3">
      <c r="A7230" s="1" t="s">
        <v>6</v>
      </c>
      <c r="B7230" t="b">
        <v>0</v>
      </c>
      <c r="C7230">
        <v>46100606277105</v>
      </c>
      <c r="D7230">
        <v>46100619048734</v>
      </c>
      <c r="E7230">
        <v>12771629</v>
      </c>
      <c r="F7230">
        <v>0</v>
      </c>
    </row>
    <row r="7231" spans="1:6" x14ac:dyDescent="0.3">
      <c r="A7231" s="1" t="s">
        <v>13</v>
      </c>
      <c r="B7231" t="b">
        <v>0</v>
      </c>
      <c r="C7231">
        <v>46100619761169</v>
      </c>
      <c r="D7231">
        <v>46100636776184</v>
      </c>
      <c r="E7231">
        <v>17015015</v>
      </c>
      <c r="F7231">
        <v>0</v>
      </c>
    </row>
    <row r="7232" spans="1:6" x14ac:dyDescent="0.3">
      <c r="A7232" s="1" t="s">
        <v>14</v>
      </c>
      <c r="B7232" t="b">
        <v>0</v>
      </c>
      <c r="C7232">
        <v>46100637853829</v>
      </c>
      <c r="D7232">
        <v>46100649632740</v>
      </c>
      <c r="E7232">
        <v>11778911</v>
      </c>
      <c r="F7232">
        <v>0</v>
      </c>
    </row>
    <row r="7233" spans="1:6" x14ac:dyDescent="0.3">
      <c r="A7233" s="1" t="s">
        <v>11</v>
      </c>
      <c r="B7233" t="b">
        <v>0</v>
      </c>
      <c r="C7233">
        <v>46100649856538</v>
      </c>
      <c r="D7233">
        <v>46100665050149</v>
      </c>
      <c r="E7233">
        <v>15193611</v>
      </c>
      <c r="F7233">
        <v>0</v>
      </c>
    </row>
    <row r="7234" spans="1:6" x14ac:dyDescent="0.3">
      <c r="A7234" s="1" t="s">
        <v>15</v>
      </c>
      <c r="B7234" t="b">
        <v>0</v>
      </c>
      <c r="C7234">
        <v>46100665089361</v>
      </c>
      <c r="D7234">
        <v>46100680566744</v>
      </c>
      <c r="E7234">
        <v>15477383</v>
      </c>
      <c r="F7234">
        <v>0</v>
      </c>
    </row>
    <row r="7235" spans="1:6" x14ac:dyDescent="0.3">
      <c r="A7235" s="1" t="s">
        <v>15</v>
      </c>
      <c r="B7235" t="b">
        <v>0</v>
      </c>
      <c r="C7235">
        <v>46100680587571</v>
      </c>
      <c r="D7235">
        <v>46100696121187</v>
      </c>
      <c r="E7235">
        <v>15533616</v>
      </c>
      <c r="F7235">
        <v>0</v>
      </c>
    </row>
    <row r="7236" spans="1:6" x14ac:dyDescent="0.3">
      <c r="A7236" s="1" t="s">
        <v>10</v>
      </c>
      <c r="B7236" t="b">
        <v>0</v>
      </c>
      <c r="C7236">
        <v>46100696136937</v>
      </c>
      <c r="D7236">
        <v>46100711833540</v>
      </c>
      <c r="E7236">
        <v>15696603</v>
      </c>
      <c r="F7236">
        <v>0</v>
      </c>
    </row>
    <row r="7237" spans="1:6" x14ac:dyDescent="0.3">
      <c r="A7237" s="1" t="s">
        <v>8</v>
      </c>
      <c r="B7237" t="b">
        <v>0</v>
      </c>
      <c r="C7237">
        <v>46100712664700</v>
      </c>
      <c r="D7237">
        <v>46100729557736</v>
      </c>
      <c r="E7237">
        <v>16893036</v>
      </c>
      <c r="F7237">
        <v>0</v>
      </c>
    </row>
    <row r="7238" spans="1:6" x14ac:dyDescent="0.3">
      <c r="A7238" s="1" t="s">
        <v>14</v>
      </c>
      <c r="B7238" t="b">
        <v>0</v>
      </c>
      <c r="C7238">
        <v>46100730211137</v>
      </c>
      <c r="D7238">
        <v>46100743447510</v>
      </c>
      <c r="E7238">
        <v>13236373</v>
      </c>
      <c r="F7238">
        <v>0</v>
      </c>
    </row>
    <row r="7239" spans="1:6" x14ac:dyDescent="0.3">
      <c r="A7239" s="1" t="s">
        <v>10</v>
      </c>
      <c r="B7239" t="b">
        <v>0</v>
      </c>
      <c r="C7239">
        <v>46100743492538</v>
      </c>
      <c r="D7239">
        <v>46100758691583</v>
      </c>
      <c r="E7239">
        <v>15199045</v>
      </c>
      <c r="F7239">
        <v>0</v>
      </c>
    </row>
    <row r="7240" spans="1:6" x14ac:dyDescent="0.3">
      <c r="A7240" s="1" t="s">
        <v>7</v>
      </c>
      <c r="B7240" t="b">
        <v>0</v>
      </c>
      <c r="C7240">
        <v>46100758712635</v>
      </c>
      <c r="D7240">
        <v>46100774441339</v>
      </c>
      <c r="E7240">
        <v>15728704</v>
      </c>
      <c r="F7240">
        <v>0</v>
      </c>
    </row>
    <row r="7241" spans="1:6" x14ac:dyDescent="0.3">
      <c r="A7241" s="1" t="s">
        <v>6</v>
      </c>
      <c r="B7241" t="b">
        <v>0</v>
      </c>
      <c r="C7241">
        <v>46100774484151</v>
      </c>
      <c r="D7241">
        <v>46100791350586</v>
      </c>
      <c r="E7241">
        <v>16866435</v>
      </c>
      <c r="F7241">
        <v>0</v>
      </c>
    </row>
    <row r="7242" spans="1:6" x14ac:dyDescent="0.3">
      <c r="A7242" s="1" t="s">
        <v>11</v>
      </c>
      <c r="B7242" t="b">
        <v>0</v>
      </c>
      <c r="C7242">
        <v>46100791587199</v>
      </c>
      <c r="D7242">
        <v>46100805329501</v>
      </c>
      <c r="E7242">
        <v>13742302</v>
      </c>
      <c r="F7242">
        <v>0</v>
      </c>
    </row>
    <row r="7243" spans="1:6" x14ac:dyDescent="0.3">
      <c r="A7243" s="1" t="s">
        <v>7</v>
      </c>
      <c r="B7243" t="b">
        <v>0</v>
      </c>
      <c r="C7243">
        <v>46100805368033</v>
      </c>
      <c r="D7243">
        <v>46100821196971</v>
      </c>
      <c r="E7243">
        <v>15828938</v>
      </c>
      <c r="F7243">
        <v>0</v>
      </c>
    </row>
    <row r="7244" spans="1:6" x14ac:dyDescent="0.3">
      <c r="A7244" s="1" t="s">
        <v>6</v>
      </c>
      <c r="B7244" t="b">
        <v>0</v>
      </c>
      <c r="C7244">
        <v>46100821237971</v>
      </c>
      <c r="D7244">
        <v>46100837704519</v>
      </c>
      <c r="E7244">
        <v>16466548</v>
      </c>
      <c r="F7244">
        <v>0</v>
      </c>
    </row>
    <row r="7245" spans="1:6" x14ac:dyDescent="0.3">
      <c r="A7245" s="1" t="s">
        <v>13</v>
      </c>
      <c r="B7245" t="b">
        <v>0</v>
      </c>
      <c r="C7245">
        <v>46100838433832</v>
      </c>
      <c r="D7245">
        <v>46100855591569</v>
      </c>
      <c r="E7245">
        <v>17157737</v>
      </c>
      <c r="F7245">
        <v>0</v>
      </c>
    </row>
    <row r="7246" spans="1:6" x14ac:dyDescent="0.3">
      <c r="A7246" s="1" t="s">
        <v>6</v>
      </c>
      <c r="B7246" t="b">
        <v>0</v>
      </c>
      <c r="C7246">
        <v>46100856860141</v>
      </c>
      <c r="D7246">
        <v>46100868878849</v>
      </c>
      <c r="E7246">
        <v>12018708</v>
      </c>
      <c r="F7246">
        <v>0</v>
      </c>
    </row>
    <row r="7247" spans="1:6" x14ac:dyDescent="0.3">
      <c r="A7247" s="1" t="s">
        <v>9</v>
      </c>
      <c r="B7247" t="b">
        <v>0</v>
      </c>
      <c r="C7247">
        <v>46100868922848</v>
      </c>
      <c r="D7247">
        <v>46100883584377</v>
      </c>
      <c r="E7247">
        <v>14661529</v>
      </c>
      <c r="F7247">
        <v>0</v>
      </c>
    </row>
    <row r="7248" spans="1:6" x14ac:dyDescent="0.3">
      <c r="A7248" s="1" t="s">
        <v>15</v>
      </c>
      <c r="B7248" t="b">
        <v>0</v>
      </c>
      <c r="C7248">
        <v>46100883609493</v>
      </c>
      <c r="D7248">
        <v>46100899315314</v>
      </c>
      <c r="E7248">
        <v>15705821</v>
      </c>
      <c r="F7248">
        <v>0</v>
      </c>
    </row>
    <row r="7249" spans="1:6" x14ac:dyDescent="0.3">
      <c r="A7249" s="1" t="s">
        <v>14</v>
      </c>
      <c r="B7249" t="b">
        <v>0</v>
      </c>
      <c r="C7249">
        <v>46100899598720</v>
      </c>
      <c r="D7249">
        <v>46100915191296</v>
      </c>
      <c r="E7249">
        <v>15592576</v>
      </c>
      <c r="F7249">
        <v>0</v>
      </c>
    </row>
    <row r="7250" spans="1:6" x14ac:dyDescent="0.3">
      <c r="A7250" s="1" t="s">
        <v>14</v>
      </c>
      <c r="B7250" t="b">
        <v>0</v>
      </c>
      <c r="C7250">
        <v>46100915471156</v>
      </c>
      <c r="D7250">
        <v>46100930822216</v>
      </c>
      <c r="E7250">
        <v>15351060</v>
      </c>
      <c r="F7250">
        <v>0</v>
      </c>
    </row>
    <row r="7251" spans="1:6" x14ac:dyDescent="0.3">
      <c r="A7251" s="1" t="s">
        <v>11</v>
      </c>
      <c r="B7251" t="b">
        <v>0</v>
      </c>
      <c r="C7251">
        <v>46100931042791</v>
      </c>
      <c r="D7251">
        <v>46100946484104</v>
      </c>
      <c r="E7251">
        <v>15441313</v>
      </c>
      <c r="F7251">
        <v>0</v>
      </c>
    </row>
    <row r="7252" spans="1:6" x14ac:dyDescent="0.3">
      <c r="A7252" s="1" t="s">
        <v>8</v>
      </c>
      <c r="B7252" t="b">
        <v>0</v>
      </c>
      <c r="C7252">
        <v>46100947310119</v>
      </c>
      <c r="D7252">
        <v>46100964074146</v>
      </c>
      <c r="E7252">
        <v>16764027</v>
      </c>
      <c r="F7252">
        <v>0</v>
      </c>
    </row>
    <row r="7253" spans="1:6" x14ac:dyDescent="0.3">
      <c r="A7253" s="1" t="s">
        <v>9</v>
      </c>
      <c r="B7253" t="b">
        <v>0</v>
      </c>
      <c r="C7253">
        <v>46100964477197</v>
      </c>
      <c r="D7253">
        <v>46100977477007</v>
      </c>
      <c r="E7253">
        <v>12999810</v>
      </c>
      <c r="F7253">
        <v>0</v>
      </c>
    </row>
    <row r="7254" spans="1:6" x14ac:dyDescent="0.3">
      <c r="A7254" s="1" t="s">
        <v>10</v>
      </c>
      <c r="B7254" t="b">
        <v>0</v>
      </c>
      <c r="C7254">
        <v>46100977504526</v>
      </c>
      <c r="D7254">
        <v>46100993171667</v>
      </c>
      <c r="E7254">
        <v>15667141</v>
      </c>
      <c r="F7254">
        <v>0</v>
      </c>
    </row>
    <row r="7255" spans="1:6" x14ac:dyDescent="0.3">
      <c r="A7255" s="1" t="s">
        <v>12</v>
      </c>
      <c r="B7255" t="b">
        <v>0</v>
      </c>
      <c r="C7255">
        <v>46100993419606</v>
      </c>
      <c r="D7255">
        <v>46101008866184</v>
      </c>
      <c r="E7255">
        <v>15446578</v>
      </c>
      <c r="F7255">
        <v>0</v>
      </c>
    </row>
    <row r="7256" spans="1:6" x14ac:dyDescent="0.3">
      <c r="A7256" s="1" t="s">
        <v>8</v>
      </c>
      <c r="B7256" t="b">
        <v>0</v>
      </c>
      <c r="C7256">
        <v>46101009705576</v>
      </c>
      <c r="D7256">
        <v>46101026467193</v>
      </c>
      <c r="E7256">
        <v>16761617</v>
      </c>
      <c r="F7256">
        <v>0</v>
      </c>
    </row>
    <row r="7257" spans="1:6" x14ac:dyDescent="0.3">
      <c r="A7257" s="1" t="s">
        <v>15</v>
      </c>
      <c r="B7257" t="b">
        <v>0</v>
      </c>
      <c r="C7257">
        <v>46101026864994</v>
      </c>
      <c r="D7257">
        <v>46101039970383</v>
      </c>
      <c r="E7257">
        <v>13105389</v>
      </c>
      <c r="F7257">
        <v>0</v>
      </c>
    </row>
    <row r="7258" spans="1:6" x14ac:dyDescent="0.3">
      <c r="A7258" s="1" t="s">
        <v>13</v>
      </c>
      <c r="B7258" t="b">
        <v>0</v>
      </c>
      <c r="C7258">
        <v>46101040682819</v>
      </c>
      <c r="D7258">
        <v>46101058685990</v>
      </c>
      <c r="E7258">
        <v>18003171</v>
      </c>
      <c r="F7258">
        <v>0</v>
      </c>
    </row>
    <row r="7259" spans="1:6" x14ac:dyDescent="0.3">
      <c r="A7259" s="1" t="s">
        <v>14</v>
      </c>
      <c r="B7259" t="b">
        <v>0</v>
      </c>
      <c r="C7259">
        <v>46101060187597</v>
      </c>
      <c r="D7259">
        <v>46101071660660</v>
      </c>
      <c r="E7259">
        <v>11473063</v>
      </c>
      <c r="F7259">
        <v>0</v>
      </c>
    </row>
    <row r="7260" spans="1:6" x14ac:dyDescent="0.3">
      <c r="A7260" s="1" t="s">
        <v>11</v>
      </c>
      <c r="B7260" t="b">
        <v>0</v>
      </c>
      <c r="C7260">
        <v>46101071894554</v>
      </c>
      <c r="D7260">
        <v>46101087014844</v>
      </c>
      <c r="E7260">
        <v>15120290</v>
      </c>
      <c r="F7260">
        <v>0</v>
      </c>
    </row>
    <row r="7261" spans="1:6" x14ac:dyDescent="0.3">
      <c r="A7261" s="1" t="s">
        <v>11</v>
      </c>
      <c r="B7261" t="b">
        <v>0</v>
      </c>
      <c r="C7261">
        <v>46101087245834</v>
      </c>
      <c r="D7261">
        <v>46101102540502</v>
      </c>
      <c r="E7261">
        <v>15294668</v>
      </c>
      <c r="F7261">
        <v>0</v>
      </c>
    </row>
    <row r="7262" spans="1:6" x14ac:dyDescent="0.3">
      <c r="A7262" s="1" t="s">
        <v>12</v>
      </c>
      <c r="B7262" t="b">
        <v>0</v>
      </c>
      <c r="C7262">
        <v>46101102787761</v>
      </c>
      <c r="D7262">
        <v>46101118302191</v>
      </c>
      <c r="E7262">
        <v>15514430</v>
      </c>
      <c r="F7262">
        <v>0</v>
      </c>
    </row>
    <row r="7263" spans="1:6" x14ac:dyDescent="0.3">
      <c r="A7263" s="1" t="s">
        <v>8</v>
      </c>
      <c r="B7263" t="b">
        <v>0</v>
      </c>
      <c r="C7263">
        <v>46101119145270</v>
      </c>
      <c r="D7263">
        <v>46101135861474</v>
      </c>
      <c r="E7263">
        <v>16716204</v>
      </c>
      <c r="F7263">
        <v>0</v>
      </c>
    </row>
    <row r="7264" spans="1:6" x14ac:dyDescent="0.3">
      <c r="A7264" s="1" t="s">
        <v>9</v>
      </c>
      <c r="B7264" t="b">
        <v>0</v>
      </c>
      <c r="C7264">
        <v>46101136261726</v>
      </c>
      <c r="D7264">
        <v>46101149274125</v>
      </c>
      <c r="E7264">
        <v>13012399</v>
      </c>
      <c r="F7264">
        <v>0</v>
      </c>
    </row>
    <row r="7265" spans="1:6" x14ac:dyDescent="0.3">
      <c r="A7265" s="1" t="s">
        <v>14</v>
      </c>
      <c r="B7265" t="b">
        <v>0</v>
      </c>
      <c r="C7265">
        <v>46101149552799</v>
      </c>
      <c r="D7265">
        <v>46101165186704</v>
      </c>
      <c r="E7265">
        <v>15633905</v>
      </c>
      <c r="F7265">
        <v>0</v>
      </c>
    </row>
    <row r="7266" spans="1:6" x14ac:dyDescent="0.3">
      <c r="A7266" s="1" t="s">
        <v>6</v>
      </c>
      <c r="B7266" t="b">
        <v>0</v>
      </c>
      <c r="C7266">
        <v>46101165231678</v>
      </c>
      <c r="D7266">
        <v>46101181615875</v>
      </c>
      <c r="E7266">
        <v>16384197</v>
      </c>
      <c r="F7266">
        <v>0</v>
      </c>
    </row>
    <row r="7267" spans="1:6" x14ac:dyDescent="0.3">
      <c r="A7267" s="1" t="s">
        <v>14</v>
      </c>
      <c r="B7267" t="b">
        <v>0</v>
      </c>
      <c r="C7267">
        <v>46101181914469</v>
      </c>
      <c r="D7267">
        <v>46101196503944</v>
      </c>
      <c r="E7267">
        <v>14589475</v>
      </c>
      <c r="F7267">
        <v>0</v>
      </c>
    </row>
    <row r="7268" spans="1:6" x14ac:dyDescent="0.3">
      <c r="A7268" s="1" t="s">
        <v>10</v>
      </c>
      <c r="B7268" t="b">
        <v>0</v>
      </c>
      <c r="C7268">
        <v>46101196545033</v>
      </c>
      <c r="D7268">
        <v>46101211907872</v>
      </c>
      <c r="E7268">
        <v>15362839</v>
      </c>
      <c r="F7268">
        <v>0</v>
      </c>
    </row>
    <row r="7269" spans="1:6" x14ac:dyDescent="0.3">
      <c r="A7269" s="1" t="s">
        <v>9</v>
      </c>
      <c r="B7269" t="b">
        <v>0</v>
      </c>
      <c r="C7269">
        <v>46101211937796</v>
      </c>
      <c r="D7269">
        <v>46101227374370</v>
      </c>
      <c r="E7269">
        <v>15436574</v>
      </c>
      <c r="F7269">
        <v>0</v>
      </c>
    </row>
    <row r="7270" spans="1:6" x14ac:dyDescent="0.3">
      <c r="A7270" s="1" t="s">
        <v>9</v>
      </c>
      <c r="B7270" t="b">
        <v>0</v>
      </c>
      <c r="C7270">
        <v>46101227396890</v>
      </c>
      <c r="D7270">
        <v>46101243093530</v>
      </c>
      <c r="E7270">
        <v>15696640</v>
      </c>
      <c r="F7270">
        <v>0</v>
      </c>
    </row>
    <row r="7271" spans="1:6" x14ac:dyDescent="0.3">
      <c r="A7271" s="1" t="s">
        <v>15</v>
      </c>
      <c r="B7271" t="b">
        <v>0</v>
      </c>
      <c r="C7271">
        <v>46101243138701</v>
      </c>
      <c r="D7271">
        <v>46101257204094</v>
      </c>
      <c r="E7271">
        <v>14065393</v>
      </c>
      <c r="F7271">
        <v>0</v>
      </c>
    </row>
    <row r="7272" spans="1:6" x14ac:dyDescent="0.3">
      <c r="A7272" s="1" t="s">
        <v>12</v>
      </c>
      <c r="B7272" t="b">
        <v>0</v>
      </c>
      <c r="C7272">
        <v>46101259535666</v>
      </c>
      <c r="D7272">
        <v>46101274608612</v>
      </c>
      <c r="E7272">
        <v>15072946</v>
      </c>
      <c r="F7272">
        <v>0</v>
      </c>
    </row>
    <row r="7273" spans="1:6" x14ac:dyDescent="0.3">
      <c r="A7273" s="1" t="s">
        <v>12</v>
      </c>
      <c r="B7273" t="b">
        <v>0</v>
      </c>
      <c r="C7273">
        <v>46101274879011</v>
      </c>
      <c r="D7273">
        <v>46101290502154</v>
      </c>
      <c r="E7273">
        <v>15623143</v>
      </c>
      <c r="F7273">
        <v>0</v>
      </c>
    </row>
    <row r="7274" spans="1:6" x14ac:dyDescent="0.3">
      <c r="A7274" s="1" t="s">
        <v>11</v>
      </c>
      <c r="B7274" t="b">
        <v>0</v>
      </c>
      <c r="C7274">
        <v>46101290743321</v>
      </c>
      <c r="D7274">
        <v>46101305936402</v>
      </c>
      <c r="E7274">
        <v>15193081</v>
      </c>
      <c r="F7274">
        <v>0</v>
      </c>
    </row>
    <row r="7275" spans="1:6" x14ac:dyDescent="0.3">
      <c r="A7275" s="1" t="s">
        <v>8</v>
      </c>
      <c r="B7275" t="b">
        <v>0</v>
      </c>
      <c r="C7275">
        <v>46101306771289</v>
      </c>
      <c r="D7275">
        <v>46101323208466</v>
      </c>
      <c r="E7275">
        <v>16437177</v>
      </c>
      <c r="F7275">
        <v>0</v>
      </c>
    </row>
    <row r="7276" spans="1:6" x14ac:dyDescent="0.3">
      <c r="A7276" s="1" t="s">
        <v>6</v>
      </c>
      <c r="B7276" t="b">
        <v>0</v>
      </c>
      <c r="C7276">
        <v>46101323646378</v>
      </c>
      <c r="D7276">
        <v>46101337709943</v>
      </c>
      <c r="E7276">
        <v>14063565</v>
      </c>
      <c r="F7276">
        <v>0</v>
      </c>
    </row>
    <row r="7277" spans="1:6" x14ac:dyDescent="0.3">
      <c r="A7277" s="1" t="s">
        <v>11</v>
      </c>
      <c r="B7277" t="b">
        <v>0</v>
      </c>
      <c r="C7277">
        <v>46101337949311</v>
      </c>
      <c r="D7277">
        <v>46101352609288</v>
      </c>
      <c r="E7277">
        <v>14659977</v>
      </c>
      <c r="F7277">
        <v>0</v>
      </c>
    </row>
    <row r="7278" spans="1:6" x14ac:dyDescent="0.3">
      <c r="A7278" s="1" t="s">
        <v>10</v>
      </c>
      <c r="B7278" t="b">
        <v>0</v>
      </c>
      <c r="C7278">
        <v>46101352642216</v>
      </c>
      <c r="D7278">
        <v>46101368180644</v>
      </c>
      <c r="E7278">
        <v>15538428</v>
      </c>
      <c r="F7278">
        <v>0</v>
      </c>
    </row>
    <row r="7279" spans="1:6" x14ac:dyDescent="0.3">
      <c r="A7279" s="1" t="s">
        <v>10</v>
      </c>
      <c r="B7279" t="b">
        <v>0</v>
      </c>
      <c r="C7279">
        <v>46101368210232</v>
      </c>
      <c r="D7279">
        <v>46101383753587</v>
      </c>
      <c r="E7279">
        <v>15543355</v>
      </c>
      <c r="F7279">
        <v>0</v>
      </c>
    </row>
    <row r="7280" spans="1:6" x14ac:dyDescent="0.3">
      <c r="A7280" s="1" t="s">
        <v>12</v>
      </c>
      <c r="B7280" t="b">
        <v>0</v>
      </c>
      <c r="C7280">
        <v>46101384012847</v>
      </c>
      <c r="D7280">
        <v>46101399596179</v>
      </c>
      <c r="E7280">
        <v>15583332</v>
      </c>
      <c r="F7280">
        <v>0</v>
      </c>
    </row>
    <row r="7281" spans="1:6" x14ac:dyDescent="0.3">
      <c r="A7281" s="1" t="s">
        <v>10</v>
      </c>
      <c r="B7281" t="b">
        <v>0</v>
      </c>
      <c r="C7281">
        <v>46101399641116</v>
      </c>
      <c r="D7281">
        <v>46101415039641</v>
      </c>
      <c r="E7281">
        <v>15398525</v>
      </c>
      <c r="F7281">
        <v>0</v>
      </c>
    </row>
    <row r="7282" spans="1:6" x14ac:dyDescent="0.3">
      <c r="A7282" s="1" t="s">
        <v>8</v>
      </c>
      <c r="B7282" t="b">
        <v>0</v>
      </c>
      <c r="C7282">
        <v>46101415872806</v>
      </c>
      <c r="D7282">
        <v>46101432781099</v>
      </c>
      <c r="E7282">
        <v>16908293</v>
      </c>
      <c r="F7282">
        <v>0</v>
      </c>
    </row>
    <row r="7283" spans="1:6" x14ac:dyDescent="0.3">
      <c r="A7283" s="1" t="s">
        <v>14</v>
      </c>
      <c r="B7283" t="b">
        <v>0</v>
      </c>
      <c r="C7283">
        <v>46101433435740</v>
      </c>
      <c r="D7283">
        <v>46101446664879</v>
      </c>
      <c r="E7283">
        <v>13229139</v>
      </c>
      <c r="F7283">
        <v>0</v>
      </c>
    </row>
    <row r="7284" spans="1:6" x14ac:dyDescent="0.3">
      <c r="A7284" s="1" t="s">
        <v>7</v>
      </c>
      <c r="B7284" t="b">
        <v>0</v>
      </c>
      <c r="C7284">
        <v>46101446706255</v>
      </c>
      <c r="D7284">
        <v>46101462060644</v>
      </c>
      <c r="E7284">
        <v>15354389</v>
      </c>
      <c r="F7284">
        <v>0</v>
      </c>
    </row>
    <row r="7285" spans="1:6" x14ac:dyDescent="0.3">
      <c r="A7285" s="1" t="s">
        <v>11</v>
      </c>
      <c r="B7285" t="b">
        <v>0</v>
      </c>
      <c r="C7285">
        <v>46101462279837</v>
      </c>
      <c r="D7285">
        <v>46101477869611</v>
      </c>
      <c r="E7285">
        <v>15589774</v>
      </c>
      <c r="F7285">
        <v>0</v>
      </c>
    </row>
    <row r="7286" spans="1:6" x14ac:dyDescent="0.3">
      <c r="A7286" s="1" t="s">
        <v>6</v>
      </c>
      <c r="B7286" t="b">
        <v>0</v>
      </c>
      <c r="C7286">
        <v>46101477932213</v>
      </c>
      <c r="D7286">
        <v>46101494133734</v>
      </c>
      <c r="E7286">
        <v>16201521</v>
      </c>
      <c r="F7286">
        <v>0</v>
      </c>
    </row>
    <row r="7287" spans="1:6" x14ac:dyDescent="0.3">
      <c r="A7287" s="1" t="s">
        <v>14</v>
      </c>
      <c r="B7287" t="b">
        <v>0</v>
      </c>
      <c r="C7287">
        <v>46101494486938</v>
      </c>
      <c r="D7287">
        <v>46101509279273</v>
      </c>
      <c r="E7287">
        <v>14792335</v>
      </c>
      <c r="F7287">
        <v>0</v>
      </c>
    </row>
    <row r="7288" spans="1:6" x14ac:dyDescent="0.3">
      <c r="A7288" s="1" t="s">
        <v>11</v>
      </c>
      <c r="B7288" t="b">
        <v>0</v>
      </c>
      <c r="C7288">
        <v>46101509549001</v>
      </c>
      <c r="D7288">
        <v>46101524740365</v>
      </c>
      <c r="E7288">
        <v>15191364</v>
      </c>
      <c r="F7288">
        <v>0</v>
      </c>
    </row>
    <row r="7289" spans="1:6" x14ac:dyDescent="0.3">
      <c r="A7289" s="1" t="s">
        <v>12</v>
      </c>
      <c r="B7289" t="b">
        <v>0</v>
      </c>
      <c r="C7289">
        <v>46101525044221</v>
      </c>
      <c r="D7289">
        <v>46101540225894</v>
      </c>
      <c r="E7289">
        <v>15181673</v>
      </c>
      <c r="F7289">
        <v>0</v>
      </c>
    </row>
    <row r="7290" spans="1:6" x14ac:dyDescent="0.3">
      <c r="A7290" s="1" t="s">
        <v>7</v>
      </c>
      <c r="B7290" t="b">
        <v>0</v>
      </c>
      <c r="C7290">
        <v>46101540280428</v>
      </c>
      <c r="D7290">
        <v>46101555762581</v>
      </c>
      <c r="E7290">
        <v>15482153</v>
      </c>
      <c r="F7290">
        <v>0</v>
      </c>
    </row>
    <row r="7291" spans="1:6" x14ac:dyDescent="0.3">
      <c r="A7291" s="1" t="s">
        <v>11</v>
      </c>
      <c r="B7291" t="b">
        <v>0</v>
      </c>
      <c r="C7291">
        <v>46101555993063</v>
      </c>
      <c r="D7291">
        <v>46101571842241</v>
      </c>
      <c r="E7291">
        <v>15849178</v>
      </c>
      <c r="F7291">
        <v>0</v>
      </c>
    </row>
    <row r="7292" spans="1:6" x14ac:dyDescent="0.3">
      <c r="A7292" s="1" t="s">
        <v>11</v>
      </c>
      <c r="B7292" t="b">
        <v>0</v>
      </c>
      <c r="C7292">
        <v>46101572084781</v>
      </c>
      <c r="D7292">
        <v>46101587065253</v>
      </c>
      <c r="E7292">
        <v>14980472</v>
      </c>
      <c r="F7292">
        <v>0</v>
      </c>
    </row>
    <row r="7293" spans="1:6" x14ac:dyDescent="0.3">
      <c r="A7293" s="1" t="s">
        <v>9</v>
      </c>
      <c r="B7293" t="b">
        <v>0</v>
      </c>
      <c r="C7293">
        <v>46101587106145</v>
      </c>
      <c r="D7293">
        <v>46101602535918</v>
      </c>
      <c r="E7293">
        <v>15429773</v>
      </c>
      <c r="F7293">
        <v>0</v>
      </c>
    </row>
    <row r="7294" spans="1:6" x14ac:dyDescent="0.3">
      <c r="A7294" s="1" t="s">
        <v>10</v>
      </c>
      <c r="B7294" t="b">
        <v>0</v>
      </c>
      <c r="C7294">
        <v>46101602549398</v>
      </c>
      <c r="D7294">
        <v>46101618439533</v>
      </c>
      <c r="E7294">
        <v>15890135</v>
      </c>
      <c r="F7294">
        <v>0</v>
      </c>
    </row>
    <row r="7295" spans="1:6" x14ac:dyDescent="0.3">
      <c r="A7295" s="1" t="s">
        <v>7</v>
      </c>
      <c r="B7295" t="b">
        <v>0</v>
      </c>
      <c r="C7295">
        <v>46101618481972</v>
      </c>
      <c r="D7295">
        <v>46101633995115</v>
      </c>
      <c r="E7295">
        <v>15513143</v>
      </c>
      <c r="F7295">
        <v>0</v>
      </c>
    </row>
    <row r="7296" spans="1:6" x14ac:dyDescent="0.3">
      <c r="A7296" s="1" t="s">
        <v>7</v>
      </c>
      <c r="B7296" t="b">
        <v>0</v>
      </c>
      <c r="C7296">
        <v>46101634015719</v>
      </c>
      <c r="D7296">
        <v>46101649480786</v>
      </c>
      <c r="E7296">
        <v>15465067</v>
      </c>
      <c r="F7296">
        <v>0</v>
      </c>
    </row>
    <row r="7297" spans="1:6" x14ac:dyDescent="0.3">
      <c r="A7297" s="1" t="s">
        <v>13</v>
      </c>
      <c r="B7297" t="b">
        <v>0</v>
      </c>
      <c r="C7297">
        <v>46101650200061</v>
      </c>
      <c r="D7297">
        <v>46101667983886</v>
      </c>
      <c r="E7297">
        <v>17783825</v>
      </c>
      <c r="F7297">
        <v>0</v>
      </c>
    </row>
    <row r="7298" spans="1:6" x14ac:dyDescent="0.3">
      <c r="A7298" s="1" t="s">
        <v>8</v>
      </c>
      <c r="B7298" t="b">
        <v>0</v>
      </c>
      <c r="C7298">
        <v>46101670057966</v>
      </c>
      <c r="D7298">
        <v>46101682954842</v>
      </c>
      <c r="E7298">
        <v>12896876</v>
      </c>
      <c r="F7298">
        <v>0</v>
      </c>
    </row>
    <row r="7299" spans="1:6" x14ac:dyDescent="0.3">
      <c r="A7299" s="1" t="s">
        <v>14</v>
      </c>
      <c r="B7299" t="b">
        <v>0</v>
      </c>
      <c r="C7299">
        <v>46101683273118</v>
      </c>
      <c r="D7299">
        <v>46101696592046</v>
      </c>
      <c r="E7299">
        <v>13318928</v>
      </c>
      <c r="F7299">
        <v>0</v>
      </c>
    </row>
    <row r="7300" spans="1:6" x14ac:dyDescent="0.3">
      <c r="A7300" s="1" t="s">
        <v>13</v>
      </c>
      <c r="B7300" t="b">
        <v>0</v>
      </c>
      <c r="C7300">
        <v>46101697307101</v>
      </c>
      <c r="D7300">
        <v>46101714990050</v>
      </c>
      <c r="E7300">
        <v>17682949</v>
      </c>
      <c r="F7300">
        <v>0</v>
      </c>
    </row>
    <row r="7301" spans="1:6" x14ac:dyDescent="0.3">
      <c r="A7301" s="1" t="s">
        <v>15</v>
      </c>
      <c r="B7301" t="b">
        <v>0</v>
      </c>
      <c r="C7301">
        <v>46101716249587</v>
      </c>
      <c r="D7301">
        <v>46101727722167</v>
      </c>
      <c r="E7301">
        <v>11472580</v>
      </c>
      <c r="F7301">
        <v>0</v>
      </c>
    </row>
    <row r="7302" spans="1:6" x14ac:dyDescent="0.3">
      <c r="A7302" s="1" t="s">
        <v>13</v>
      </c>
      <c r="B7302" t="b">
        <v>0</v>
      </c>
      <c r="C7302">
        <v>46101728448440</v>
      </c>
      <c r="D7302">
        <v>46101746287018</v>
      </c>
      <c r="E7302">
        <v>17838578</v>
      </c>
      <c r="F7302">
        <v>0</v>
      </c>
    </row>
    <row r="7303" spans="1:6" x14ac:dyDescent="0.3">
      <c r="A7303" s="1" t="s">
        <v>8</v>
      </c>
      <c r="B7303" t="b">
        <v>0</v>
      </c>
      <c r="C7303">
        <v>46101747931082</v>
      </c>
      <c r="D7303">
        <v>46101761077833</v>
      </c>
      <c r="E7303">
        <v>13146751</v>
      </c>
      <c r="F7303">
        <v>0</v>
      </c>
    </row>
    <row r="7304" spans="1:6" x14ac:dyDescent="0.3">
      <c r="A7304" s="1" t="s">
        <v>9</v>
      </c>
      <c r="B7304" t="b">
        <v>0</v>
      </c>
      <c r="C7304">
        <v>46101761140539</v>
      </c>
      <c r="D7304">
        <v>46101774545430</v>
      </c>
      <c r="E7304">
        <v>13404891</v>
      </c>
      <c r="F7304">
        <v>0</v>
      </c>
    </row>
    <row r="7305" spans="1:6" x14ac:dyDescent="0.3">
      <c r="A7305" s="1" t="s">
        <v>14</v>
      </c>
      <c r="B7305" t="b">
        <v>0</v>
      </c>
      <c r="C7305">
        <v>46101774824067</v>
      </c>
      <c r="D7305">
        <v>46101790456386</v>
      </c>
      <c r="E7305">
        <v>15632319</v>
      </c>
      <c r="F7305">
        <v>0</v>
      </c>
    </row>
    <row r="7306" spans="1:6" x14ac:dyDescent="0.3">
      <c r="A7306" s="1" t="s">
        <v>10</v>
      </c>
      <c r="B7306" t="b">
        <v>0</v>
      </c>
      <c r="C7306">
        <v>46101790496246</v>
      </c>
      <c r="D7306">
        <v>46101805833805</v>
      </c>
      <c r="E7306">
        <v>15337559</v>
      </c>
      <c r="F7306">
        <v>0</v>
      </c>
    </row>
    <row r="7307" spans="1:6" x14ac:dyDescent="0.3">
      <c r="A7307" s="1" t="s">
        <v>8</v>
      </c>
      <c r="B7307" t="b">
        <v>0</v>
      </c>
      <c r="C7307">
        <v>46101806672616</v>
      </c>
      <c r="D7307">
        <v>46101823314764</v>
      </c>
      <c r="E7307">
        <v>16642148</v>
      </c>
      <c r="F7307">
        <v>0</v>
      </c>
    </row>
    <row r="7308" spans="1:6" x14ac:dyDescent="0.3">
      <c r="A7308" s="1" t="s">
        <v>9</v>
      </c>
      <c r="B7308" t="b">
        <v>0</v>
      </c>
      <c r="C7308">
        <v>46101823734886</v>
      </c>
      <c r="D7308">
        <v>46101837091448</v>
      </c>
      <c r="E7308">
        <v>13356562</v>
      </c>
      <c r="F7308">
        <v>0</v>
      </c>
    </row>
    <row r="7309" spans="1:6" x14ac:dyDescent="0.3">
      <c r="A7309" s="1" t="s">
        <v>13</v>
      </c>
      <c r="B7309" t="b">
        <v>0</v>
      </c>
      <c r="C7309">
        <v>46101837815788</v>
      </c>
      <c r="D7309">
        <v>46101855621775</v>
      </c>
      <c r="E7309">
        <v>17805987</v>
      </c>
      <c r="F7309">
        <v>0</v>
      </c>
    </row>
    <row r="7310" spans="1:6" x14ac:dyDescent="0.3">
      <c r="A7310" s="1" t="s">
        <v>9</v>
      </c>
      <c r="B7310" t="b">
        <v>0</v>
      </c>
      <c r="C7310">
        <v>46101856882336</v>
      </c>
      <c r="D7310">
        <v>46101868155472</v>
      </c>
      <c r="E7310">
        <v>11273136</v>
      </c>
      <c r="F7310">
        <v>0</v>
      </c>
    </row>
    <row r="7311" spans="1:6" x14ac:dyDescent="0.3">
      <c r="A7311" s="1" t="s">
        <v>7</v>
      </c>
      <c r="B7311" t="b">
        <v>0</v>
      </c>
      <c r="C7311">
        <v>46101868182800</v>
      </c>
      <c r="D7311">
        <v>46101883855019</v>
      </c>
      <c r="E7311">
        <v>15672219</v>
      </c>
      <c r="F7311">
        <v>0</v>
      </c>
    </row>
    <row r="7312" spans="1:6" x14ac:dyDescent="0.3">
      <c r="A7312" s="1" t="s">
        <v>9</v>
      </c>
      <c r="B7312" t="b">
        <v>0</v>
      </c>
      <c r="C7312">
        <v>46101883882965</v>
      </c>
      <c r="D7312">
        <v>46101899357803</v>
      </c>
      <c r="E7312">
        <v>15474838</v>
      </c>
      <c r="F7312">
        <v>0</v>
      </c>
    </row>
    <row r="7313" spans="1:6" x14ac:dyDescent="0.3">
      <c r="A7313" s="1" t="s">
        <v>6</v>
      </c>
      <c r="B7313" t="b">
        <v>0</v>
      </c>
      <c r="C7313">
        <v>46101899392341</v>
      </c>
      <c r="D7313">
        <v>46101915960629</v>
      </c>
      <c r="E7313">
        <v>16568288</v>
      </c>
      <c r="F7313">
        <v>0</v>
      </c>
    </row>
    <row r="7314" spans="1:6" x14ac:dyDescent="0.3">
      <c r="A7314" s="1" t="s">
        <v>10</v>
      </c>
      <c r="B7314" t="b">
        <v>0</v>
      </c>
      <c r="C7314">
        <v>46101916000616</v>
      </c>
      <c r="D7314">
        <v>46101930813469</v>
      </c>
      <c r="E7314">
        <v>14812853</v>
      </c>
      <c r="F7314">
        <v>0</v>
      </c>
    </row>
    <row r="7315" spans="1:6" x14ac:dyDescent="0.3">
      <c r="A7315" s="1" t="s">
        <v>6</v>
      </c>
      <c r="B7315" t="b">
        <v>0</v>
      </c>
      <c r="C7315">
        <v>46101930840584</v>
      </c>
      <c r="D7315">
        <v>46101947522264</v>
      </c>
      <c r="E7315">
        <v>16681680</v>
      </c>
      <c r="F7315">
        <v>0</v>
      </c>
    </row>
    <row r="7316" spans="1:6" x14ac:dyDescent="0.3">
      <c r="A7316" s="1" t="s">
        <v>15</v>
      </c>
      <c r="B7316" t="b">
        <v>0</v>
      </c>
      <c r="C7316">
        <v>46101947575568</v>
      </c>
      <c r="D7316">
        <v>46101962100119</v>
      </c>
      <c r="E7316">
        <v>14524551</v>
      </c>
      <c r="F7316">
        <v>0</v>
      </c>
    </row>
    <row r="7317" spans="1:6" x14ac:dyDescent="0.3">
      <c r="A7317" s="1" t="s">
        <v>11</v>
      </c>
      <c r="B7317" t="b">
        <v>0</v>
      </c>
      <c r="C7317">
        <v>46101962325517</v>
      </c>
      <c r="D7317">
        <v>46101977868383</v>
      </c>
      <c r="E7317">
        <v>15542866</v>
      </c>
      <c r="F7317">
        <v>0</v>
      </c>
    </row>
    <row r="7318" spans="1:6" x14ac:dyDescent="0.3">
      <c r="A7318" s="1" t="s">
        <v>6</v>
      </c>
      <c r="B7318" t="b">
        <v>0</v>
      </c>
      <c r="C7318">
        <v>46101977919899</v>
      </c>
      <c r="D7318">
        <v>46101994112823</v>
      </c>
      <c r="E7318">
        <v>16192924</v>
      </c>
      <c r="F7318">
        <v>0</v>
      </c>
    </row>
    <row r="7319" spans="1:6" x14ac:dyDescent="0.3">
      <c r="A7319" s="1" t="s">
        <v>13</v>
      </c>
      <c r="B7319" t="b">
        <v>0</v>
      </c>
      <c r="C7319">
        <v>46101994811741</v>
      </c>
      <c r="D7319">
        <v>46102011898703</v>
      </c>
      <c r="E7319">
        <v>17086962</v>
      </c>
      <c r="F7319">
        <v>0</v>
      </c>
    </row>
    <row r="7320" spans="1:6" x14ac:dyDescent="0.3">
      <c r="A7320" s="1" t="s">
        <v>15</v>
      </c>
      <c r="B7320" t="b">
        <v>0</v>
      </c>
      <c r="C7320">
        <v>46102013157562</v>
      </c>
      <c r="D7320">
        <v>46102024506323</v>
      </c>
      <c r="E7320">
        <v>11348761</v>
      </c>
      <c r="F7320">
        <v>0</v>
      </c>
    </row>
    <row r="7321" spans="1:6" x14ac:dyDescent="0.3">
      <c r="A7321" s="1" t="s">
        <v>12</v>
      </c>
      <c r="B7321" t="b">
        <v>0</v>
      </c>
      <c r="C7321">
        <v>46102024772708</v>
      </c>
      <c r="D7321">
        <v>46102040156747</v>
      </c>
      <c r="E7321">
        <v>15384039</v>
      </c>
      <c r="F7321">
        <v>0</v>
      </c>
    </row>
    <row r="7322" spans="1:6" x14ac:dyDescent="0.3">
      <c r="A7322" s="1" t="s">
        <v>14</v>
      </c>
      <c r="B7322" t="b">
        <v>0</v>
      </c>
      <c r="C7322">
        <v>46102040413730</v>
      </c>
      <c r="D7322">
        <v>46102056124975</v>
      </c>
      <c r="E7322">
        <v>15711245</v>
      </c>
      <c r="F7322">
        <v>0</v>
      </c>
    </row>
    <row r="7323" spans="1:6" x14ac:dyDescent="0.3">
      <c r="A7323" s="1" t="s">
        <v>6</v>
      </c>
      <c r="B7323" t="b">
        <v>0</v>
      </c>
      <c r="C7323">
        <v>46102056179888</v>
      </c>
      <c r="D7323">
        <v>46102072265861</v>
      </c>
      <c r="E7323">
        <v>16085973</v>
      </c>
      <c r="F7323">
        <v>0</v>
      </c>
    </row>
    <row r="7324" spans="1:6" x14ac:dyDescent="0.3">
      <c r="A7324" s="1" t="s">
        <v>8</v>
      </c>
      <c r="B7324" t="b">
        <v>0</v>
      </c>
      <c r="C7324">
        <v>46102073120015</v>
      </c>
      <c r="D7324">
        <v>46102089175361</v>
      </c>
      <c r="E7324">
        <v>16055346</v>
      </c>
      <c r="F7324">
        <v>0</v>
      </c>
    </row>
    <row r="7325" spans="1:6" x14ac:dyDescent="0.3">
      <c r="A7325" s="1" t="s">
        <v>14</v>
      </c>
      <c r="B7325" t="b">
        <v>0</v>
      </c>
      <c r="C7325">
        <v>46102089817670</v>
      </c>
      <c r="D7325">
        <v>46102102855489</v>
      </c>
      <c r="E7325">
        <v>13037819</v>
      </c>
      <c r="F7325">
        <v>0</v>
      </c>
    </row>
    <row r="7326" spans="1:6" x14ac:dyDescent="0.3">
      <c r="A7326" s="1" t="s">
        <v>15</v>
      </c>
      <c r="B7326" t="b">
        <v>0</v>
      </c>
      <c r="C7326">
        <v>46102102895724</v>
      </c>
      <c r="D7326">
        <v>46102118241197</v>
      </c>
      <c r="E7326">
        <v>15345473</v>
      </c>
      <c r="F7326">
        <v>0</v>
      </c>
    </row>
    <row r="7327" spans="1:6" x14ac:dyDescent="0.3">
      <c r="A7327" s="1" t="s">
        <v>7</v>
      </c>
      <c r="B7327" t="b">
        <v>0</v>
      </c>
      <c r="C7327">
        <v>46102118269589</v>
      </c>
      <c r="D7327">
        <v>46102134010905</v>
      </c>
      <c r="E7327">
        <v>15741316</v>
      </c>
      <c r="F7327">
        <v>0</v>
      </c>
    </row>
    <row r="7328" spans="1:6" x14ac:dyDescent="0.3">
      <c r="A7328" s="1" t="s">
        <v>6</v>
      </c>
      <c r="B7328" t="b">
        <v>0</v>
      </c>
      <c r="C7328">
        <v>46102134051991</v>
      </c>
      <c r="D7328">
        <v>46102150457746</v>
      </c>
      <c r="E7328">
        <v>16405755</v>
      </c>
      <c r="F7328">
        <v>0</v>
      </c>
    </row>
    <row r="7329" spans="1:6" x14ac:dyDescent="0.3">
      <c r="A7329" s="1" t="s">
        <v>11</v>
      </c>
      <c r="B7329" t="b">
        <v>0</v>
      </c>
      <c r="C7329">
        <v>46102150690079</v>
      </c>
      <c r="D7329">
        <v>46102165369786</v>
      </c>
      <c r="E7329">
        <v>14679707</v>
      </c>
      <c r="F7329">
        <v>0</v>
      </c>
    </row>
    <row r="7330" spans="1:6" x14ac:dyDescent="0.3">
      <c r="A7330" s="1" t="s">
        <v>8</v>
      </c>
      <c r="B7330" t="b">
        <v>0</v>
      </c>
      <c r="C7330">
        <v>46102166214947</v>
      </c>
      <c r="D7330">
        <v>46102183034578</v>
      </c>
      <c r="E7330">
        <v>16819631</v>
      </c>
      <c r="F7330">
        <v>0</v>
      </c>
    </row>
    <row r="7331" spans="1:6" x14ac:dyDescent="0.3">
      <c r="A7331" s="1" t="s">
        <v>12</v>
      </c>
      <c r="B7331" t="b">
        <v>0</v>
      </c>
      <c r="C7331">
        <v>46102183665682</v>
      </c>
      <c r="D7331">
        <v>46102196471352</v>
      </c>
      <c r="E7331">
        <v>12805670</v>
      </c>
      <c r="F7331">
        <v>0</v>
      </c>
    </row>
    <row r="7332" spans="1:6" x14ac:dyDescent="0.3">
      <c r="A7332" s="1" t="s">
        <v>13</v>
      </c>
      <c r="B7332" t="b">
        <v>0</v>
      </c>
      <c r="C7332">
        <v>46102197197309</v>
      </c>
      <c r="D7332">
        <v>46102215040751</v>
      </c>
      <c r="E7332">
        <v>17843442</v>
      </c>
      <c r="F7332">
        <v>0</v>
      </c>
    </row>
    <row r="7333" spans="1:6" x14ac:dyDescent="0.3">
      <c r="A7333" s="1" t="s">
        <v>7</v>
      </c>
      <c r="B7333" t="b">
        <v>0</v>
      </c>
      <c r="C7333">
        <v>46102216300466</v>
      </c>
      <c r="D7333">
        <v>46102227687173</v>
      </c>
      <c r="E7333">
        <v>11386707</v>
      </c>
      <c r="F7333">
        <v>0</v>
      </c>
    </row>
    <row r="7334" spans="1:6" x14ac:dyDescent="0.3">
      <c r="A7334" s="1" t="s">
        <v>10</v>
      </c>
      <c r="B7334" t="b">
        <v>0</v>
      </c>
      <c r="C7334">
        <v>46102227719414</v>
      </c>
      <c r="D7334">
        <v>46102243260835</v>
      </c>
      <c r="E7334">
        <v>15541421</v>
      </c>
      <c r="F7334">
        <v>0</v>
      </c>
    </row>
    <row r="7335" spans="1:6" x14ac:dyDescent="0.3">
      <c r="A7335" s="1" t="s">
        <v>11</v>
      </c>
      <c r="B7335" t="b">
        <v>0</v>
      </c>
      <c r="C7335">
        <v>46102243484985</v>
      </c>
      <c r="D7335">
        <v>46102259120781</v>
      </c>
      <c r="E7335">
        <v>15635796</v>
      </c>
      <c r="F7335">
        <v>0</v>
      </c>
    </row>
    <row r="7336" spans="1:6" x14ac:dyDescent="0.3">
      <c r="A7336" s="1" t="s">
        <v>13</v>
      </c>
      <c r="B7336" t="b">
        <v>0</v>
      </c>
      <c r="C7336">
        <v>46102259849682</v>
      </c>
      <c r="D7336">
        <v>46102277775417</v>
      </c>
      <c r="E7336">
        <v>17925735</v>
      </c>
      <c r="F7336">
        <v>0</v>
      </c>
    </row>
    <row r="7337" spans="1:6" x14ac:dyDescent="0.3">
      <c r="A7337" s="1" t="s">
        <v>15</v>
      </c>
      <c r="B7337" t="b">
        <v>0</v>
      </c>
      <c r="C7337">
        <v>46102279042762</v>
      </c>
      <c r="D7337">
        <v>46102290330776</v>
      </c>
      <c r="E7337">
        <v>11288014</v>
      </c>
      <c r="F7337">
        <v>0</v>
      </c>
    </row>
    <row r="7338" spans="1:6" x14ac:dyDescent="0.3">
      <c r="A7338" s="1" t="s">
        <v>8</v>
      </c>
      <c r="B7338" t="b">
        <v>0</v>
      </c>
      <c r="C7338">
        <v>46102291192725</v>
      </c>
      <c r="D7338">
        <v>46102307871140</v>
      </c>
      <c r="E7338">
        <v>16678415</v>
      </c>
      <c r="F7338">
        <v>0</v>
      </c>
    </row>
    <row r="7339" spans="1:6" x14ac:dyDescent="0.3">
      <c r="A7339" s="1" t="s">
        <v>10</v>
      </c>
      <c r="B7339" t="b">
        <v>0</v>
      </c>
      <c r="C7339">
        <v>46102308275466</v>
      </c>
      <c r="D7339">
        <v>46102321452212</v>
      </c>
      <c r="E7339">
        <v>13176746</v>
      </c>
      <c r="F7339">
        <v>0</v>
      </c>
    </row>
    <row r="7340" spans="1:6" x14ac:dyDescent="0.3">
      <c r="A7340" s="1" t="s">
        <v>8</v>
      </c>
      <c r="B7340" t="b">
        <v>0</v>
      </c>
      <c r="C7340">
        <v>46102322296455</v>
      </c>
      <c r="D7340">
        <v>46102339226175</v>
      </c>
      <c r="E7340">
        <v>16929720</v>
      </c>
      <c r="F7340">
        <v>0</v>
      </c>
    </row>
    <row r="7341" spans="1:6" x14ac:dyDescent="0.3">
      <c r="A7341" s="1" t="s">
        <v>7</v>
      </c>
      <c r="B7341" t="b">
        <v>0</v>
      </c>
      <c r="C7341">
        <v>46102339613934</v>
      </c>
      <c r="D7341">
        <v>46102352722128</v>
      </c>
      <c r="E7341">
        <v>13108194</v>
      </c>
      <c r="F7341">
        <v>0</v>
      </c>
    </row>
    <row r="7342" spans="1:6" x14ac:dyDescent="0.3">
      <c r="A7342" s="1" t="s">
        <v>7</v>
      </c>
      <c r="B7342" t="b">
        <v>0</v>
      </c>
      <c r="C7342">
        <v>46102352752353</v>
      </c>
      <c r="D7342">
        <v>46102368374703</v>
      </c>
      <c r="E7342">
        <v>15622350</v>
      </c>
      <c r="F7342">
        <v>0</v>
      </c>
    </row>
    <row r="7343" spans="1:6" x14ac:dyDescent="0.3">
      <c r="A7343" s="1" t="s">
        <v>10</v>
      </c>
      <c r="B7343" t="b">
        <v>0</v>
      </c>
      <c r="C7343">
        <v>46102368403094</v>
      </c>
      <c r="D7343">
        <v>46102384166976</v>
      </c>
      <c r="E7343">
        <v>15763882</v>
      </c>
      <c r="F7343">
        <v>0</v>
      </c>
    </row>
    <row r="7344" spans="1:6" x14ac:dyDescent="0.3">
      <c r="A7344" s="1" t="s">
        <v>9</v>
      </c>
      <c r="B7344" t="b">
        <v>0</v>
      </c>
      <c r="C7344">
        <v>46102384209854</v>
      </c>
      <c r="D7344">
        <v>46102399446477</v>
      </c>
      <c r="E7344">
        <v>15236623</v>
      </c>
      <c r="F7344">
        <v>0</v>
      </c>
    </row>
    <row r="7345" spans="1:6" x14ac:dyDescent="0.3">
      <c r="A7345" s="1" t="s">
        <v>12</v>
      </c>
      <c r="B7345" t="b">
        <v>0</v>
      </c>
      <c r="C7345">
        <v>46102399698042</v>
      </c>
      <c r="D7345">
        <v>46102415335446</v>
      </c>
      <c r="E7345">
        <v>15637404</v>
      </c>
      <c r="F7345">
        <v>0</v>
      </c>
    </row>
    <row r="7346" spans="1:6" x14ac:dyDescent="0.3">
      <c r="A7346" s="1" t="s">
        <v>9</v>
      </c>
      <c r="B7346" t="b">
        <v>0</v>
      </c>
      <c r="C7346">
        <v>46102415371957</v>
      </c>
      <c r="D7346">
        <v>46102430687104</v>
      </c>
      <c r="E7346">
        <v>15315147</v>
      </c>
      <c r="F7346">
        <v>0</v>
      </c>
    </row>
    <row r="7347" spans="1:6" x14ac:dyDescent="0.3">
      <c r="A7347" s="1" t="s">
        <v>14</v>
      </c>
      <c r="B7347" t="b">
        <v>0</v>
      </c>
      <c r="C7347">
        <v>46102430962690</v>
      </c>
      <c r="D7347">
        <v>46102446712835</v>
      </c>
      <c r="E7347">
        <v>15750145</v>
      </c>
      <c r="F7347">
        <v>0</v>
      </c>
    </row>
    <row r="7348" spans="1:6" x14ac:dyDescent="0.3">
      <c r="A7348" s="1" t="s">
        <v>9</v>
      </c>
      <c r="B7348" t="b">
        <v>0</v>
      </c>
      <c r="C7348">
        <v>46102446751796</v>
      </c>
      <c r="D7348">
        <v>46102462087197</v>
      </c>
      <c r="E7348">
        <v>15335401</v>
      </c>
      <c r="F7348">
        <v>0</v>
      </c>
    </row>
    <row r="7349" spans="1:6" x14ac:dyDescent="0.3">
      <c r="A7349" s="1" t="s">
        <v>8</v>
      </c>
      <c r="B7349" t="b">
        <v>0</v>
      </c>
      <c r="C7349">
        <v>46102462907829</v>
      </c>
      <c r="D7349">
        <v>46102479787609</v>
      </c>
      <c r="E7349">
        <v>16879780</v>
      </c>
      <c r="F7349">
        <v>0</v>
      </c>
    </row>
    <row r="7350" spans="1:6" x14ac:dyDescent="0.3">
      <c r="A7350" s="1" t="s">
        <v>14</v>
      </c>
      <c r="B7350" t="b">
        <v>0</v>
      </c>
      <c r="C7350">
        <v>46102480413853</v>
      </c>
      <c r="D7350">
        <v>46102493681214</v>
      </c>
      <c r="E7350">
        <v>13267361</v>
      </c>
      <c r="F7350">
        <v>0</v>
      </c>
    </row>
    <row r="7351" spans="1:6" x14ac:dyDescent="0.3">
      <c r="A7351" s="1" t="s">
        <v>10</v>
      </c>
      <c r="B7351" t="b">
        <v>0</v>
      </c>
      <c r="C7351">
        <v>46102493727092</v>
      </c>
      <c r="D7351">
        <v>46102508957509</v>
      </c>
      <c r="E7351">
        <v>15230417</v>
      </c>
      <c r="F7351">
        <v>0</v>
      </c>
    </row>
    <row r="7352" spans="1:6" x14ac:dyDescent="0.3">
      <c r="A7352" s="1" t="s">
        <v>14</v>
      </c>
      <c r="B7352" t="b">
        <v>0</v>
      </c>
      <c r="C7352">
        <v>46102509236879</v>
      </c>
      <c r="D7352">
        <v>46102525004168</v>
      </c>
      <c r="E7352">
        <v>15767289</v>
      </c>
      <c r="F7352">
        <v>0</v>
      </c>
    </row>
    <row r="7353" spans="1:6" x14ac:dyDescent="0.3">
      <c r="A7353" s="1" t="s">
        <v>7</v>
      </c>
      <c r="B7353" t="b">
        <v>0</v>
      </c>
      <c r="C7353">
        <v>46102525044202</v>
      </c>
      <c r="D7353">
        <v>46102540199947</v>
      </c>
      <c r="E7353">
        <v>15155745</v>
      </c>
      <c r="F7353">
        <v>0</v>
      </c>
    </row>
    <row r="7354" spans="1:6" x14ac:dyDescent="0.3">
      <c r="A7354" s="1" t="s">
        <v>13</v>
      </c>
      <c r="B7354" t="b">
        <v>0</v>
      </c>
      <c r="C7354">
        <v>46102540911003</v>
      </c>
      <c r="D7354">
        <v>46102558982888</v>
      </c>
      <c r="E7354">
        <v>18071885</v>
      </c>
      <c r="F7354">
        <v>0</v>
      </c>
    </row>
    <row r="7355" spans="1:6" x14ac:dyDescent="0.3">
      <c r="A7355" s="1" t="s">
        <v>14</v>
      </c>
      <c r="B7355" t="b">
        <v>0</v>
      </c>
      <c r="C7355">
        <v>46102560498031</v>
      </c>
      <c r="D7355">
        <v>46102571725870</v>
      </c>
      <c r="E7355">
        <v>11227839</v>
      </c>
      <c r="F7355">
        <v>0</v>
      </c>
    </row>
    <row r="7356" spans="1:6" x14ac:dyDescent="0.3">
      <c r="A7356" s="1" t="s">
        <v>12</v>
      </c>
      <c r="B7356" t="b">
        <v>0</v>
      </c>
      <c r="C7356">
        <v>46102572088175</v>
      </c>
      <c r="D7356">
        <v>46102587161204</v>
      </c>
      <c r="E7356">
        <v>15073029</v>
      </c>
      <c r="F7356">
        <v>0</v>
      </c>
    </row>
    <row r="7357" spans="1:6" x14ac:dyDescent="0.3">
      <c r="A7357" s="1" t="s">
        <v>10</v>
      </c>
      <c r="B7357" t="b">
        <v>0</v>
      </c>
      <c r="C7357">
        <v>46102587201148</v>
      </c>
      <c r="D7357">
        <v>46102602864175</v>
      </c>
      <c r="E7357">
        <v>15663027</v>
      </c>
      <c r="F7357">
        <v>0</v>
      </c>
    </row>
    <row r="7358" spans="1:6" x14ac:dyDescent="0.3">
      <c r="A7358" s="1" t="s">
        <v>9</v>
      </c>
      <c r="B7358" t="b">
        <v>0</v>
      </c>
      <c r="C7358">
        <v>46102602905591</v>
      </c>
      <c r="D7358">
        <v>46102618302824</v>
      </c>
      <c r="E7358">
        <v>15397233</v>
      </c>
      <c r="F7358">
        <v>0</v>
      </c>
    </row>
    <row r="7359" spans="1:6" x14ac:dyDescent="0.3">
      <c r="A7359" s="1" t="s">
        <v>9</v>
      </c>
      <c r="B7359" t="b">
        <v>0</v>
      </c>
      <c r="C7359">
        <v>46102618325587</v>
      </c>
      <c r="D7359">
        <v>46102634063605</v>
      </c>
      <c r="E7359">
        <v>15738018</v>
      </c>
      <c r="F7359">
        <v>0</v>
      </c>
    </row>
    <row r="7360" spans="1:6" x14ac:dyDescent="0.3">
      <c r="A7360" s="1" t="s">
        <v>7</v>
      </c>
      <c r="B7360" t="b">
        <v>0</v>
      </c>
      <c r="C7360">
        <v>46102634075362</v>
      </c>
      <c r="D7360">
        <v>46102649622101</v>
      </c>
      <c r="E7360">
        <v>15546739</v>
      </c>
      <c r="F7360">
        <v>0</v>
      </c>
    </row>
    <row r="7361" spans="1:6" x14ac:dyDescent="0.3">
      <c r="A7361" s="1" t="s">
        <v>7</v>
      </c>
      <c r="B7361" t="b">
        <v>0</v>
      </c>
      <c r="C7361">
        <v>46102649647971</v>
      </c>
      <c r="D7361">
        <v>46102665221172</v>
      </c>
      <c r="E7361">
        <v>15573201</v>
      </c>
      <c r="F7361">
        <v>0</v>
      </c>
    </row>
    <row r="7362" spans="1:6" x14ac:dyDescent="0.3">
      <c r="A7362" s="1" t="s">
        <v>12</v>
      </c>
      <c r="B7362" t="b">
        <v>0</v>
      </c>
      <c r="C7362">
        <v>46102665477941</v>
      </c>
      <c r="D7362">
        <v>46102680916568</v>
      </c>
      <c r="E7362">
        <v>15438627</v>
      </c>
      <c r="F7362">
        <v>0</v>
      </c>
    </row>
    <row r="7363" spans="1:6" x14ac:dyDescent="0.3">
      <c r="A7363" s="1" t="s">
        <v>8</v>
      </c>
      <c r="B7363" t="b">
        <v>0</v>
      </c>
      <c r="C7363">
        <v>46102681744819</v>
      </c>
      <c r="D7363">
        <v>46102698447026</v>
      </c>
      <c r="E7363">
        <v>16702207</v>
      </c>
      <c r="F7363">
        <v>0</v>
      </c>
    </row>
    <row r="7364" spans="1:6" x14ac:dyDescent="0.3">
      <c r="A7364" s="1" t="s">
        <v>9</v>
      </c>
      <c r="B7364" t="b">
        <v>0</v>
      </c>
      <c r="C7364">
        <v>46102698838663</v>
      </c>
      <c r="D7364">
        <v>46102712204853</v>
      </c>
      <c r="E7364">
        <v>13366190</v>
      </c>
      <c r="F7364">
        <v>0</v>
      </c>
    </row>
    <row r="7365" spans="1:6" x14ac:dyDescent="0.3">
      <c r="A7365" s="1" t="s">
        <v>9</v>
      </c>
      <c r="B7365" t="b">
        <v>0</v>
      </c>
      <c r="C7365">
        <v>46102712240642</v>
      </c>
      <c r="D7365">
        <v>46102727626428</v>
      </c>
      <c r="E7365">
        <v>15385786</v>
      </c>
      <c r="F7365">
        <v>0</v>
      </c>
    </row>
    <row r="7366" spans="1:6" x14ac:dyDescent="0.3">
      <c r="A7366" s="1" t="s">
        <v>13</v>
      </c>
      <c r="B7366" t="b">
        <v>0</v>
      </c>
      <c r="C7366">
        <v>46102728329475</v>
      </c>
      <c r="D7366">
        <v>46102746367990</v>
      </c>
      <c r="E7366">
        <v>18038515</v>
      </c>
      <c r="F7366">
        <v>0</v>
      </c>
    </row>
    <row r="7367" spans="1:6" x14ac:dyDescent="0.3">
      <c r="A7367" s="1" t="s">
        <v>11</v>
      </c>
      <c r="B7367" t="b">
        <v>0</v>
      </c>
      <c r="C7367">
        <v>46102747808962</v>
      </c>
      <c r="D7367">
        <v>46102759129270</v>
      </c>
      <c r="E7367">
        <v>11320308</v>
      </c>
      <c r="F7367">
        <v>0</v>
      </c>
    </row>
    <row r="7368" spans="1:6" x14ac:dyDescent="0.3">
      <c r="A7368" s="1" t="s">
        <v>6</v>
      </c>
      <c r="B7368" t="b">
        <v>0</v>
      </c>
      <c r="C7368">
        <v>46102759173545</v>
      </c>
      <c r="D7368">
        <v>46102775625001</v>
      </c>
      <c r="E7368">
        <v>16451456</v>
      </c>
      <c r="F7368">
        <v>0</v>
      </c>
    </row>
    <row r="7369" spans="1:6" x14ac:dyDescent="0.3">
      <c r="A7369" s="1" t="s">
        <v>10</v>
      </c>
      <c r="B7369" t="b">
        <v>0</v>
      </c>
      <c r="C7369">
        <v>46102775668649</v>
      </c>
      <c r="D7369">
        <v>46102790371693</v>
      </c>
      <c r="E7369">
        <v>14703044</v>
      </c>
      <c r="F7369">
        <v>0</v>
      </c>
    </row>
    <row r="7370" spans="1:6" x14ac:dyDescent="0.3">
      <c r="A7370" s="1" t="s">
        <v>9</v>
      </c>
      <c r="B7370" t="b">
        <v>0</v>
      </c>
      <c r="C7370">
        <v>46102790401966</v>
      </c>
      <c r="D7370">
        <v>46102805889101</v>
      </c>
      <c r="E7370">
        <v>15487135</v>
      </c>
      <c r="F7370">
        <v>0</v>
      </c>
    </row>
    <row r="7371" spans="1:6" x14ac:dyDescent="0.3">
      <c r="A7371" s="1" t="s">
        <v>8</v>
      </c>
      <c r="B7371" t="b">
        <v>0</v>
      </c>
      <c r="C7371">
        <v>46102806715971</v>
      </c>
      <c r="D7371">
        <v>46102823717026</v>
      </c>
      <c r="E7371">
        <v>17001055</v>
      </c>
      <c r="F7371">
        <v>0</v>
      </c>
    </row>
    <row r="7372" spans="1:6" x14ac:dyDescent="0.3">
      <c r="A7372" s="1" t="s">
        <v>15</v>
      </c>
      <c r="B7372" t="b">
        <v>0</v>
      </c>
      <c r="C7372">
        <v>46102824138681</v>
      </c>
      <c r="D7372">
        <v>46102837144805</v>
      </c>
      <c r="E7372">
        <v>13006124</v>
      </c>
      <c r="F7372">
        <v>0</v>
      </c>
    </row>
    <row r="7373" spans="1:6" x14ac:dyDescent="0.3">
      <c r="A7373" s="1" t="s">
        <v>8</v>
      </c>
      <c r="B7373" t="b">
        <v>0</v>
      </c>
      <c r="C7373">
        <v>46102837981833</v>
      </c>
      <c r="D7373">
        <v>46102855003787</v>
      </c>
      <c r="E7373">
        <v>17021954</v>
      </c>
      <c r="F7373">
        <v>0</v>
      </c>
    </row>
    <row r="7374" spans="1:6" x14ac:dyDescent="0.3">
      <c r="A7374" s="1" t="s">
        <v>10</v>
      </c>
      <c r="B7374" t="b">
        <v>0</v>
      </c>
      <c r="C7374">
        <v>46102855406430</v>
      </c>
      <c r="D7374">
        <v>46102868379889</v>
      </c>
      <c r="E7374">
        <v>12973459</v>
      </c>
      <c r="F7374">
        <v>0</v>
      </c>
    </row>
    <row r="7375" spans="1:6" x14ac:dyDescent="0.3">
      <c r="A7375" s="1" t="s">
        <v>8</v>
      </c>
      <c r="B7375" t="b">
        <v>0</v>
      </c>
      <c r="C7375">
        <v>46102869226678</v>
      </c>
      <c r="D7375">
        <v>46102886150733</v>
      </c>
      <c r="E7375">
        <v>16924055</v>
      </c>
      <c r="F7375">
        <v>0</v>
      </c>
    </row>
    <row r="7376" spans="1:6" x14ac:dyDescent="0.3">
      <c r="A7376" s="1" t="s">
        <v>10</v>
      </c>
      <c r="B7376" t="b">
        <v>0</v>
      </c>
      <c r="C7376">
        <v>46102886548646</v>
      </c>
      <c r="D7376">
        <v>46102899689552</v>
      </c>
      <c r="E7376">
        <v>13140906</v>
      </c>
      <c r="F7376">
        <v>0</v>
      </c>
    </row>
    <row r="7377" spans="1:6" x14ac:dyDescent="0.3">
      <c r="A7377" s="1" t="s">
        <v>13</v>
      </c>
      <c r="B7377" t="b">
        <v>0</v>
      </c>
      <c r="C7377">
        <v>46102900401614</v>
      </c>
      <c r="D7377">
        <v>46102918444208</v>
      </c>
      <c r="E7377">
        <v>18042594</v>
      </c>
      <c r="F7377">
        <v>0</v>
      </c>
    </row>
    <row r="7378" spans="1:6" x14ac:dyDescent="0.3">
      <c r="A7378" s="1" t="s">
        <v>8</v>
      </c>
      <c r="B7378" t="b">
        <v>0</v>
      </c>
      <c r="C7378">
        <v>46102920064251</v>
      </c>
      <c r="D7378">
        <v>46102933131221</v>
      </c>
      <c r="E7378">
        <v>13066970</v>
      </c>
      <c r="F7378">
        <v>0</v>
      </c>
    </row>
    <row r="7379" spans="1:6" x14ac:dyDescent="0.3">
      <c r="A7379" s="1" t="s">
        <v>10</v>
      </c>
      <c r="B7379" t="b">
        <v>0</v>
      </c>
      <c r="C7379">
        <v>46102933197323</v>
      </c>
      <c r="D7379">
        <v>46102946666601</v>
      </c>
      <c r="E7379">
        <v>13469278</v>
      </c>
      <c r="F7379">
        <v>0</v>
      </c>
    </row>
    <row r="7380" spans="1:6" x14ac:dyDescent="0.3">
      <c r="A7380" s="1" t="s">
        <v>9</v>
      </c>
      <c r="B7380" t="b">
        <v>0</v>
      </c>
      <c r="C7380">
        <v>46102946698478</v>
      </c>
      <c r="D7380">
        <v>46102962187671</v>
      </c>
      <c r="E7380">
        <v>15489193</v>
      </c>
      <c r="F7380">
        <v>0</v>
      </c>
    </row>
    <row r="7381" spans="1:6" x14ac:dyDescent="0.3">
      <c r="A7381" s="1" t="s">
        <v>8</v>
      </c>
      <c r="B7381" t="b">
        <v>0</v>
      </c>
      <c r="C7381">
        <v>46102963012708</v>
      </c>
      <c r="D7381">
        <v>46102979968562</v>
      </c>
      <c r="E7381">
        <v>16955854</v>
      </c>
      <c r="F7381">
        <v>0</v>
      </c>
    </row>
    <row r="7382" spans="1:6" x14ac:dyDescent="0.3">
      <c r="A7382" s="1" t="s">
        <v>12</v>
      </c>
      <c r="B7382" t="b">
        <v>0</v>
      </c>
      <c r="C7382">
        <v>46102980581006</v>
      </c>
      <c r="D7382">
        <v>46102993393700</v>
      </c>
      <c r="E7382">
        <v>12812694</v>
      </c>
      <c r="F7382">
        <v>0</v>
      </c>
    </row>
    <row r="7383" spans="1:6" x14ac:dyDescent="0.3">
      <c r="A7383" s="1" t="s">
        <v>13</v>
      </c>
      <c r="B7383" t="b">
        <v>0</v>
      </c>
      <c r="C7383">
        <v>46102994070855</v>
      </c>
      <c r="D7383">
        <v>46103012013844</v>
      </c>
      <c r="E7383">
        <v>17942989</v>
      </c>
      <c r="F7383">
        <v>0</v>
      </c>
    </row>
    <row r="7384" spans="1:6" x14ac:dyDescent="0.3">
      <c r="A7384" s="1" t="s">
        <v>15</v>
      </c>
      <c r="B7384" t="b">
        <v>0</v>
      </c>
      <c r="C7384">
        <v>46103012848136</v>
      </c>
      <c r="D7384">
        <v>46103024679924</v>
      </c>
      <c r="E7384">
        <v>11831788</v>
      </c>
      <c r="F7384">
        <v>0</v>
      </c>
    </row>
    <row r="7385" spans="1:6" x14ac:dyDescent="0.3">
      <c r="A7385" s="1" t="s">
        <v>8</v>
      </c>
      <c r="B7385" t="b">
        <v>0</v>
      </c>
      <c r="C7385">
        <v>46103025516884</v>
      </c>
      <c r="D7385">
        <v>46103042477106</v>
      </c>
      <c r="E7385">
        <v>16960222</v>
      </c>
      <c r="F7385">
        <v>0</v>
      </c>
    </row>
    <row r="7386" spans="1:6" x14ac:dyDescent="0.3">
      <c r="A7386" s="1" t="s">
        <v>11</v>
      </c>
      <c r="B7386" t="b">
        <v>0</v>
      </c>
      <c r="C7386">
        <v>46103043068238</v>
      </c>
      <c r="D7386">
        <v>46103056050077</v>
      </c>
      <c r="E7386">
        <v>12981839</v>
      </c>
      <c r="F7386">
        <v>0</v>
      </c>
    </row>
    <row r="7387" spans="1:6" x14ac:dyDescent="0.3">
      <c r="A7387" s="1" t="s">
        <v>9</v>
      </c>
      <c r="B7387" t="b">
        <v>0</v>
      </c>
      <c r="C7387">
        <v>46103056089013</v>
      </c>
      <c r="D7387">
        <v>46103071416025</v>
      </c>
      <c r="E7387">
        <v>15327012</v>
      </c>
      <c r="F7387">
        <v>0</v>
      </c>
    </row>
    <row r="7388" spans="1:6" x14ac:dyDescent="0.3">
      <c r="A7388" s="1" t="s">
        <v>6</v>
      </c>
      <c r="B7388" t="b">
        <v>0</v>
      </c>
      <c r="C7388">
        <v>46103071452062</v>
      </c>
      <c r="D7388">
        <v>46103088050241</v>
      </c>
      <c r="E7388">
        <v>16598179</v>
      </c>
      <c r="F7388">
        <v>0</v>
      </c>
    </row>
    <row r="7389" spans="1:6" x14ac:dyDescent="0.3">
      <c r="A7389" s="1" t="s">
        <v>15</v>
      </c>
      <c r="B7389" t="b">
        <v>0</v>
      </c>
      <c r="C7389">
        <v>46103088095908</v>
      </c>
      <c r="D7389">
        <v>46103102835451</v>
      </c>
      <c r="E7389">
        <v>14739543</v>
      </c>
      <c r="F7389">
        <v>0</v>
      </c>
    </row>
    <row r="7390" spans="1:6" x14ac:dyDescent="0.3">
      <c r="A7390" s="1" t="s">
        <v>9</v>
      </c>
      <c r="B7390" t="b">
        <v>0</v>
      </c>
      <c r="C7390">
        <v>46103102851816</v>
      </c>
      <c r="D7390">
        <v>46103118430980</v>
      </c>
      <c r="E7390">
        <v>15579164</v>
      </c>
      <c r="F7390">
        <v>0</v>
      </c>
    </row>
    <row r="7391" spans="1:6" x14ac:dyDescent="0.3">
      <c r="A7391" s="1" t="s">
        <v>9</v>
      </c>
      <c r="B7391" t="b">
        <v>0</v>
      </c>
      <c r="C7391">
        <v>46103118454379</v>
      </c>
      <c r="D7391">
        <v>46103134054179</v>
      </c>
      <c r="E7391">
        <v>15599800</v>
      </c>
      <c r="F7391">
        <v>0</v>
      </c>
    </row>
    <row r="7392" spans="1:6" x14ac:dyDescent="0.3">
      <c r="A7392" s="1" t="s">
        <v>10</v>
      </c>
      <c r="B7392" t="b">
        <v>0</v>
      </c>
      <c r="C7392">
        <v>46103134076124</v>
      </c>
      <c r="D7392">
        <v>46103149975188</v>
      </c>
      <c r="E7392">
        <v>15899064</v>
      </c>
      <c r="F7392">
        <v>0</v>
      </c>
    </row>
    <row r="7393" spans="1:6" x14ac:dyDescent="0.3">
      <c r="A7393" s="1" t="s">
        <v>15</v>
      </c>
      <c r="B7393" t="b">
        <v>0</v>
      </c>
      <c r="C7393">
        <v>46103150018341</v>
      </c>
      <c r="D7393">
        <v>46103165353619</v>
      </c>
      <c r="E7393">
        <v>15335278</v>
      </c>
      <c r="F7393">
        <v>0</v>
      </c>
    </row>
    <row r="7394" spans="1:6" x14ac:dyDescent="0.3">
      <c r="A7394" s="1" t="s">
        <v>12</v>
      </c>
      <c r="B7394" t="b">
        <v>0</v>
      </c>
      <c r="C7394">
        <v>46103165614443</v>
      </c>
      <c r="D7394">
        <v>46103180993387</v>
      </c>
      <c r="E7394">
        <v>15378944</v>
      </c>
      <c r="F7394">
        <v>0</v>
      </c>
    </row>
    <row r="7395" spans="1:6" x14ac:dyDescent="0.3">
      <c r="A7395" s="1" t="s">
        <v>13</v>
      </c>
      <c r="B7395" t="b">
        <v>0</v>
      </c>
      <c r="C7395">
        <v>46103181684951</v>
      </c>
      <c r="D7395">
        <v>46103199644393</v>
      </c>
      <c r="E7395">
        <v>17959442</v>
      </c>
      <c r="F7395">
        <v>0</v>
      </c>
    </row>
    <row r="7396" spans="1:6" x14ac:dyDescent="0.3">
      <c r="A7396" s="1" t="s">
        <v>14</v>
      </c>
      <c r="B7396" t="b">
        <v>0</v>
      </c>
      <c r="C7396">
        <v>46103201160811</v>
      </c>
      <c r="D7396">
        <v>46103212412070</v>
      </c>
      <c r="E7396">
        <v>11251259</v>
      </c>
      <c r="F7396">
        <v>0</v>
      </c>
    </row>
    <row r="7397" spans="1:6" x14ac:dyDescent="0.3">
      <c r="A7397" s="1" t="s">
        <v>11</v>
      </c>
      <c r="B7397" t="b">
        <v>0</v>
      </c>
      <c r="C7397">
        <v>46103212639006</v>
      </c>
      <c r="D7397">
        <v>46103227917201</v>
      </c>
      <c r="E7397">
        <v>15278195</v>
      </c>
      <c r="F7397">
        <v>0</v>
      </c>
    </row>
    <row r="7398" spans="1:6" x14ac:dyDescent="0.3">
      <c r="A7398" s="1" t="s">
        <v>7</v>
      </c>
      <c r="B7398" t="b">
        <v>0</v>
      </c>
      <c r="C7398">
        <v>46103227949641</v>
      </c>
      <c r="D7398">
        <v>46103243371450</v>
      </c>
      <c r="E7398">
        <v>15421809</v>
      </c>
      <c r="F7398">
        <v>0</v>
      </c>
    </row>
    <row r="7399" spans="1:6" x14ac:dyDescent="0.3">
      <c r="A7399" s="1" t="s">
        <v>12</v>
      </c>
      <c r="B7399" t="b">
        <v>0</v>
      </c>
      <c r="C7399">
        <v>46103243607531</v>
      </c>
      <c r="D7399">
        <v>46103259290371</v>
      </c>
      <c r="E7399">
        <v>15682840</v>
      </c>
      <c r="F7399">
        <v>0</v>
      </c>
    </row>
    <row r="7400" spans="1:6" x14ac:dyDescent="0.3">
      <c r="A7400" s="1" t="s">
        <v>15</v>
      </c>
      <c r="B7400" t="b">
        <v>0</v>
      </c>
      <c r="C7400">
        <v>46103259334081</v>
      </c>
      <c r="D7400">
        <v>46103274845205</v>
      </c>
      <c r="E7400">
        <v>15511124</v>
      </c>
      <c r="F7400">
        <v>0</v>
      </c>
    </row>
    <row r="7401" spans="1:6" x14ac:dyDescent="0.3">
      <c r="A7401" s="1" t="s">
        <v>6</v>
      </c>
      <c r="B7401" t="b">
        <v>0</v>
      </c>
      <c r="C7401">
        <v>46103274889120</v>
      </c>
      <c r="D7401">
        <v>46103291311650</v>
      </c>
      <c r="E7401">
        <v>16422530</v>
      </c>
      <c r="F7401">
        <v>0</v>
      </c>
    </row>
    <row r="7402" spans="1:6" x14ac:dyDescent="0.3">
      <c r="A7402" s="1" t="s">
        <v>15</v>
      </c>
      <c r="B7402" t="b">
        <v>0</v>
      </c>
      <c r="C7402">
        <v>46103291356484</v>
      </c>
      <c r="D7402">
        <v>46103306064155</v>
      </c>
      <c r="E7402">
        <v>14707671</v>
      </c>
      <c r="F7402">
        <v>0</v>
      </c>
    </row>
    <row r="7403" spans="1:6" x14ac:dyDescent="0.3">
      <c r="A7403" s="1" t="s">
        <v>12</v>
      </c>
      <c r="B7403" t="b">
        <v>0</v>
      </c>
      <c r="C7403">
        <v>46103308065095</v>
      </c>
      <c r="D7403">
        <v>46103321705792</v>
      </c>
      <c r="E7403">
        <v>13640697</v>
      </c>
      <c r="F7403">
        <v>0</v>
      </c>
    </row>
    <row r="7404" spans="1:6" x14ac:dyDescent="0.3">
      <c r="A7404" s="1" t="s">
        <v>9</v>
      </c>
      <c r="B7404" t="b">
        <v>0</v>
      </c>
      <c r="C7404">
        <v>46103321745648</v>
      </c>
      <c r="D7404">
        <v>46103337144881</v>
      </c>
      <c r="E7404">
        <v>15399233</v>
      </c>
      <c r="F7404">
        <v>0</v>
      </c>
    </row>
    <row r="7405" spans="1:6" x14ac:dyDescent="0.3">
      <c r="A7405" s="1" t="s">
        <v>15</v>
      </c>
      <c r="B7405" t="b">
        <v>0</v>
      </c>
      <c r="C7405">
        <v>46103337170813</v>
      </c>
      <c r="D7405">
        <v>46103352904090</v>
      </c>
      <c r="E7405">
        <v>15733277</v>
      </c>
      <c r="F7405">
        <v>0</v>
      </c>
    </row>
    <row r="7406" spans="1:6" x14ac:dyDescent="0.3">
      <c r="A7406" s="1" t="s">
        <v>12</v>
      </c>
      <c r="B7406" t="b">
        <v>0</v>
      </c>
      <c r="C7406">
        <v>46103353151131</v>
      </c>
      <c r="D7406">
        <v>46103368750724</v>
      </c>
      <c r="E7406">
        <v>15599593</v>
      </c>
      <c r="F7406">
        <v>0</v>
      </c>
    </row>
    <row r="7407" spans="1:6" x14ac:dyDescent="0.3">
      <c r="A7407" s="1" t="s">
        <v>11</v>
      </c>
      <c r="B7407" t="b">
        <v>0</v>
      </c>
      <c r="C7407">
        <v>46103368984487</v>
      </c>
      <c r="D7407">
        <v>46103384223551</v>
      </c>
      <c r="E7407">
        <v>15239064</v>
      </c>
      <c r="F7407">
        <v>0</v>
      </c>
    </row>
    <row r="7408" spans="1:6" x14ac:dyDescent="0.3">
      <c r="A7408" s="1" t="s">
        <v>8</v>
      </c>
      <c r="B7408" t="b">
        <v>0</v>
      </c>
      <c r="C7408">
        <v>46103385051591</v>
      </c>
      <c r="D7408">
        <v>46103402059753</v>
      </c>
      <c r="E7408">
        <v>17008162</v>
      </c>
      <c r="F7408">
        <v>0</v>
      </c>
    </row>
    <row r="7409" spans="1:6" x14ac:dyDescent="0.3">
      <c r="A7409" s="1" t="s">
        <v>7</v>
      </c>
      <c r="B7409" t="b">
        <v>0</v>
      </c>
      <c r="C7409">
        <v>46103402125741</v>
      </c>
      <c r="D7409">
        <v>46103415435710</v>
      </c>
      <c r="E7409">
        <v>13309969</v>
      </c>
      <c r="F7409">
        <v>0</v>
      </c>
    </row>
    <row r="7410" spans="1:6" x14ac:dyDescent="0.3">
      <c r="A7410" s="1" t="s">
        <v>7</v>
      </c>
      <c r="B7410" t="b">
        <v>0</v>
      </c>
      <c r="C7410">
        <v>46103415467562</v>
      </c>
      <c r="D7410">
        <v>46103430983899</v>
      </c>
      <c r="E7410">
        <v>15516337</v>
      </c>
      <c r="F7410">
        <v>0</v>
      </c>
    </row>
    <row r="7411" spans="1:6" x14ac:dyDescent="0.3">
      <c r="A7411" s="1" t="s">
        <v>14</v>
      </c>
      <c r="B7411" t="b">
        <v>0</v>
      </c>
      <c r="C7411">
        <v>46103431265192</v>
      </c>
      <c r="D7411">
        <v>46103447015045</v>
      </c>
      <c r="E7411">
        <v>15749853</v>
      </c>
      <c r="F7411">
        <v>0</v>
      </c>
    </row>
    <row r="7412" spans="1:6" x14ac:dyDescent="0.3">
      <c r="A7412" s="1" t="s">
        <v>7</v>
      </c>
      <c r="B7412" t="b">
        <v>0</v>
      </c>
      <c r="C7412">
        <v>46103447045456</v>
      </c>
      <c r="D7412">
        <v>46103462423102</v>
      </c>
      <c r="E7412">
        <v>15377646</v>
      </c>
      <c r="F7412">
        <v>0</v>
      </c>
    </row>
    <row r="7413" spans="1:6" x14ac:dyDescent="0.3">
      <c r="A7413" s="1" t="s">
        <v>7</v>
      </c>
      <c r="B7413" t="b">
        <v>0</v>
      </c>
      <c r="C7413">
        <v>46103462452068</v>
      </c>
      <c r="D7413">
        <v>46103478111237</v>
      </c>
      <c r="E7413">
        <v>15659169</v>
      </c>
      <c r="F7413">
        <v>0</v>
      </c>
    </row>
    <row r="7414" spans="1:6" x14ac:dyDescent="0.3">
      <c r="A7414" s="1" t="s">
        <v>12</v>
      </c>
      <c r="B7414" t="b">
        <v>0</v>
      </c>
      <c r="C7414">
        <v>46103478378595</v>
      </c>
      <c r="D7414">
        <v>46103493565919</v>
      </c>
      <c r="E7414">
        <v>15187324</v>
      </c>
      <c r="F7414">
        <v>0</v>
      </c>
    </row>
    <row r="7415" spans="1:6" x14ac:dyDescent="0.3">
      <c r="A7415" s="1" t="s">
        <v>7</v>
      </c>
      <c r="B7415" t="b">
        <v>0</v>
      </c>
      <c r="C7415">
        <v>46103493605579</v>
      </c>
      <c r="D7415">
        <v>46103509163992</v>
      </c>
      <c r="E7415">
        <v>15558413</v>
      </c>
      <c r="F7415">
        <v>0</v>
      </c>
    </row>
    <row r="7416" spans="1:6" x14ac:dyDescent="0.3">
      <c r="A7416" s="1" t="s">
        <v>8</v>
      </c>
      <c r="B7416" t="b">
        <v>0</v>
      </c>
      <c r="C7416">
        <v>46103510004185</v>
      </c>
      <c r="D7416">
        <v>46103527086248</v>
      </c>
      <c r="E7416">
        <v>17082063</v>
      </c>
      <c r="F7416">
        <v>0</v>
      </c>
    </row>
    <row r="7417" spans="1:6" x14ac:dyDescent="0.3">
      <c r="A7417" s="1" t="s">
        <v>15</v>
      </c>
      <c r="B7417" t="b">
        <v>0</v>
      </c>
      <c r="C7417">
        <v>46103527470564</v>
      </c>
      <c r="D7417">
        <v>46103540325682</v>
      </c>
      <c r="E7417">
        <v>12855118</v>
      </c>
      <c r="F7417">
        <v>0</v>
      </c>
    </row>
    <row r="7418" spans="1:6" x14ac:dyDescent="0.3">
      <c r="A7418" s="1" t="s">
        <v>13</v>
      </c>
      <c r="B7418" t="b">
        <v>0</v>
      </c>
      <c r="C7418">
        <v>46103541034273</v>
      </c>
      <c r="D7418">
        <v>46103558962917</v>
      </c>
      <c r="E7418">
        <v>17928644</v>
      </c>
      <c r="F7418">
        <v>0</v>
      </c>
    </row>
    <row r="7419" spans="1:6" x14ac:dyDescent="0.3">
      <c r="A7419" s="1" t="s">
        <v>15</v>
      </c>
      <c r="B7419" t="b">
        <v>0</v>
      </c>
      <c r="C7419">
        <v>46103559782048</v>
      </c>
      <c r="D7419">
        <v>46103571935833</v>
      </c>
      <c r="E7419">
        <v>12153785</v>
      </c>
      <c r="F7419">
        <v>0</v>
      </c>
    </row>
    <row r="7420" spans="1:6" x14ac:dyDescent="0.3">
      <c r="A7420" s="1" t="s">
        <v>14</v>
      </c>
      <c r="B7420" t="b">
        <v>0</v>
      </c>
      <c r="C7420">
        <v>46103572227558</v>
      </c>
      <c r="D7420">
        <v>46103585774597</v>
      </c>
      <c r="E7420">
        <v>13547039</v>
      </c>
      <c r="F7420">
        <v>0</v>
      </c>
    </row>
    <row r="7421" spans="1:6" x14ac:dyDescent="0.3">
      <c r="A7421" s="1" t="s">
        <v>11</v>
      </c>
      <c r="B7421" t="b">
        <v>0</v>
      </c>
      <c r="C7421">
        <v>46103586060579</v>
      </c>
      <c r="D7421">
        <v>46103602703063</v>
      </c>
      <c r="E7421">
        <v>16642484</v>
      </c>
      <c r="F7421">
        <v>0</v>
      </c>
    </row>
    <row r="7422" spans="1:6" x14ac:dyDescent="0.3">
      <c r="A7422" s="1" t="s">
        <v>10</v>
      </c>
      <c r="B7422" t="b">
        <v>0</v>
      </c>
      <c r="C7422">
        <v>46103602748734</v>
      </c>
      <c r="D7422">
        <v>46103618619361</v>
      </c>
      <c r="E7422">
        <v>15870627</v>
      </c>
      <c r="F7422">
        <v>0</v>
      </c>
    </row>
    <row r="7423" spans="1:6" x14ac:dyDescent="0.3">
      <c r="A7423" s="1" t="s">
        <v>15</v>
      </c>
      <c r="B7423" t="b">
        <v>0</v>
      </c>
      <c r="C7423">
        <v>46103618649018</v>
      </c>
      <c r="D7423">
        <v>46103634220885</v>
      </c>
      <c r="E7423">
        <v>15571867</v>
      </c>
      <c r="F7423">
        <v>0</v>
      </c>
    </row>
    <row r="7424" spans="1:6" x14ac:dyDescent="0.3">
      <c r="A7424" s="1" t="s">
        <v>12</v>
      </c>
      <c r="B7424" t="b">
        <v>0</v>
      </c>
      <c r="C7424">
        <v>46103634479822</v>
      </c>
      <c r="D7424">
        <v>46103649821584</v>
      </c>
      <c r="E7424">
        <v>15341762</v>
      </c>
      <c r="F7424">
        <v>0</v>
      </c>
    </row>
    <row r="7425" spans="1:6" x14ac:dyDescent="0.3">
      <c r="A7425" s="1" t="s">
        <v>13</v>
      </c>
      <c r="B7425" t="b">
        <v>0</v>
      </c>
      <c r="C7425">
        <v>46103650527799</v>
      </c>
      <c r="D7425">
        <v>46103668329891</v>
      </c>
      <c r="E7425">
        <v>17802092</v>
      </c>
      <c r="F7425">
        <v>0</v>
      </c>
    </row>
    <row r="7426" spans="1:6" x14ac:dyDescent="0.3">
      <c r="A7426" s="1" t="s">
        <v>7</v>
      </c>
      <c r="B7426" t="b">
        <v>0</v>
      </c>
      <c r="C7426">
        <v>46103669594344</v>
      </c>
      <c r="D7426">
        <v>46103681101533</v>
      </c>
      <c r="E7426">
        <v>11507189</v>
      </c>
      <c r="F7426">
        <v>0</v>
      </c>
    </row>
    <row r="7427" spans="1:6" x14ac:dyDescent="0.3">
      <c r="A7427" s="1" t="s">
        <v>13</v>
      </c>
      <c r="B7427" t="b">
        <v>0</v>
      </c>
      <c r="C7427">
        <v>46103681934030</v>
      </c>
      <c r="D7427">
        <v>46103699819360</v>
      </c>
      <c r="E7427">
        <v>17885330</v>
      </c>
      <c r="F7427">
        <v>0</v>
      </c>
    </row>
    <row r="7428" spans="1:6" x14ac:dyDescent="0.3">
      <c r="A7428" s="1" t="s">
        <v>9</v>
      </c>
      <c r="B7428" t="b">
        <v>0</v>
      </c>
      <c r="C7428">
        <v>46103701070336</v>
      </c>
      <c r="D7428">
        <v>46103712191596</v>
      </c>
      <c r="E7428">
        <v>11121260</v>
      </c>
      <c r="F7428">
        <v>0</v>
      </c>
    </row>
    <row r="7429" spans="1:6" x14ac:dyDescent="0.3">
      <c r="A7429" s="1" t="s">
        <v>8</v>
      </c>
      <c r="B7429" t="b">
        <v>0</v>
      </c>
      <c r="C7429">
        <v>46103713026412</v>
      </c>
      <c r="D7429">
        <v>46103730044453</v>
      </c>
      <c r="E7429">
        <v>17018041</v>
      </c>
      <c r="F7429">
        <v>0</v>
      </c>
    </row>
    <row r="7430" spans="1:6" x14ac:dyDescent="0.3">
      <c r="A7430" s="1" t="s">
        <v>7</v>
      </c>
      <c r="B7430" t="b">
        <v>0</v>
      </c>
      <c r="C7430">
        <v>46103730433049</v>
      </c>
      <c r="D7430">
        <v>46103743650548</v>
      </c>
      <c r="E7430">
        <v>13217499</v>
      </c>
      <c r="F7430">
        <v>0</v>
      </c>
    </row>
    <row r="7431" spans="1:6" x14ac:dyDescent="0.3">
      <c r="A7431" s="1" t="s">
        <v>6</v>
      </c>
      <c r="B7431" t="b">
        <v>0</v>
      </c>
      <c r="C7431">
        <v>46103743683474</v>
      </c>
      <c r="D7431">
        <v>46103759971071</v>
      </c>
      <c r="E7431">
        <v>16287597</v>
      </c>
      <c r="F7431">
        <v>0</v>
      </c>
    </row>
    <row r="7432" spans="1:6" x14ac:dyDescent="0.3">
      <c r="A7432" s="1" t="s">
        <v>11</v>
      </c>
      <c r="B7432" t="b">
        <v>0</v>
      </c>
      <c r="C7432">
        <v>46103760208490</v>
      </c>
      <c r="D7432">
        <v>46103774911078</v>
      </c>
      <c r="E7432">
        <v>14702588</v>
      </c>
      <c r="F7432">
        <v>0</v>
      </c>
    </row>
    <row r="7433" spans="1:6" x14ac:dyDescent="0.3">
      <c r="A7433" s="1" t="s">
        <v>11</v>
      </c>
      <c r="B7433" t="b">
        <v>0</v>
      </c>
      <c r="C7433">
        <v>46103775130305</v>
      </c>
      <c r="D7433">
        <v>46103790686081</v>
      </c>
      <c r="E7433">
        <v>15555776</v>
      </c>
      <c r="F7433">
        <v>0</v>
      </c>
    </row>
    <row r="7434" spans="1:6" x14ac:dyDescent="0.3">
      <c r="A7434" s="1" t="s">
        <v>11</v>
      </c>
      <c r="B7434" t="b">
        <v>0</v>
      </c>
      <c r="C7434">
        <v>46103790885721</v>
      </c>
      <c r="D7434">
        <v>46103806342235</v>
      </c>
      <c r="E7434">
        <v>15456514</v>
      </c>
      <c r="F7434">
        <v>0</v>
      </c>
    </row>
    <row r="7435" spans="1:6" x14ac:dyDescent="0.3">
      <c r="A7435" s="1" t="s">
        <v>10</v>
      </c>
      <c r="B7435" t="b">
        <v>0</v>
      </c>
      <c r="C7435">
        <v>46103806386433</v>
      </c>
      <c r="D7435">
        <v>46103835308541</v>
      </c>
      <c r="E7435">
        <v>28922108</v>
      </c>
      <c r="F7435">
        <v>0</v>
      </c>
    </row>
    <row r="7436" spans="1:6" x14ac:dyDescent="0.3">
      <c r="A7436" s="1" t="s">
        <v>13</v>
      </c>
      <c r="B7436" t="b">
        <v>0</v>
      </c>
      <c r="C7436">
        <v>46103836037052</v>
      </c>
      <c r="D7436">
        <v>46103855716408</v>
      </c>
      <c r="E7436">
        <v>19679356</v>
      </c>
      <c r="F7436">
        <v>0</v>
      </c>
    </row>
    <row r="7437" spans="1:6" x14ac:dyDescent="0.3">
      <c r="A7437" s="1" t="s">
        <v>8</v>
      </c>
      <c r="B7437" t="b">
        <v>0</v>
      </c>
      <c r="C7437">
        <v>46103857354206</v>
      </c>
      <c r="D7437">
        <v>46103870642770</v>
      </c>
      <c r="E7437">
        <v>13288564</v>
      </c>
      <c r="F7437">
        <v>0</v>
      </c>
    </row>
    <row r="7438" spans="1:6" x14ac:dyDescent="0.3">
      <c r="A7438" s="1" t="s">
        <v>11</v>
      </c>
      <c r="B7438" t="b">
        <v>0</v>
      </c>
      <c r="C7438">
        <v>46103871238195</v>
      </c>
      <c r="D7438">
        <v>46103884269804</v>
      </c>
      <c r="E7438">
        <v>13031609</v>
      </c>
      <c r="F7438">
        <v>0</v>
      </c>
    </row>
    <row r="7439" spans="1:6" x14ac:dyDescent="0.3">
      <c r="A7439" s="1" t="s">
        <v>11</v>
      </c>
      <c r="B7439" t="b">
        <v>0</v>
      </c>
      <c r="C7439">
        <v>46103884488385</v>
      </c>
      <c r="D7439">
        <v>46103899927537</v>
      </c>
      <c r="E7439">
        <v>15439152</v>
      </c>
      <c r="F7439">
        <v>0</v>
      </c>
    </row>
    <row r="7440" spans="1:6" x14ac:dyDescent="0.3">
      <c r="A7440" s="1" t="s">
        <v>15</v>
      </c>
      <c r="B7440" t="b">
        <v>0</v>
      </c>
      <c r="C7440">
        <v>46103899966526</v>
      </c>
      <c r="D7440">
        <v>46103915522086</v>
      </c>
      <c r="E7440">
        <v>15555560</v>
      </c>
      <c r="F7440">
        <v>0</v>
      </c>
    </row>
    <row r="7441" spans="1:6" x14ac:dyDescent="0.3">
      <c r="A7441" s="1" t="s">
        <v>8</v>
      </c>
      <c r="B7441" t="b">
        <v>0</v>
      </c>
      <c r="C7441">
        <v>46103916358277</v>
      </c>
      <c r="D7441">
        <v>46103933126133</v>
      </c>
      <c r="E7441">
        <v>16767856</v>
      </c>
      <c r="F7441">
        <v>0</v>
      </c>
    </row>
    <row r="7442" spans="1:6" x14ac:dyDescent="0.3">
      <c r="A7442" s="1" t="s">
        <v>12</v>
      </c>
      <c r="B7442" t="b">
        <v>0</v>
      </c>
      <c r="C7442">
        <v>46103933756290</v>
      </c>
      <c r="D7442">
        <v>46103946293694</v>
      </c>
      <c r="E7442">
        <v>12537404</v>
      </c>
      <c r="F7442">
        <v>0</v>
      </c>
    </row>
    <row r="7443" spans="1:6" x14ac:dyDescent="0.3">
      <c r="A7443" s="1" t="s">
        <v>13</v>
      </c>
      <c r="B7443" t="b">
        <v>0</v>
      </c>
      <c r="C7443">
        <v>46103947015088</v>
      </c>
      <c r="D7443">
        <v>46103964679094</v>
      </c>
      <c r="E7443">
        <v>17664006</v>
      </c>
      <c r="F7443">
        <v>0</v>
      </c>
    </row>
    <row r="7444" spans="1:6" x14ac:dyDescent="0.3">
      <c r="A7444" s="1" t="s">
        <v>7</v>
      </c>
      <c r="B7444" t="b">
        <v>0</v>
      </c>
      <c r="C7444">
        <v>46103965935348</v>
      </c>
      <c r="D7444">
        <v>46103977478374</v>
      </c>
      <c r="E7444">
        <v>11543026</v>
      </c>
      <c r="F7444">
        <v>0</v>
      </c>
    </row>
    <row r="7445" spans="1:6" x14ac:dyDescent="0.3">
      <c r="A7445" s="1" t="s">
        <v>8</v>
      </c>
      <c r="B7445" t="b">
        <v>0</v>
      </c>
      <c r="C7445">
        <v>46103978315770</v>
      </c>
      <c r="D7445">
        <v>46103995071027</v>
      </c>
      <c r="E7445">
        <v>16755257</v>
      </c>
      <c r="F7445">
        <v>0</v>
      </c>
    </row>
    <row r="7446" spans="1:6" x14ac:dyDescent="0.3">
      <c r="A7446" s="1" t="s">
        <v>8</v>
      </c>
      <c r="B7446" t="b">
        <v>0</v>
      </c>
      <c r="C7446">
        <v>46103996279084</v>
      </c>
      <c r="D7446">
        <v>46104011151349</v>
      </c>
      <c r="E7446">
        <v>14872265</v>
      </c>
      <c r="F7446">
        <v>0</v>
      </c>
    </row>
    <row r="7447" spans="1:6" x14ac:dyDescent="0.3">
      <c r="A7447" s="1" t="s">
        <v>7</v>
      </c>
      <c r="B7447" t="b">
        <v>0</v>
      </c>
      <c r="C7447">
        <v>46104011216540</v>
      </c>
      <c r="D7447">
        <v>46104024960382</v>
      </c>
      <c r="E7447">
        <v>13743842</v>
      </c>
      <c r="F7447">
        <v>0</v>
      </c>
    </row>
    <row r="7448" spans="1:6" x14ac:dyDescent="0.3">
      <c r="A7448" s="1" t="s">
        <v>13</v>
      </c>
      <c r="B7448" t="b">
        <v>0</v>
      </c>
      <c r="C7448">
        <v>46104025680433</v>
      </c>
      <c r="D7448">
        <v>46104043488654</v>
      </c>
      <c r="E7448">
        <v>17808221</v>
      </c>
      <c r="F7448">
        <v>0</v>
      </c>
    </row>
    <row r="7449" spans="1:6" x14ac:dyDescent="0.3">
      <c r="A7449" s="1" t="s">
        <v>12</v>
      </c>
      <c r="B7449" t="b">
        <v>0</v>
      </c>
      <c r="C7449">
        <v>46104044554173</v>
      </c>
      <c r="D7449">
        <v>46104055992485</v>
      </c>
      <c r="E7449">
        <v>11438312</v>
      </c>
      <c r="F7449">
        <v>0</v>
      </c>
    </row>
    <row r="7450" spans="1:6" x14ac:dyDescent="0.3">
      <c r="A7450" s="1" t="s">
        <v>13</v>
      </c>
      <c r="B7450" t="b">
        <v>0</v>
      </c>
      <c r="C7450">
        <v>46104056705652</v>
      </c>
      <c r="D7450">
        <v>46104074655298</v>
      </c>
      <c r="E7450">
        <v>17949646</v>
      </c>
      <c r="F7450">
        <v>0</v>
      </c>
    </row>
    <row r="7451" spans="1:6" x14ac:dyDescent="0.3">
      <c r="A7451" s="1" t="s">
        <v>8</v>
      </c>
      <c r="B7451" t="b">
        <v>0</v>
      </c>
      <c r="C7451">
        <v>46104076301226</v>
      </c>
      <c r="D7451">
        <v>46104089511802</v>
      </c>
      <c r="E7451">
        <v>13210576</v>
      </c>
      <c r="F7451">
        <v>0</v>
      </c>
    </row>
    <row r="7452" spans="1:6" x14ac:dyDescent="0.3">
      <c r="A7452" s="1" t="s">
        <v>11</v>
      </c>
      <c r="B7452" t="b">
        <v>0</v>
      </c>
      <c r="C7452">
        <v>46104089779463</v>
      </c>
      <c r="D7452">
        <v>46104103182686</v>
      </c>
      <c r="E7452">
        <v>13403223</v>
      </c>
      <c r="F7452">
        <v>0</v>
      </c>
    </row>
    <row r="7453" spans="1:6" x14ac:dyDescent="0.3">
      <c r="A7453" s="1" t="s">
        <v>11</v>
      </c>
      <c r="B7453" t="b">
        <v>0</v>
      </c>
      <c r="C7453">
        <v>46104103403664</v>
      </c>
      <c r="D7453">
        <v>46104118882000</v>
      </c>
      <c r="E7453">
        <v>15478336</v>
      </c>
      <c r="F7453">
        <v>0</v>
      </c>
    </row>
    <row r="7454" spans="1:6" x14ac:dyDescent="0.3">
      <c r="A7454" s="1" t="s">
        <v>7</v>
      </c>
      <c r="B7454" t="b">
        <v>0</v>
      </c>
      <c r="C7454">
        <v>46104118911767</v>
      </c>
      <c r="D7454">
        <v>46104134593939</v>
      </c>
      <c r="E7454">
        <v>15682172</v>
      </c>
      <c r="F7454">
        <v>0</v>
      </c>
    </row>
    <row r="7455" spans="1:6" x14ac:dyDescent="0.3">
      <c r="A7455" s="1" t="s">
        <v>7</v>
      </c>
      <c r="B7455" t="b">
        <v>0</v>
      </c>
      <c r="C7455">
        <v>46104134636998</v>
      </c>
      <c r="D7455">
        <v>46104149848478</v>
      </c>
      <c r="E7455">
        <v>15211480</v>
      </c>
      <c r="F7455">
        <v>0</v>
      </c>
    </row>
    <row r="7456" spans="1:6" x14ac:dyDescent="0.3">
      <c r="A7456" s="1" t="s">
        <v>15</v>
      </c>
      <c r="B7456" t="b">
        <v>0</v>
      </c>
      <c r="C7456">
        <v>46104149877103</v>
      </c>
      <c r="D7456">
        <v>46104165512525</v>
      </c>
      <c r="E7456">
        <v>15635422</v>
      </c>
      <c r="F7456">
        <v>0</v>
      </c>
    </row>
    <row r="7457" spans="1:6" x14ac:dyDescent="0.3">
      <c r="A7457" s="1" t="s">
        <v>13</v>
      </c>
      <c r="B7457" t="b">
        <v>0</v>
      </c>
      <c r="C7457">
        <v>46104166215886</v>
      </c>
      <c r="D7457">
        <v>46104183467109</v>
      </c>
      <c r="E7457">
        <v>17251223</v>
      </c>
      <c r="F7457">
        <v>0</v>
      </c>
    </row>
    <row r="7458" spans="1:6" x14ac:dyDescent="0.3">
      <c r="A7458" s="1" t="s">
        <v>7</v>
      </c>
      <c r="B7458" t="b">
        <v>0</v>
      </c>
      <c r="C7458">
        <v>46104184293822</v>
      </c>
      <c r="D7458">
        <v>46104196642964</v>
      </c>
      <c r="E7458">
        <v>12349142</v>
      </c>
      <c r="F7458">
        <v>0</v>
      </c>
    </row>
    <row r="7459" spans="1:6" x14ac:dyDescent="0.3">
      <c r="A7459" s="1" t="s">
        <v>11</v>
      </c>
      <c r="B7459" t="b">
        <v>0</v>
      </c>
      <c r="C7459">
        <v>46104196870536</v>
      </c>
      <c r="D7459">
        <v>46104212424055</v>
      </c>
      <c r="E7459">
        <v>15553519</v>
      </c>
      <c r="F7459">
        <v>0</v>
      </c>
    </row>
    <row r="7460" spans="1:6" x14ac:dyDescent="0.3">
      <c r="A7460" s="1" t="s">
        <v>12</v>
      </c>
      <c r="B7460" t="b">
        <v>0</v>
      </c>
      <c r="C7460">
        <v>46104212683988</v>
      </c>
      <c r="D7460">
        <v>46104228056597</v>
      </c>
      <c r="E7460">
        <v>15372609</v>
      </c>
      <c r="F7460">
        <v>0</v>
      </c>
    </row>
    <row r="7461" spans="1:6" x14ac:dyDescent="0.3">
      <c r="A7461" s="1" t="s">
        <v>6</v>
      </c>
      <c r="B7461" t="b">
        <v>0</v>
      </c>
      <c r="C7461">
        <v>46104228099296</v>
      </c>
      <c r="D7461">
        <v>46104244590033</v>
      </c>
      <c r="E7461">
        <v>16490737</v>
      </c>
      <c r="F7461">
        <v>0</v>
      </c>
    </row>
    <row r="7462" spans="1:6" x14ac:dyDescent="0.3">
      <c r="A7462" s="1" t="s">
        <v>12</v>
      </c>
      <c r="B7462" t="b">
        <v>0</v>
      </c>
      <c r="C7462">
        <v>46104244867870</v>
      </c>
      <c r="D7462">
        <v>46104259313526</v>
      </c>
      <c r="E7462">
        <v>14445656</v>
      </c>
      <c r="F7462">
        <v>0</v>
      </c>
    </row>
    <row r="7463" spans="1:6" x14ac:dyDescent="0.3">
      <c r="A7463" s="1" t="s">
        <v>9</v>
      </c>
      <c r="B7463" t="b">
        <v>0</v>
      </c>
      <c r="C7463">
        <v>46104259343974</v>
      </c>
      <c r="D7463">
        <v>46104274900022</v>
      </c>
      <c r="E7463">
        <v>15556048</v>
      </c>
      <c r="F7463">
        <v>0</v>
      </c>
    </row>
    <row r="7464" spans="1:6" x14ac:dyDescent="0.3">
      <c r="A7464" s="1" t="s">
        <v>15</v>
      </c>
      <c r="B7464" t="b">
        <v>0</v>
      </c>
      <c r="C7464">
        <v>46104274924267</v>
      </c>
      <c r="D7464">
        <v>46104290651194</v>
      </c>
      <c r="E7464">
        <v>15726927</v>
      </c>
      <c r="F7464">
        <v>0</v>
      </c>
    </row>
    <row r="7465" spans="1:6" x14ac:dyDescent="0.3">
      <c r="A7465" s="1" t="s">
        <v>10</v>
      </c>
      <c r="B7465" t="b">
        <v>0</v>
      </c>
      <c r="C7465">
        <v>46104290685192</v>
      </c>
      <c r="D7465">
        <v>46104306395422</v>
      </c>
      <c r="E7465">
        <v>15710230</v>
      </c>
      <c r="F7465">
        <v>0</v>
      </c>
    </row>
    <row r="7466" spans="1:6" x14ac:dyDescent="0.3">
      <c r="A7466" s="1" t="s">
        <v>6</v>
      </c>
      <c r="B7466" t="b">
        <v>0</v>
      </c>
      <c r="C7466">
        <v>46104306442091</v>
      </c>
      <c r="D7466">
        <v>46104322596374</v>
      </c>
      <c r="E7466">
        <v>16154283</v>
      </c>
      <c r="F7466">
        <v>0</v>
      </c>
    </row>
    <row r="7467" spans="1:6" x14ac:dyDescent="0.3">
      <c r="A7467" s="1" t="s">
        <v>9</v>
      </c>
      <c r="B7467" t="b">
        <v>0</v>
      </c>
      <c r="C7467">
        <v>46104322636186</v>
      </c>
      <c r="D7467">
        <v>46104337251111</v>
      </c>
      <c r="E7467">
        <v>14614925</v>
      </c>
      <c r="F7467">
        <v>0</v>
      </c>
    </row>
    <row r="7468" spans="1:6" x14ac:dyDescent="0.3">
      <c r="A7468" s="1" t="s">
        <v>13</v>
      </c>
      <c r="B7468" t="b">
        <v>0</v>
      </c>
      <c r="C7468">
        <v>46104337966585</v>
      </c>
      <c r="D7468">
        <v>46104356248849</v>
      </c>
      <c r="E7468">
        <v>18282264</v>
      </c>
      <c r="F7468">
        <v>0</v>
      </c>
    </row>
    <row r="7469" spans="1:6" x14ac:dyDescent="0.3">
      <c r="A7469" s="1" t="s">
        <v>8</v>
      </c>
      <c r="B7469" t="b">
        <v>0</v>
      </c>
      <c r="C7469">
        <v>46104357876601</v>
      </c>
      <c r="D7469">
        <v>46104370726573</v>
      </c>
      <c r="E7469">
        <v>12849972</v>
      </c>
      <c r="F7469">
        <v>0</v>
      </c>
    </row>
    <row r="7470" spans="1:6" x14ac:dyDescent="0.3">
      <c r="A7470" s="1" t="s">
        <v>8</v>
      </c>
      <c r="B7470" t="b">
        <v>0</v>
      </c>
      <c r="C7470">
        <v>46104371932658</v>
      </c>
      <c r="D7470">
        <v>46104386404042</v>
      </c>
      <c r="E7470">
        <v>14471384</v>
      </c>
      <c r="F7470">
        <v>0</v>
      </c>
    </row>
    <row r="7471" spans="1:6" x14ac:dyDescent="0.3">
      <c r="A7471" s="1" t="s">
        <v>8</v>
      </c>
      <c r="B7471" t="b">
        <v>0</v>
      </c>
      <c r="C7471">
        <v>46104387274436</v>
      </c>
      <c r="D7471">
        <v>46104402035367</v>
      </c>
      <c r="E7471">
        <v>14760931</v>
      </c>
      <c r="F7471">
        <v>0</v>
      </c>
    </row>
    <row r="7472" spans="1:6" x14ac:dyDescent="0.3">
      <c r="A7472" s="1" t="s">
        <v>8</v>
      </c>
      <c r="B7472" t="b">
        <v>0</v>
      </c>
      <c r="C7472">
        <v>46104403252674</v>
      </c>
      <c r="D7472">
        <v>46104417589089</v>
      </c>
      <c r="E7472">
        <v>14336415</v>
      </c>
      <c r="F7472">
        <v>0</v>
      </c>
    </row>
    <row r="7473" spans="1:6" x14ac:dyDescent="0.3">
      <c r="A7473" s="1" t="s">
        <v>14</v>
      </c>
      <c r="B7473" t="b">
        <v>0</v>
      </c>
      <c r="C7473">
        <v>46104417907923</v>
      </c>
      <c r="D7473">
        <v>46104431393318</v>
      </c>
      <c r="E7473">
        <v>13485395</v>
      </c>
      <c r="F7473">
        <v>0</v>
      </c>
    </row>
    <row r="7474" spans="1:6" x14ac:dyDescent="0.3">
      <c r="A7474" s="1" t="s">
        <v>13</v>
      </c>
      <c r="B7474" t="b">
        <v>0</v>
      </c>
      <c r="C7474">
        <v>46104432102665</v>
      </c>
      <c r="D7474">
        <v>46104449769427</v>
      </c>
      <c r="E7474">
        <v>17666762</v>
      </c>
      <c r="F7474">
        <v>0</v>
      </c>
    </row>
    <row r="7475" spans="1:6" x14ac:dyDescent="0.3">
      <c r="A7475" s="1" t="s">
        <v>11</v>
      </c>
      <c r="B7475" t="b">
        <v>0</v>
      </c>
      <c r="C7475">
        <v>46104450794503</v>
      </c>
      <c r="D7475">
        <v>46104462705224</v>
      </c>
      <c r="E7475">
        <v>11910721</v>
      </c>
      <c r="F7475">
        <v>0</v>
      </c>
    </row>
    <row r="7476" spans="1:6" x14ac:dyDescent="0.3">
      <c r="A7476" s="1" t="s">
        <v>7</v>
      </c>
      <c r="B7476" t="b">
        <v>0</v>
      </c>
      <c r="C7476">
        <v>46104462749969</v>
      </c>
      <c r="D7476">
        <v>46104478161563</v>
      </c>
      <c r="E7476">
        <v>15411594</v>
      </c>
      <c r="F7476">
        <v>0</v>
      </c>
    </row>
    <row r="7477" spans="1:6" x14ac:dyDescent="0.3">
      <c r="A7477" s="1" t="s">
        <v>7</v>
      </c>
      <c r="B7477" t="b">
        <v>0</v>
      </c>
      <c r="C7477">
        <v>46104478190025</v>
      </c>
      <c r="D7477">
        <v>46104493644725</v>
      </c>
      <c r="E7477">
        <v>15454700</v>
      </c>
      <c r="F7477">
        <v>0</v>
      </c>
    </row>
    <row r="7478" spans="1:6" x14ac:dyDescent="0.3">
      <c r="A7478" s="1" t="s">
        <v>10</v>
      </c>
      <c r="B7478" t="b">
        <v>0</v>
      </c>
      <c r="C7478">
        <v>46104493670897</v>
      </c>
      <c r="D7478">
        <v>46104509242520</v>
      </c>
      <c r="E7478">
        <v>15571623</v>
      </c>
      <c r="F7478">
        <v>0</v>
      </c>
    </row>
    <row r="7479" spans="1:6" x14ac:dyDescent="0.3">
      <c r="A7479" s="1" t="s">
        <v>12</v>
      </c>
      <c r="B7479" t="b">
        <v>0</v>
      </c>
      <c r="C7479">
        <v>46104509500231</v>
      </c>
      <c r="D7479">
        <v>46104525293320</v>
      </c>
      <c r="E7479">
        <v>15793089</v>
      </c>
      <c r="F7479">
        <v>0</v>
      </c>
    </row>
    <row r="7480" spans="1:6" x14ac:dyDescent="0.3">
      <c r="A7480" s="1" t="s">
        <v>15</v>
      </c>
      <c r="B7480" t="b">
        <v>0</v>
      </c>
      <c r="C7480">
        <v>46104525331741</v>
      </c>
      <c r="D7480">
        <v>46104540529785</v>
      </c>
      <c r="E7480">
        <v>15198044</v>
      </c>
      <c r="F7480">
        <v>0</v>
      </c>
    </row>
    <row r="7481" spans="1:6" x14ac:dyDescent="0.3">
      <c r="A7481" s="1" t="s">
        <v>9</v>
      </c>
      <c r="B7481" t="b">
        <v>0</v>
      </c>
      <c r="C7481">
        <v>46104540557516</v>
      </c>
      <c r="D7481">
        <v>46104556021502</v>
      </c>
      <c r="E7481">
        <v>15463986</v>
      </c>
      <c r="F7481">
        <v>0</v>
      </c>
    </row>
    <row r="7482" spans="1:6" x14ac:dyDescent="0.3">
      <c r="A7482" s="1" t="s">
        <v>11</v>
      </c>
      <c r="B7482" t="b">
        <v>0</v>
      </c>
      <c r="C7482">
        <v>46104556234934</v>
      </c>
      <c r="D7482">
        <v>46104572056040</v>
      </c>
      <c r="E7482">
        <v>15821106</v>
      </c>
      <c r="F7482">
        <v>0</v>
      </c>
    </row>
    <row r="7483" spans="1:6" x14ac:dyDescent="0.3">
      <c r="A7483" s="1" t="s">
        <v>11</v>
      </c>
      <c r="B7483" t="b">
        <v>0</v>
      </c>
      <c r="C7483">
        <v>46104572289610</v>
      </c>
      <c r="D7483">
        <v>46104587522763</v>
      </c>
      <c r="E7483">
        <v>15233153</v>
      </c>
      <c r="F7483">
        <v>0</v>
      </c>
    </row>
    <row r="7484" spans="1:6" x14ac:dyDescent="0.3">
      <c r="A7484" s="1" t="s">
        <v>8</v>
      </c>
      <c r="B7484" t="b">
        <v>0</v>
      </c>
      <c r="C7484">
        <v>46104588365733</v>
      </c>
      <c r="D7484">
        <v>46104605188081</v>
      </c>
      <c r="E7484">
        <v>16822348</v>
      </c>
      <c r="F7484">
        <v>0</v>
      </c>
    </row>
    <row r="7485" spans="1:6" x14ac:dyDescent="0.3">
      <c r="A7485" s="1" t="s">
        <v>15</v>
      </c>
      <c r="B7485" t="b">
        <v>0</v>
      </c>
      <c r="C7485">
        <v>46104605559083</v>
      </c>
      <c r="D7485">
        <v>46104618782132</v>
      </c>
      <c r="E7485">
        <v>13223049</v>
      </c>
      <c r="F7485">
        <v>0</v>
      </c>
    </row>
    <row r="7486" spans="1:6" x14ac:dyDescent="0.3">
      <c r="A7486" s="1" t="s">
        <v>12</v>
      </c>
      <c r="B7486" t="b">
        <v>0</v>
      </c>
      <c r="C7486">
        <v>46104619043753</v>
      </c>
      <c r="D7486">
        <v>46104634453802</v>
      </c>
      <c r="E7486">
        <v>15410049</v>
      </c>
      <c r="F7486">
        <v>0</v>
      </c>
    </row>
    <row r="7487" spans="1:6" x14ac:dyDescent="0.3">
      <c r="A7487" s="1" t="s">
        <v>7</v>
      </c>
      <c r="B7487" t="b">
        <v>0</v>
      </c>
      <c r="C7487">
        <v>46104634492967</v>
      </c>
      <c r="D7487">
        <v>46104649915171</v>
      </c>
      <c r="E7487">
        <v>15422204</v>
      </c>
      <c r="F7487">
        <v>0</v>
      </c>
    </row>
    <row r="7488" spans="1:6" x14ac:dyDescent="0.3">
      <c r="A7488" s="1" t="s">
        <v>8</v>
      </c>
      <c r="B7488" t="b">
        <v>0</v>
      </c>
      <c r="C7488">
        <v>46104650740187</v>
      </c>
      <c r="D7488">
        <v>46104667699459</v>
      </c>
      <c r="E7488">
        <v>16959272</v>
      </c>
      <c r="F7488">
        <v>0</v>
      </c>
    </row>
    <row r="7489" spans="1:6" x14ac:dyDescent="0.3">
      <c r="A7489" s="1" t="s">
        <v>12</v>
      </c>
      <c r="B7489" t="b">
        <v>0</v>
      </c>
      <c r="C7489">
        <v>46104668316365</v>
      </c>
      <c r="D7489">
        <v>46104681323161</v>
      </c>
      <c r="E7489">
        <v>13006796</v>
      </c>
      <c r="F7489">
        <v>0</v>
      </c>
    </row>
    <row r="7490" spans="1:6" x14ac:dyDescent="0.3">
      <c r="A7490" s="1" t="s">
        <v>15</v>
      </c>
      <c r="B7490" t="b">
        <v>0</v>
      </c>
      <c r="C7490">
        <v>46104681368081</v>
      </c>
      <c r="D7490">
        <v>46104696768782</v>
      </c>
      <c r="E7490">
        <v>15400701</v>
      </c>
      <c r="F7490">
        <v>0</v>
      </c>
    </row>
    <row r="7491" spans="1:6" x14ac:dyDescent="0.3">
      <c r="A7491" s="1" t="s">
        <v>7</v>
      </c>
      <c r="B7491" t="b">
        <v>0</v>
      </c>
      <c r="C7491">
        <v>46104696797553</v>
      </c>
      <c r="D7491">
        <v>46104712413975</v>
      </c>
      <c r="E7491">
        <v>15616422</v>
      </c>
      <c r="F7491">
        <v>0</v>
      </c>
    </row>
    <row r="7492" spans="1:6" x14ac:dyDescent="0.3">
      <c r="A7492" s="1" t="s">
        <v>12</v>
      </c>
      <c r="B7492" t="b">
        <v>0</v>
      </c>
      <c r="C7492">
        <v>46104712668497</v>
      </c>
      <c r="D7492">
        <v>46104728063446</v>
      </c>
      <c r="E7492">
        <v>15394949</v>
      </c>
      <c r="F7492">
        <v>0</v>
      </c>
    </row>
    <row r="7493" spans="1:6" x14ac:dyDescent="0.3">
      <c r="A7493" s="1" t="s">
        <v>7</v>
      </c>
      <c r="B7493" t="b">
        <v>0</v>
      </c>
      <c r="C7493">
        <v>46104728102778</v>
      </c>
      <c r="D7493">
        <v>46104743687633</v>
      </c>
      <c r="E7493">
        <v>15584855</v>
      </c>
      <c r="F7493">
        <v>0</v>
      </c>
    </row>
    <row r="7494" spans="1:6" x14ac:dyDescent="0.3">
      <c r="A7494" s="1" t="s">
        <v>10</v>
      </c>
      <c r="B7494" t="b">
        <v>0</v>
      </c>
      <c r="C7494">
        <v>46104743702849</v>
      </c>
      <c r="D7494">
        <v>46104759170184</v>
      </c>
      <c r="E7494">
        <v>15467335</v>
      </c>
      <c r="F7494">
        <v>0</v>
      </c>
    </row>
    <row r="7495" spans="1:6" x14ac:dyDescent="0.3">
      <c r="A7495" s="1" t="s">
        <v>15</v>
      </c>
      <c r="B7495" t="b">
        <v>0</v>
      </c>
      <c r="C7495">
        <v>46104759199197</v>
      </c>
      <c r="D7495">
        <v>46104775035205</v>
      </c>
      <c r="E7495">
        <v>15836008</v>
      </c>
      <c r="F7495">
        <v>0</v>
      </c>
    </row>
    <row r="7496" spans="1:6" x14ac:dyDescent="0.3">
      <c r="A7496" s="1" t="s">
        <v>13</v>
      </c>
      <c r="B7496" t="b">
        <v>0</v>
      </c>
      <c r="C7496">
        <v>46104775740914</v>
      </c>
      <c r="D7496">
        <v>46104793634981</v>
      </c>
      <c r="E7496">
        <v>17894067</v>
      </c>
      <c r="F7496">
        <v>0</v>
      </c>
    </row>
    <row r="7497" spans="1:6" x14ac:dyDescent="0.3">
      <c r="A7497" s="1" t="s">
        <v>12</v>
      </c>
      <c r="B7497" t="b">
        <v>0</v>
      </c>
      <c r="C7497">
        <v>46104795122890</v>
      </c>
      <c r="D7497">
        <v>46104806385926</v>
      </c>
      <c r="E7497">
        <v>11263036</v>
      </c>
      <c r="F7497">
        <v>0</v>
      </c>
    </row>
    <row r="7498" spans="1:6" x14ac:dyDescent="0.3">
      <c r="A7498" s="1" t="s">
        <v>15</v>
      </c>
      <c r="B7498" t="b">
        <v>0</v>
      </c>
      <c r="C7498">
        <v>46104806415805</v>
      </c>
      <c r="D7498">
        <v>46104821756480</v>
      </c>
      <c r="E7498">
        <v>15340675</v>
      </c>
      <c r="F7498">
        <v>0</v>
      </c>
    </row>
    <row r="7499" spans="1:6" x14ac:dyDescent="0.3">
      <c r="A7499" s="1" t="s">
        <v>9</v>
      </c>
      <c r="B7499" t="b">
        <v>0</v>
      </c>
      <c r="C7499">
        <v>46104821879488</v>
      </c>
      <c r="D7499">
        <v>46104837399085</v>
      </c>
      <c r="E7499">
        <v>15519597</v>
      </c>
      <c r="F7499">
        <v>0</v>
      </c>
    </row>
    <row r="7500" spans="1:6" x14ac:dyDescent="0.3">
      <c r="A7500" s="1" t="s">
        <v>12</v>
      </c>
      <c r="B7500" t="b">
        <v>0</v>
      </c>
      <c r="C7500">
        <v>46104837653895</v>
      </c>
      <c r="D7500">
        <v>46104853140546</v>
      </c>
      <c r="E7500">
        <v>15486651</v>
      </c>
      <c r="F7500">
        <v>0</v>
      </c>
    </row>
    <row r="7501" spans="1:6" x14ac:dyDescent="0.3">
      <c r="A7501" s="1" t="s">
        <v>10</v>
      </c>
      <c r="B7501" t="b">
        <v>0</v>
      </c>
      <c r="C7501">
        <v>46104853180061</v>
      </c>
      <c r="D7501">
        <v>46104868688882</v>
      </c>
      <c r="E7501">
        <v>15508821</v>
      </c>
      <c r="F7501">
        <v>0</v>
      </c>
    </row>
    <row r="7502" spans="1:6" x14ac:dyDescent="0.3">
      <c r="A7502" s="1" t="s">
        <v>9</v>
      </c>
      <c r="B7502" t="b">
        <v>0</v>
      </c>
      <c r="C7502">
        <v>46104868716613</v>
      </c>
      <c r="D7502">
        <v>46104884193661</v>
      </c>
      <c r="E7502">
        <v>15477048</v>
      </c>
      <c r="F7502">
        <v>0</v>
      </c>
    </row>
    <row r="7503" spans="1:6" x14ac:dyDescent="0.3">
      <c r="A7503" s="1" t="s">
        <v>14</v>
      </c>
      <c r="B7503" t="b">
        <v>0</v>
      </c>
      <c r="C7503">
        <v>46104884465138</v>
      </c>
      <c r="D7503">
        <v>46104900373173</v>
      </c>
      <c r="E7503">
        <v>15908035</v>
      </c>
      <c r="F7503">
        <v>0</v>
      </c>
    </row>
    <row r="7504" spans="1:6" x14ac:dyDescent="0.3">
      <c r="A7504" s="1" t="s">
        <v>15</v>
      </c>
      <c r="B7504" t="b">
        <v>0</v>
      </c>
      <c r="C7504">
        <v>46104900418158</v>
      </c>
      <c r="D7504">
        <v>46104915543783</v>
      </c>
      <c r="E7504">
        <v>15125625</v>
      </c>
      <c r="F7504">
        <v>0</v>
      </c>
    </row>
    <row r="7505" spans="1:6" x14ac:dyDescent="0.3">
      <c r="A7505" s="1" t="s">
        <v>7</v>
      </c>
      <c r="B7505" t="b">
        <v>0</v>
      </c>
      <c r="C7505">
        <v>46104915571892</v>
      </c>
      <c r="D7505">
        <v>46104931219284</v>
      </c>
      <c r="E7505">
        <v>15647392</v>
      </c>
      <c r="F7505">
        <v>0</v>
      </c>
    </row>
    <row r="7506" spans="1:6" x14ac:dyDescent="0.3">
      <c r="A7506" s="1" t="s">
        <v>8</v>
      </c>
      <c r="B7506" t="b">
        <v>0</v>
      </c>
      <c r="C7506">
        <v>46104932048358</v>
      </c>
      <c r="D7506">
        <v>46104948815112</v>
      </c>
      <c r="E7506">
        <v>16766754</v>
      </c>
      <c r="F7506">
        <v>0</v>
      </c>
    </row>
    <row r="7507" spans="1:6" x14ac:dyDescent="0.3">
      <c r="A7507" s="1" t="s">
        <v>6</v>
      </c>
      <c r="B7507" t="b">
        <v>0</v>
      </c>
      <c r="C7507">
        <v>46104949259667</v>
      </c>
      <c r="D7507">
        <v>46104963440346</v>
      </c>
      <c r="E7507">
        <v>14180679</v>
      </c>
      <c r="F7507">
        <v>0</v>
      </c>
    </row>
    <row r="7508" spans="1:6" x14ac:dyDescent="0.3">
      <c r="A7508" s="1" t="s">
        <v>11</v>
      </c>
      <c r="B7508" t="b">
        <v>0</v>
      </c>
      <c r="C7508">
        <v>46104963679783</v>
      </c>
      <c r="D7508">
        <v>46104978318673</v>
      </c>
      <c r="E7508">
        <v>14638890</v>
      </c>
      <c r="F7508">
        <v>0</v>
      </c>
    </row>
    <row r="7509" spans="1:6" x14ac:dyDescent="0.3">
      <c r="A7509" s="1" t="s">
        <v>10</v>
      </c>
      <c r="B7509" t="b">
        <v>0</v>
      </c>
      <c r="C7509">
        <v>46104978358235</v>
      </c>
      <c r="D7509">
        <v>46104993715652</v>
      </c>
      <c r="E7509">
        <v>15357417</v>
      </c>
      <c r="F7509">
        <v>0</v>
      </c>
    </row>
    <row r="7510" spans="1:6" x14ac:dyDescent="0.3">
      <c r="A7510" s="1" t="s">
        <v>15</v>
      </c>
      <c r="B7510" t="b">
        <v>0</v>
      </c>
      <c r="C7510">
        <v>46104993743897</v>
      </c>
      <c r="D7510">
        <v>46105009499441</v>
      </c>
      <c r="E7510">
        <v>15755544</v>
      </c>
      <c r="F7510">
        <v>0</v>
      </c>
    </row>
    <row r="7511" spans="1:6" x14ac:dyDescent="0.3">
      <c r="A7511" s="1" t="s">
        <v>15</v>
      </c>
      <c r="B7511" t="b">
        <v>0</v>
      </c>
      <c r="C7511">
        <v>46105009540770</v>
      </c>
      <c r="D7511">
        <v>46105024925099</v>
      </c>
      <c r="E7511">
        <v>15384329</v>
      </c>
      <c r="F7511">
        <v>0</v>
      </c>
    </row>
    <row r="7512" spans="1:6" x14ac:dyDescent="0.3">
      <c r="A7512" s="1" t="s">
        <v>14</v>
      </c>
      <c r="B7512" t="b">
        <v>0</v>
      </c>
      <c r="C7512">
        <v>46105025205457</v>
      </c>
      <c r="D7512">
        <v>46105040824441</v>
      </c>
      <c r="E7512">
        <v>15618984</v>
      </c>
      <c r="F7512">
        <v>0</v>
      </c>
    </row>
    <row r="7513" spans="1:6" x14ac:dyDescent="0.3">
      <c r="A7513" s="1" t="s">
        <v>11</v>
      </c>
      <c r="B7513" t="b">
        <v>0</v>
      </c>
      <c r="C7513">
        <v>46105041047449</v>
      </c>
      <c r="D7513">
        <v>46105056344036</v>
      </c>
      <c r="E7513">
        <v>15296587</v>
      </c>
      <c r="F7513">
        <v>0</v>
      </c>
    </row>
    <row r="7514" spans="1:6" x14ac:dyDescent="0.3">
      <c r="A7514" s="1" t="s">
        <v>15</v>
      </c>
      <c r="B7514" t="b">
        <v>0</v>
      </c>
      <c r="C7514">
        <v>46105056382160</v>
      </c>
      <c r="D7514">
        <v>46105071815289</v>
      </c>
      <c r="E7514">
        <v>15433129</v>
      </c>
      <c r="F7514">
        <v>0</v>
      </c>
    </row>
    <row r="7515" spans="1:6" x14ac:dyDescent="0.3">
      <c r="A7515" s="1" t="s">
        <v>14</v>
      </c>
      <c r="B7515" t="b">
        <v>0</v>
      </c>
      <c r="C7515">
        <v>46105072085027</v>
      </c>
      <c r="D7515">
        <v>46105087709542</v>
      </c>
      <c r="E7515">
        <v>15624515</v>
      </c>
      <c r="F7515">
        <v>0</v>
      </c>
    </row>
    <row r="7516" spans="1:6" x14ac:dyDescent="0.3">
      <c r="A7516" s="1" t="s">
        <v>12</v>
      </c>
      <c r="B7516" t="b">
        <v>0</v>
      </c>
      <c r="C7516">
        <v>46105087978333</v>
      </c>
      <c r="D7516">
        <v>46105103254593</v>
      </c>
      <c r="E7516">
        <v>15276260</v>
      </c>
      <c r="F7516">
        <v>0</v>
      </c>
    </row>
    <row r="7517" spans="1:6" x14ac:dyDescent="0.3">
      <c r="A7517" s="1" t="s">
        <v>14</v>
      </c>
      <c r="B7517" t="b">
        <v>0</v>
      </c>
      <c r="C7517">
        <v>46105103511234</v>
      </c>
      <c r="D7517">
        <v>46105119192104</v>
      </c>
      <c r="E7517">
        <v>15680870</v>
      </c>
      <c r="F7517">
        <v>0</v>
      </c>
    </row>
    <row r="7518" spans="1:6" x14ac:dyDescent="0.3">
      <c r="A7518" s="1" t="s">
        <v>8</v>
      </c>
      <c r="B7518" t="b">
        <v>0</v>
      </c>
      <c r="C7518">
        <v>46105120034022</v>
      </c>
      <c r="D7518">
        <v>46105136538493</v>
      </c>
      <c r="E7518">
        <v>16504471</v>
      </c>
      <c r="F7518">
        <v>0</v>
      </c>
    </row>
    <row r="7519" spans="1:6" x14ac:dyDescent="0.3">
      <c r="A7519" s="1" t="s">
        <v>15</v>
      </c>
      <c r="B7519" t="b">
        <v>0</v>
      </c>
      <c r="C7519">
        <v>46105136925064</v>
      </c>
      <c r="D7519">
        <v>46105149929534</v>
      </c>
      <c r="E7519">
        <v>13004470</v>
      </c>
      <c r="F7519">
        <v>0</v>
      </c>
    </row>
    <row r="7520" spans="1:6" x14ac:dyDescent="0.3">
      <c r="A7520" s="1" t="s">
        <v>11</v>
      </c>
      <c r="B7520" t="b">
        <v>0</v>
      </c>
      <c r="C7520">
        <v>46105150156300</v>
      </c>
      <c r="D7520">
        <v>46105165739744</v>
      </c>
      <c r="E7520">
        <v>15583444</v>
      </c>
      <c r="F7520">
        <v>0</v>
      </c>
    </row>
    <row r="7521" spans="1:6" x14ac:dyDescent="0.3">
      <c r="A7521" s="1" t="s">
        <v>6</v>
      </c>
      <c r="B7521" t="b">
        <v>0</v>
      </c>
      <c r="C7521">
        <v>46105165789845</v>
      </c>
      <c r="D7521">
        <v>46105182067061</v>
      </c>
      <c r="E7521">
        <v>16277216</v>
      </c>
      <c r="F7521">
        <v>0</v>
      </c>
    </row>
    <row r="7522" spans="1:6" x14ac:dyDescent="0.3">
      <c r="A7522" s="1" t="s">
        <v>10</v>
      </c>
      <c r="B7522" t="b">
        <v>0</v>
      </c>
      <c r="C7522">
        <v>46105182107148</v>
      </c>
      <c r="D7522">
        <v>46105196903050</v>
      </c>
      <c r="E7522">
        <v>14795902</v>
      </c>
      <c r="F7522">
        <v>0</v>
      </c>
    </row>
    <row r="7523" spans="1:6" x14ac:dyDescent="0.3">
      <c r="A7523" s="1" t="s">
        <v>11</v>
      </c>
      <c r="B7523" t="b">
        <v>0</v>
      </c>
      <c r="C7523">
        <v>46105197110854</v>
      </c>
      <c r="D7523">
        <v>46105212583458</v>
      </c>
      <c r="E7523">
        <v>15472604</v>
      </c>
      <c r="F7523">
        <v>0</v>
      </c>
    </row>
    <row r="7524" spans="1:6" x14ac:dyDescent="0.3">
      <c r="A7524" s="1" t="s">
        <v>10</v>
      </c>
      <c r="B7524" t="b">
        <v>0</v>
      </c>
      <c r="C7524">
        <v>46105212621627</v>
      </c>
      <c r="D7524">
        <v>46105228260313</v>
      </c>
      <c r="E7524">
        <v>15638686</v>
      </c>
      <c r="F7524">
        <v>0</v>
      </c>
    </row>
    <row r="7525" spans="1:6" x14ac:dyDescent="0.3">
      <c r="A7525" s="1" t="s">
        <v>13</v>
      </c>
      <c r="B7525" t="b">
        <v>0</v>
      </c>
      <c r="C7525">
        <v>46105228985614</v>
      </c>
      <c r="D7525">
        <v>46105246867258</v>
      </c>
      <c r="E7525">
        <v>17881644</v>
      </c>
      <c r="F7525">
        <v>0</v>
      </c>
    </row>
    <row r="7526" spans="1:6" x14ac:dyDescent="0.3">
      <c r="A7526" s="1" t="s">
        <v>8</v>
      </c>
      <c r="B7526" t="b">
        <v>0</v>
      </c>
      <c r="C7526">
        <v>46105248937287</v>
      </c>
      <c r="D7526">
        <v>46105261551734</v>
      </c>
      <c r="E7526">
        <v>12614447</v>
      </c>
      <c r="F7526">
        <v>0</v>
      </c>
    </row>
    <row r="7527" spans="1:6" x14ac:dyDescent="0.3">
      <c r="A7527" s="1" t="s">
        <v>15</v>
      </c>
      <c r="B7527" t="b">
        <v>0</v>
      </c>
      <c r="C7527">
        <v>46105261942316</v>
      </c>
      <c r="D7527">
        <v>46105275115585</v>
      </c>
      <c r="E7527">
        <v>13173269</v>
      </c>
      <c r="F7527">
        <v>0</v>
      </c>
    </row>
    <row r="7528" spans="1:6" x14ac:dyDescent="0.3">
      <c r="A7528" s="1" t="s">
        <v>11</v>
      </c>
      <c r="B7528" t="b">
        <v>0</v>
      </c>
      <c r="C7528">
        <v>46105275341629</v>
      </c>
      <c r="D7528">
        <v>46105290859424</v>
      </c>
      <c r="E7528">
        <v>15517795</v>
      </c>
      <c r="F7528">
        <v>0</v>
      </c>
    </row>
    <row r="7529" spans="1:6" x14ac:dyDescent="0.3">
      <c r="A7529" s="1" t="s">
        <v>9</v>
      </c>
      <c r="B7529" t="b">
        <v>0</v>
      </c>
      <c r="C7529">
        <v>46105290899006</v>
      </c>
      <c r="D7529">
        <v>46105306308362</v>
      </c>
      <c r="E7529">
        <v>15409356</v>
      </c>
      <c r="F7529">
        <v>0</v>
      </c>
    </row>
    <row r="7530" spans="1:6" x14ac:dyDescent="0.3">
      <c r="A7530" s="1" t="s">
        <v>15</v>
      </c>
      <c r="B7530" t="b">
        <v>0</v>
      </c>
      <c r="C7530">
        <v>46105306335587</v>
      </c>
      <c r="D7530">
        <v>46105321878592</v>
      </c>
      <c r="E7530">
        <v>15543005</v>
      </c>
      <c r="F7530">
        <v>0</v>
      </c>
    </row>
    <row r="7531" spans="1:6" x14ac:dyDescent="0.3">
      <c r="A7531" s="1" t="s">
        <v>14</v>
      </c>
      <c r="B7531" t="b">
        <v>0</v>
      </c>
      <c r="C7531">
        <v>46105322159485</v>
      </c>
      <c r="D7531">
        <v>46105337916194</v>
      </c>
      <c r="E7531">
        <v>15756709</v>
      </c>
      <c r="F7531">
        <v>0</v>
      </c>
    </row>
    <row r="7532" spans="1:6" x14ac:dyDescent="0.3">
      <c r="A7532" s="1" t="s">
        <v>13</v>
      </c>
      <c r="B7532" t="b">
        <v>0</v>
      </c>
      <c r="C7532">
        <v>46105338639324</v>
      </c>
      <c r="D7532">
        <v>46105356014701</v>
      </c>
      <c r="E7532">
        <v>17375377</v>
      </c>
      <c r="F7532">
        <v>0</v>
      </c>
    </row>
    <row r="7533" spans="1:6" x14ac:dyDescent="0.3">
      <c r="A7533" s="1" t="s">
        <v>13</v>
      </c>
      <c r="B7533" t="b">
        <v>0</v>
      </c>
      <c r="C7533">
        <v>46105357944805</v>
      </c>
      <c r="D7533">
        <v>46105372027945</v>
      </c>
      <c r="E7533">
        <v>14083140</v>
      </c>
      <c r="F7533">
        <v>0</v>
      </c>
    </row>
    <row r="7534" spans="1:6" x14ac:dyDescent="0.3">
      <c r="A7534" s="1" t="s">
        <v>13</v>
      </c>
      <c r="B7534" t="b">
        <v>0</v>
      </c>
      <c r="C7534">
        <v>46105373552085</v>
      </c>
      <c r="D7534">
        <v>46105387524744</v>
      </c>
      <c r="E7534">
        <v>13972659</v>
      </c>
      <c r="F7534">
        <v>0</v>
      </c>
    </row>
    <row r="7535" spans="1:6" x14ac:dyDescent="0.3">
      <c r="A7535" s="1" t="s">
        <v>9</v>
      </c>
      <c r="B7535" t="b">
        <v>0</v>
      </c>
      <c r="C7535">
        <v>46105388356127</v>
      </c>
      <c r="D7535">
        <v>46105399993751</v>
      </c>
      <c r="E7535">
        <v>11637624</v>
      </c>
      <c r="F7535">
        <v>0</v>
      </c>
    </row>
    <row r="7536" spans="1:6" x14ac:dyDescent="0.3">
      <c r="A7536" s="1" t="s">
        <v>6</v>
      </c>
      <c r="B7536" t="b">
        <v>0</v>
      </c>
      <c r="C7536">
        <v>46105400031774</v>
      </c>
      <c r="D7536">
        <v>46105416603890</v>
      </c>
      <c r="E7536">
        <v>16572116</v>
      </c>
      <c r="F7536">
        <v>0</v>
      </c>
    </row>
    <row r="7537" spans="1:6" x14ac:dyDescent="0.3">
      <c r="A7537" s="1" t="s">
        <v>15</v>
      </c>
      <c r="B7537" t="b">
        <v>0</v>
      </c>
      <c r="C7537">
        <v>46105416642893</v>
      </c>
      <c r="D7537">
        <v>46105431209671</v>
      </c>
      <c r="E7537">
        <v>14566778</v>
      </c>
      <c r="F7537">
        <v>0</v>
      </c>
    </row>
    <row r="7538" spans="1:6" x14ac:dyDescent="0.3">
      <c r="A7538" s="1" t="s">
        <v>7</v>
      </c>
      <c r="B7538" t="b">
        <v>0</v>
      </c>
      <c r="C7538">
        <v>46105431226908</v>
      </c>
      <c r="D7538">
        <v>46105447269197</v>
      </c>
      <c r="E7538">
        <v>16042289</v>
      </c>
      <c r="F7538">
        <v>0</v>
      </c>
    </row>
    <row r="7539" spans="1:6" x14ac:dyDescent="0.3">
      <c r="A7539" s="1" t="s">
        <v>7</v>
      </c>
      <c r="B7539" t="b">
        <v>0</v>
      </c>
      <c r="C7539">
        <v>46105447311833</v>
      </c>
      <c r="D7539">
        <v>46105462680475</v>
      </c>
      <c r="E7539">
        <v>15368642</v>
      </c>
      <c r="F7539">
        <v>0</v>
      </c>
    </row>
    <row r="7540" spans="1:6" x14ac:dyDescent="0.3">
      <c r="A7540" s="1" t="s">
        <v>14</v>
      </c>
      <c r="B7540" t="b">
        <v>0</v>
      </c>
      <c r="C7540">
        <v>46105462955319</v>
      </c>
      <c r="D7540">
        <v>46105478519530</v>
      </c>
      <c r="E7540">
        <v>15564211</v>
      </c>
      <c r="F7540">
        <v>0</v>
      </c>
    </row>
    <row r="7541" spans="1:6" x14ac:dyDescent="0.3">
      <c r="A7541" s="1" t="s">
        <v>14</v>
      </c>
      <c r="B7541" t="b">
        <v>0</v>
      </c>
      <c r="C7541">
        <v>46105478801428</v>
      </c>
      <c r="D7541">
        <v>46105494027737</v>
      </c>
      <c r="E7541">
        <v>15226309</v>
      </c>
      <c r="F7541">
        <v>0</v>
      </c>
    </row>
    <row r="7542" spans="1:6" x14ac:dyDescent="0.3">
      <c r="A7542" s="1" t="s">
        <v>13</v>
      </c>
      <c r="B7542" t="b">
        <v>0</v>
      </c>
      <c r="C7542">
        <v>46105494752210</v>
      </c>
      <c r="D7542">
        <v>46105512420734</v>
      </c>
      <c r="E7542">
        <v>17668524</v>
      </c>
      <c r="F7542">
        <v>0</v>
      </c>
    </row>
    <row r="7543" spans="1:6" x14ac:dyDescent="0.3">
      <c r="A7543" s="1" t="s">
        <v>15</v>
      </c>
      <c r="B7543" t="b">
        <v>0</v>
      </c>
      <c r="C7543">
        <v>46105513678069</v>
      </c>
      <c r="D7543">
        <v>46105525178037</v>
      </c>
      <c r="E7543">
        <v>11499968</v>
      </c>
      <c r="F7543">
        <v>0</v>
      </c>
    </row>
    <row r="7544" spans="1:6" x14ac:dyDescent="0.3">
      <c r="A7544" s="1" t="s">
        <v>7</v>
      </c>
      <c r="B7544" t="b">
        <v>0</v>
      </c>
      <c r="C7544">
        <v>46105525210551</v>
      </c>
      <c r="D7544">
        <v>46105540641071</v>
      </c>
      <c r="E7544">
        <v>15430520</v>
      </c>
      <c r="F7544">
        <v>0</v>
      </c>
    </row>
    <row r="7545" spans="1:6" x14ac:dyDescent="0.3">
      <c r="A7545" s="1" t="s">
        <v>12</v>
      </c>
      <c r="B7545" t="b">
        <v>0</v>
      </c>
      <c r="C7545">
        <v>46105540888605</v>
      </c>
      <c r="D7545">
        <v>46105556416981</v>
      </c>
      <c r="E7545">
        <v>15528376</v>
      </c>
      <c r="F7545">
        <v>0</v>
      </c>
    </row>
    <row r="7546" spans="1:6" x14ac:dyDescent="0.3">
      <c r="A7546" s="1" t="s">
        <v>14</v>
      </c>
      <c r="B7546" t="b">
        <v>0</v>
      </c>
      <c r="C7546">
        <v>46105556703312</v>
      </c>
      <c r="D7546">
        <v>46105572213967</v>
      </c>
      <c r="E7546">
        <v>15510655</v>
      </c>
      <c r="F7546">
        <v>0</v>
      </c>
    </row>
    <row r="7547" spans="1:6" x14ac:dyDescent="0.3">
      <c r="A7547" s="1" t="s">
        <v>13</v>
      </c>
      <c r="B7547" t="b">
        <v>0</v>
      </c>
      <c r="C7547">
        <v>46105572928236</v>
      </c>
      <c r="D7547">
        <v>46105590636152</v>
      </c>
      <c r="E7547">
        <v>17707916</v>
      </c>
      <c r="F7547">
        <v>0</v>
      </c>
    </row>
    <row r="7548" spans="1:6" x14ac:dyDescent="0.3">
      <c r="A7548" s="1" t="s">
        <v>8</v>
      </c>
      <c r="B7548" t="b">
        <v>0</v>
      </c>
      <c r="C7548">
        <v>46105592708868</v>
      </c>
      <c r="D7548">
        <v>46105605325681</v>
      </c>
      <c r="E7548">
        <v>12616813</v>
      </c>
      <c r="F7548">
        <v>0</v>
      </c>
    </row>
    <row r="7549" spans="1:6" x14ac:dyDescent="0.3">
      <c r="A7549" s="1" t="s">
        <v>14</v>
      </c>
      <c r="B7549" t="b">
        <v>0</v>
      </c>
      <c r="C7549">
        <v>46105605968115</v>
      </c>
      <c r="D7549">
        <v>46105619144699</v>
      </c>
      <c r="E7549">
        <v>13176584</v>
      </c>
      <c r="F7549">
        <v>0</v>
      </c>
    </row>
    <row r="7550" spans="1:6" x14ac:dyDescent="0.3">
      <c r="A7550" s="1" t="s">
        <v>9</v>
      </c>
      <c r="B7550" t="b">
        <v>0</v>
      </c>
      <c r="C7550">
        <v>46105619176618</v>
      </c>
      <c r="D7550">
        <v>46105634484235</v>
      </c>
      <c r="E7550">
        <v>15307617</v>
      </c>
      <c r="F7550">
        <v>0</v>
      </c>
    </row>
    <row r="7551" spans="1:6" x14ac:dyDescent="0.3">
      <c r="A7551" s="1" t="s">
        <v>13</v>
      </c>
      <c r="B7551" t="b">
        <v>0</v>
      </c>
      <c r="C7551">
        <v>46105635190585</v>
      </c>
      <c r="D7551">
        <v>46105652912538</v>
      </c>
      <c r="E7551">
        <v>17721953</v>
      </c>
      <c r="F7551">
        <v>0</v>
      </c>
    </row>
    <row r="7552" spans="1:6" x14ac:dyDescent="0.3">
      <c r="A7552" s="1" t="s">
        <v>9</v>
      </c>
      <c r="B7552" t="b">
        <v>0</v>
      </c>
      <c r="C7552">
        <v>46105654170382</v>
      </c>
      <c r="D7552">
        <v>46105665738891</v>
      </c>
      <c r="E7552">
        <v>11568509</v>
      </c>
      <c r="F7552">
        <v>0</v>
      </c>
    </row>
    <row r="7553" spans="1:6" x14ac:dyDescent="0.3">
      <c r="A7553" s="1" t="s">
        <v>9</v>
      </c>
      <c r="B7553" t="b">
        <v>0</v>
      </c>
      <c r="C7553">
        <v>46105665774923</v>
      </c>
      <c r="D7553">
        <v>46105681205800</v>
      </c>
      <c r="E7553">
        <v>15430877</v>
      </c>
      <c r="F7553">
        <v>0</v>
      </c>
    </row>
    <row r="7554" spans="1:6" x14ac:dyDescent="0.3">
      <c r="A7554" s="1" t="s">
        <v>15</v>
      </c>
      <c r="B7554" t="b">
        <v>0</v>
      </c>
      <c r="C7554">
        <v>46105681228444</v>
      </c>
      <c r="D7554">
        <v>46105696900795</v>
      </c>
      <c r="E7554">
        <v>15672351</v>
      </c>
      <c r="F7554">
        <v>0</v>
      </c>
    </row>
    <row r="7555" spans="1:6" x14ac:dyDescent="0.3">
      <c r="A7555" s="1" t="s">
        <v>9</v>
      </c>
      <c r="B7555" t="b">
        <v>0</v>
      </c>
      <c r="C7555">
        <v>46105696927277</v>
      </c>
      <c r="D7555">
        <v>46105712449609</v>
      </c>
      <c r="E7555">
        <v>15522332</v>
      </c>
      <c r="F7555">
        <v>0</v>
      </c>
    </row>
    <row r="7556" spans="1:6" x14ac:dyDescent="0.3">
      <c r="A7556" s="1" t="s">
        <v>12</v>
      </c>
      <c r="B7556" t="b">
        <v>0</v>
      </c>
      <c r="C7556">
        <v>46105712698243</v>
      </c>
      <c r="D7556">
        <v>46105728275611</v>
      </c>
      <c r="E7556">
        <v>15577368</v>
      </c>
      <c r="F7556">
        <v>0</v>
      </c>
    </row>
    <row r="7557" spans="1:6" x14ac:dyDescent="0.3">
      <c r="A7557" s="1" t="s">
        <v>14</v>
      </c>
      <c r="B7557" t="b">
        <v>0</v>
      </c>
      <c r="C7557">
        <v>46105728554824</v>
      </c>
      <c r="D7557">
        <v>46105744013356</v>
      </c>
      <c r="E7557">
        <v>15458532</v>
      </c>
      <c r="F7557">
        <v>0</v>
      </c>
    </row>
    <row r="7558" spans="1:6" x14ac:dyDescent="0.3">
      <c r="A7558" s="1" t="s">
        <v>6</v>
      </c>
      <c r="B7558" t="b">
        <v>0</v>
      </c>
      <c r="C7558">
        <v>46105744057034</v>
      </c>
      <c r="D7558">
        <v>46105760289608</v>
      </c>
      <c r="E7558">
        <v>16232574</v>
      </c>
      <c r="F7558">
        <v>0</v>
      </c>
    </row>
    <row r="7559" spans="1:6" x14ac:dyDescent="0.3">
      <c r="A7559" s="1" t="s">
        <v>6</v>
      </c>
      <c r="B7559" t="b">
        <v>0</v>
      </c>
      <c r="C7559">
        <v>46105760322508</v>
      </c>
      <c r="D7559">
        <v>46105776194784</v>
      </c>
      <c r="E7559">
        <v>15872276</v>
      </c>
      <c r="F7559">
        <v>0</v>
      </c>
    </row>
    <row r="7560" spans="1:6" x14ac:dyDescent="0.3">
      <c r="A7560" s="1" t="s">
        <v>11</v>
      </c>
      <c r="B7560" t="b">
        <v>0</v>
      </c>
      <c r="C7560">
        <v>46105776437190</v>
      </c>
      <c r="D7560">
        <v>46105790975820</v>
      </c>
      <c r="E7560">
        <v>14538630</v>
      </c>
      <c r="F7560">
        <v>0</v>
      </c>
    </row>
    <row r="7561" spans="1:6" x14ac:dyDescent="0.3">
      <c r="A7561" s="1" t="s">
        <v>11</v>
      </c>
      <c r="B7561" t="b">
        <v>0</v>
      </c>
      <c r="C7561">
        <v>46105791194614</v>
      </c>
      <c r="D7561">
        <v>46105806610188</v>
      </c>
      <c r="E7561">
        <v>15415574</v>
      </c>
      <c r="F7561">
        <v>0</v>
      </c>
    </row>
    <row r="7562" spans="1:6" x14ac:dyDescent="0.3">
      <c r="A7562" s="1" t="s">
        <v>15</v>
      </c>
      <c r="B7562" t="b">
        <v>0</v>
      </c>
      <c r="C7562">
        <v>46105806648109</v>
      </c>
      <c r="D7562">
        <v>46105821904860</v>
      </c>
      <c r="E7562">
        <v>15256751</v>
      </c>
      <c r="F7562">
        <v>0</v>
      </c>
    </row>
    <row r="7563" spans="1:6" x14ac:dyDescent="0.3">
      <c r="A7563" s="1" t="s">
        <v>13</v>
      </c>
      <c r="B7563" t="b">
        <v>0</v>
      </c>
      <c r="C7563">
        <v>46105822606207</v>
      </c>
      <c r="D7563">
        <v>46105840535334</v>
      </c>
      <c r="E7563">
        <v>17929127</v>
      </c>
      <c r="F7563">
        <v>0</v>
      </c>
    </row>
    <row r="7564" spans="1:6" x14ac:dyDescent="0.3">
      <c r="A7564" s="1" t="s">
        <v>13</v>
      </c>
      <c r="B7564" t="b">
        <v>0</v>
      </c>
      <c r="C7564">
        <v>46105842494113</v>
      </c>
      <c r="D7564">
        <v>46105856201847</v>
      </c>
      <c r="E7564">
        <v>13707734</v>
      </c>
      <c r="F7564">
        <v>0</v>
      </c>
    </row>
    <row r="7565" spans="1:6" x14ac:dyDescent="0.3">
      <c r="A7565" s="1" t="s">
        <v>7</v>
      </c>
      <c r="B7565" t="b">
        <v>0</v>
      </c>
      <c r="C7565">
        <v>46105857031399</v>
      </c>
      <c r="D7565">
        <v>46105868909829</v>
      </c>
      <c r="E7565">
        <v>11878430</v>
      </c>
      <c r="F7565">
        <v>0</v>
      </c>
    </row>
    <row r="7566" spans="1:6" x14ac:dyDescent="0.3">
      <c r="A7566" s="1" t="s">
        <v>9</v>
      </c>
      <c r="B7566" t="b">
        <v>0</v>
      </c>
      <c r="C7566">
        <v>46105868926915</v>
      </c>
      <c r="D7566">
        <v>46105884518194</v>
      </c>
      <c r="E7566">
        <v>15591279</v>
      </c>
      <c r="F7566">
        <v>0</v>
      </c>
    </row>
    <row r="7567" spans="1:6" x14ac:dyDescent="0.3">
      <c r="A7567" s="1" t="s">
        <v>15</v>
      </c>
      <c r="B7567" t="b">
        <v>0</v>
      </c>
      <c r="C7567">
        <v>46105884549074</v>
      </c>
      <c r="D7567">
        <v>46105900164515</v>
      </c>
      <c r="E7567">
        <v>15615441</v>
      </c>
      <c r="F7567">
        <v>0</v>
      </c>
    </row>
    <row r="7568" spans="1:6" x14ac:dyDescent="0.3">
      <c r="A7568" s="1" t="s">
        <v>6</v>
      </c>
      <c r="B7568" t="b">
        <v>0</v>
      </c>
      <c r="C7568">
        <v>46105900208095</v>
      </c>
      <c r="D7568">
        <v>46105916540693</v>
      </c>
      <c r="E7568">
        <v>16332598</v>
      </c>
      <c r="F7568">
        <v>0</v>
      </c>
    </row>
    <row r="7569" spans="1:6" x14ac:dyDescent="0.3">
      <c r="A7569" s="1" t="s">
        <v>15</v>
      </c>
      <c r="B7569" t="b">
        <v>0</v>
      </c>
      <c r="C7569">
        <v>46105916579418</v>
      </c>
      <c r="D7569">
        <v>46105931321464</v>
      </c>
      <c r="E7569">
        <v>14742046</v>
      </c>
      <c r="F7569">
        <v>0</v>
      </c>
    </row>
    <row r="7570" spans="1:6" x14ac:dyDescent="0.3">
      <c r="A7570" s="1" t="s">
        <v>13</v>
      </c>
      <c r="B7570" t="b">
        <v>0</v>
      </c>
      <c r="C7570">
        <v>46105932025644</v>
      </c>
      <c r="D7570">
        <v>46105949949744</v>
      </c>
      <c r="E7570">
        <v>17924100</v>
      </c>
      <c r="F7570">
        <v>0</v>
      </c>
    </row>
    <row r="7571" spans="1:6" x14ac:dyDescent="0.3">
      <c r="A7571" s="1" t="s">
        <v>14</v>
      </c>
      <c r="B7571" t="b">
        <v>0</v>
      </c>
      <c r="C7571">
        <v>46105951462924</v>
      </c>
      <c r="D7571">
        <v>46105962964303</v>
      </c>
      <c r="E7571">
        <v>11501379</v>
      </c>
      <c r="F7571">
        <v>0</v>
      </c>
    </row>
    <row r="7572" spans="1:6" x14ac:dyDescent="0.3">
      <c r="A7572" s="1" t="s">
        <v>12</v>
      </c>
      <c r="B7572" t="b">
        <v>0</v>
      </c>
      <c r="C7572">
        <v>46105963225315</v>
      </c>
      <c r="D7572">
        <v>46105978259916</v>
      </c>
      <c r="E7572">
        <v>15034601</v>
      </c>
      <c r="F7572">
        <v>0</v>
      </c>
    </row>
    <row r="7573" spans="1:6" x14ac:dyDescent="0.3">
      <c r="A7573" s="1" t="s">
        <v>12</v>
      </c>
      <c r="B7573" t="b">
        <v>0</v>
      </c>
      <c r="C7573">
        <v>46105978481119</v>
      </c>
      <c r="D7573">
        <v>46105994064344</v>
      </c>
      <c r="E7573">
        <v>15583225</v>
      </c>
      <c r="F7573">
        <v>0</v>
      </c>
    </row>
    <row r="7574" spans="1:6" x14ac:dyDescent="0.3">
      <c r="A7574" s="1" t="s">
        <v>14</v>
      </c>
      <c r="B7574" t="b">
        <v>0</v>
      </c>
      <c r="C7574">
        <v>46105994357810</v>
      </c>
      <c r="D7574">
        <v>46106009672563</v>
      </c>
      <c r="E7574">
        <v>15314753</v>
      </c>
      <c r="F7574">
        <v>0</v>
      </c>
    </row>
    <row r="7575" spans="1:6" x14ac:dyDescent="0.3">
      <c r="A7575" s="1" t="s">
        <v>11</v>
      </c>
      <c r="B7575" t="b">
        <v>0</v>
      </c>
      <c r="C7575">
        <v>46106009866006</v>
      </c>
      <c r="D7575">
        <v>46106025267090</v>
      </c>
      <c r="E7575">
        <v>15401084</v>
      </c>
      <c r="F7575">
        <v>0</v>
      </c>
    </row>
    <row r="7576" spans="1:6" x14ac:dyDescent="0.3">
      <c r="A7576" s="1" t="s">
        <v>15</v>
      </c>
      <c r="B7576" t="b">
        <v>0</v>
      </c>
      <c r="C7576">
        <v>46106025304488</v>
      </c>
      <c r="D7576">
        <v>46106040707619</v>
      </c>
      <c r="E7576">
        <v>15403131</v>
      </c>
      <c r="F7576">
        <v>0</v>
      </c>
    </row>
    <row r="7577" spans="1:6" x14ac:dyDescent="0.3">
      <c r="A7577" s="1" t="s">
        <v>12</v>
      </c>
      <c r="B7577" t="b">
        <v>0</v>
      </c>
      <c r="C7577">
        <v>46106040968575</v>
      </c>
      <c r="D7577">
        <v>46106056456636</v>
      </c>
      <c r="E7577">
        <v>15488061</v>
      </c>
      <c r="F7577">
        <v>0</v>
      </c>
    </row>
    <row r="7578" spans="1:6" x14ac:dyDescent="0.3">
      <c r="A7578" s="1" t="s">
        <v>10</v>
      </c>
      <c r="B7578" t="b">
        <v>0</v>
      </c>
      <c r="C7578">
        <v>46106056494806</v>
      </c>
      <c r="D7578">
        <v>46106072005174</v>
      </c>
      <c r="E7578">
        <v>15510368</v>
      </c>
      <c r="F7578">
        <v>0</v>
      </c>
    </row>
    <row r="7579" spans="1:6" x14ac:dyDescent="0.3">
      <c r="A7579" s="1" t="s">
        <v>15</v>
      </c>
      <c r="B7579" t="b">
        <v>0</v>
      </c>
      <c r="C7579">
        <v>46106072033744</v>
      </c>
      <c r="D7579">
        <v>46106087571592</v>
      </c>
      <c r="E7579">
        <v>15537848</v>
      </c>
      <c r="F7579">
        <v>0</v>
      </c>
    </row>
    <row r="7580" spans="1:6" x14ac:dyDescent="0.3">
      <c r="A7580" s="1" t="s">
        <v>8</v>
      </c>
      <c r="B7580" t="b">
        <v>0</v>
      </c>
      <c r="C7580">
        <v>46106088396920</v>
      </c>
      <c r="D7580">
        <v>46106105410905</v>
      </c>
      <c r="E7580">
        <v>17013985</v>
      </c>
      <c r="F7580">
        <v>0</v>
      </c>
    </row>
    <row r="7581" spans="1:6" x14ac:dyDescent="0.3">
      <c r="A7581" s="1" t="s">
        <v>7</v>
      </c>
      <c r="B7581" t="b">
        <v>0</v>
      </c>
      <c r="C7581">
        <v>46106105828725</v>
      </c>
      <c r="D7581">
        <v>46106119032452</v>
      </c>
      <c r="E7581">
        <v>13203727</v>
      </c>
      <c r="F7581">
        <v>0</v>
      </c>
    </row>
    <row r="7582" spans="1:6" x14ac:dyDescent="0.3">
      <c r="A7582" s="1" t="s">
        <v>6</v>
      </c>
      <c r="B7582" t="b">
        <v>0</v>
      </c>
      <c r="C7582">
        <v>46106119074732</v>
      </c>
      <c r="D7582">
        <v>46106135488398</v>
      </c>
      <c r="E7582">
        <v>16413666</v>
      </c>
      <c r="F7582">
        <v>0</v>
      </c>
    </row>
    <row r="7583" spans="1:6" x14ac:dyDescent="0.3">
      <c r="A7583" s="1" t="s">
        <v>14</v>
      </c>
      <c r="B7583" t="b">
        <v>0</v>
      </c>
      <c r="C7583">
        <v>46106135778327</v>
      </c>
      <c r="D7583">
        <v>46106150378917</v>
      </c>
      <c r="E7583">
        <v>14600590</v>
      </c>
      <c r="F7583">
        <v>0</v>
      </c>
    </row>
    <row r="7584" spans="1:6" x14ac:dyDescent="0.3">
      <c r="A7584" s="1" t="s">
        <v>14</v>
      </c>
      <c r="B7584" t="b">
        <v>0</v>
      </c>
      <c r="C7584">
        <v>46106150658587</v>
      </c>
      <c r="D7584">
        <v>46106166009456</v>
      </c>
      <c r="E7584">
        <v>15350869</v>
      </c>
      <c r="F7584">
        <v>0</v>
      </c>
    </row>
    <row r="7585" spans="1:6" x14ac:dyDescent="0.3">
      <c r="A7585" s="1" t="s">
        <v>13</v>
      </c>
      <c r="B7585" t="b">
        <v>0</v>
      </c>
      <c r="C7585">
        <v>46106166720989</v>
      </c>
      <c r="D7585">
        <v>46106184291268</v>
      </c>
      <c r="E7585">
        <v>17570279</v>
      </c>
      <c r="F7585">
        <v>0</v>
      </c>
    </row>
    <row r="7586" spans="1:6" x14ac:dyDescent="0.3">
      <c r="A7586" s="1" t="s">
        <v>11</v>
      </c>
      <c r="B7586" t="b">
        <v>0</v>
      </c>
      <c r="C7586">
        <v>46106185753251</v>
      </c>
      <c r="D7586">
        <v>46106197081385</v>
      </c>
      <c r="E7586">
        <v>11328134</v>
      </c>
      <c r="F7586">
        <v>0</v>
      </c>
    </row>
    <row r="7587" spans="1:6" x14ac:dyDescent="0.3">
      <c r="A7587" s="1" t="s">
        <v>9</v>
      </c>
      <c r="B7587" t="b">
        <v>0</v>
      </c>
      <c r="C7587">
        <v>46106197119404</v>
      </c>
      <c r="D7587">
        <v>46106212724900</v>
      </c>
      <c r="E7587">
        <v>15605496</v>
      </c>
      <c r="F7587">
        <v>0</v>
      </c>
    </row>
    <row r="7588" spans="1:6" x14ac:dyDescent="0.3">
      <c r="A7588" s="1" t="s">
        <v>6</v>
      </c>
      <c r="B7588" t="b">
        <v>0</v>
      </c>
      <c r="C7588">
        <v>46106212772618</v>
      </c>
      <c r="D7588">
        <v>46106229220607</v>
      </c>
      <c r="E7588">
        <v>16447989</v>
      </c>
      <c r="F7588">
        <v>0</v>
      </c>
    </row>
    <row r="7589" spans="1:6" x14ac:dyDescent="0.3">
      <c r="A7589" s="1" t="s">
        <v>7</v>
      </c>
      <c r="B7589" t="b">
        <v>0</v>
      </c>
      <c r="C7589">
        <v>46106229249527</v>
      </c>
      <c r="D7589">
        <v>46106243923351</v>
      </c>
      <c r="E7589">
        <v>14673824</v>
      </c>
      <c r="F7589">
        <v>0</v>
      </c>
    </row>
    <row r="7590" spans="1:6" x14ac:dyDescent="0.3">
      <c r="A7590" s="1" t="s">
        <v>10</v>
      </c>
      <c r="B7590" t="b">
        <v>0</v>
      </c>
      <c r="C7590">
        <v>46106243966633</v>
      </c>
      <c r="D7590">
        <v>46106259629343</v>
      </c>
      <c r="E7590">
        <v>15662710</v>
      </c>
      <c r="F7590">
        <v>0</v>
      </c>
    </row>
    <row r="7591" spans="1:6" x14ac:dyDescent="0.3">
      <c r="A7591" s="1" t="s">
        <v>13</v>
      </c>
      <c r="B7591" t="b">
        <v>0</v>
      </c>
      <c r="C7591">
        <v>46106260358584</v>
      </c>
      <c r="D7591">
        <v>46106278098095</v>
      </c>
      <c r="E7591">
        <v>17739511</v>
      </c>
      <c r="F7591">
        <v>0</v>
      </c>
    </row>
    <row r="7592" spans="1:6" x14ac:dyDescent="0.3">
      <c r="A7592" s="1" t="s">
        <v>10</v>
      </c>
      <c r="B7592" t="b">
        <v>0</v>
      </c>
      <c r="C7592">
        <v>46106279357082</v>
      </c>
      <c r="D7592">
        <v>46106290936807</v>
      </c>
      <c r="E7592">
        <v>11579725</v>
      </c>
      <c r="F7592">
        <v>0</v>
      </c>
    </row>
    <row r="7593" spans="1:6" x14ac:dyDescent="0.3">
      <c r="A7593" s="1" t="s">
        <v>7</v>
      </c>
      <c r="B7593" t="b">
        <v>0</v>
      </c>
      <c r="C7593">
        <v>46106290970142</v>
      </c>
      <c r="D7593">
        <v>46106306581184</v>
      </c>
      <c r="E7593">
        <v>15611042</v>
      </c>
      <c r="F7593">
        <v>0</v>
      </c>
    </row>
    <row r="7594" spans="1:6" x14ac:dyDescent="0.3">
      <c r="A7594" s="1" t="s">
        <v>8</v>
      </c>
      <c r="B7594" t="b">
        <v>0</v>
      </c>
      <c r="C7594">
        <v>46106307418977</v>
      </c>
      <c r="D7594">
        <v>46106324379290</v>
      </c>
      <c r="E7594">
        <v>16960313</v>
      </c>
      <c r="F7594">
        <v>0</v>
      </c>
    </row>
    <row r="7595" spans="1:6" x14ac:dyDescent="0.3">
      <c r="A7595" s="1" t="s">
        <v>14</v>
      </c>
      <c r="B7595" t="b">
        <v>0</v>
      </c>
      <c r="C7595">
        <v>46106325013148</v>
      </c>
      <c r="D7595">
        <v>46106337908836</v>
      </c>
      <c r="E7595">
        <v>12895688</v>
      </c>
      <c r="F7595">
        <v>0</v>
      </c>
    </row>
    <row r="7596" spans="1:6" x14ac:dyDescent="0.3">
      <c r="A7596" s="1" t="s">
        <v>13</v>
      </c>
      <c r="B7596" t="b">
        <v>0</v>
      </c>
      <c r="C7596">
        <v>46106338616639</v>
      </c>
      <c r="D7596">
        <v>46106356219777</v>
      </c>
      <c r="E7596">
        <v>17603138</v>
      </c>
      <c r="F7596">
        <v>0</v>
      </c>
    </row>
    <row r="7597" spans="1:6" x14ac:dyDescent="0.3">
      <c r="A7597" s="1" t="s">
        <v>15</v>
      </c>
      <c r="B7597" t="b">
        <v>0</v>
      </c>
      <c r="C7597">
        <v>46106357479571</v>
      </c>
      <c r="D7597">
        <v>46106368857783</v>
      </c>
      <c r="E7597">
        <v>11378212</v>
      </c>
      <c r="F7597">
        <v>0</v>
      </c>
    </row>
    <row r="7598" spans="1:6" x14ac:dyDescent="0.3">
      <c r="A7598" s="1" t="s">
        <v>10</v>
      </c>
      <c r="B7598" t="b">
        <v>0</v>
      </c>
      <c r="C7598">
        <v>46106368888586</v>
      </c>
      <c r="D7598">
        <v>46106384552108</v>
      </c>
      <c r="E7598">
        <v>15663522</v>
      </c>
      <c r="F7598">
        <v>0</v>
      </c>
    </row>
    <row r="7599" spans="1:6" x14ac:dyDescent="0.3">
      <c r="A7599" s="1" t="s">
        <v>9</v>
      </c>
      <c r="B7599" t="b">
        <v>0</v>
      </c>
      <c r="C7599">
        <v>46106384578371</v>
      </c>
      <c r="D7599">
        <v>46106400047928</v>
      </c>
      <c r="E7599">
        <v>15469557</v>
      </c>
      <c r="F7599">
        <v>0</v>
      </c>
    </row>
    <row r="7600" spans="1:6" x14ac:dyDescent="0.3">
      <c r="A7600" s="1" t="s">
        <v>13</v>
      </c>
      <c r="B7600" t="b">
        <v>0</v>
      </c>
      <c r="C7600">
        <v>46106400753540</v>
      </c>
      <c r="D7600">
        <v>46106419001218</v>
      </c>
      <c r="E7600">
        <v>18247678</v>
      </c>
      <c r="F7600">
        <v>0</v>
      </c>
    </row>
    <row r="7601" spans="1:6" x14ac:dyDescent="0.3">
      <c r="A7601" s="1" t="s">
        <v>8</v>
      </c>
      <c r="B7601" t="b">
        <v>0</v>
      </c>
      <c r="C7601">
        <v>46106421057759</v>
      </c>
      <c r="D7601">
        <v>46106433790315</v>
      </c>
      <c r="E7601">
        <v>12732556</v>
      </c>
      <c r="F7601">
        <v>0</v>
      </c>
    </row>
    <row r="7602" spans="1:6" x14ac:dyDescent="0.3">
      <c r="A7602" s="1" t="s">
        <v>9</v>
      </c>
      <c r="B7602" t="b">
        <v>0</v>
      </c>
      <c r="C7602">
        <v>46106433862698</v>
      </c>
      <c r="D7602">
        <v>46106447125695</v>
      </c>
      <c r="E7602">
        <v>13262997</v>
      </c>
      <c r="F7602">
        <v>0</v>
      </c>
    </row>
    <row r="7603" spans="1:6" x14ac:dyDescent="0.3">
      <c r="A7603" s="1" t="s">
        <v>14</v>
      </c>
      <c r="B7603" t="b">
        <v>0</v>
      </c>
      <c r="C7603">
        <v>46106447404897</v>
      </c>
      <c r="D7603">
        <v>46106463088869</v>
      </c>
      <c r="E7603">
        <v>15683972</v>
      </c>
      <c r="F7603">
        <v>0</v>
      </c>
    </row>
    <row r="7604" spans="1:6" x14ac:dyDescent="0.3">
      <c r="A7604" s="1" t="s">
        <v>7</v>
      </c>
      <c r="B7604" t="b">
        <v>0</v>
      </c>
      <c r="C7604">
        <v>46106463128753</v>
      </c>
      <c r="D7604">
        <v>46106478310042</v>
      </c>
      <c r="E7604">
        <v>15181289</v>
      </c>
      <c r="F7604">
        <v>0</v>
      </c>
    </row>
    <row r="7605" spans="1:6" x14ac:dyDescent="0.3">
      <c r="A7605" s="1" t="s">
        <v>9</v>
      </c>
      <c r="B7605" t="b">
        <v>0</v>
      </c>
      <c r="C7605">
        <v>46106478337446</v>
      </c>
      <c r="D7605">
        <v>46106493813361</v>
      </c>
      <c r="E7605">
        <v>15475915</v>
      </c>
      <c r="F7605">
        <v>0</v>
      </c>
    </row>
    <row r="7606" spans="1:6" x14ac:dyDescent="0.3">
      <c r="A7606" s="1" t="s">
        <v>6</v>
      </c>
      <c r="B7606" t="b">
        <v>0</v>
      </c>
      <c r="C7606">
        <v>46106493847472</v>
      </c>
      <c r="D7606">
        <v>46106510443235</v>
      </c>
      <c r="E7606">
        <v>16595763</v>
      </c>
      <c r="F7606">
        <v>0</v>
      </c>
    </row>
    <row r="7607" spans="1:6" x14ac:dyDescent="0.3">
      <c r="A7607" s="1" t="s">
        <v>7</v>
      </c>
      <c r="B7607" t="b">
        <v>0</v>
      </c>
      <c r="C7607">
        <v>46106510483565</v>
      </c>
      <c r="D7607">
        <v>46106525403016</v>
      </c>
      <c r="E7607">
        <v>14919451</v>
      </c>
      <c r="F7607">
        <v>0</v>
      </c>
    </row>
    <row r="7608" spans="1:6" x14ac:dyDescent="0.3">
      <c r="A7608" s="1" t="s">
        <v>15</v>
      </c>
      <c r="B7608" t="b">
        <v>0</v>
      </c>
      <c r="C7608">
        <v>46106525433768</v>
      </c>
      <c r="D7608">
        <v>46106540939630</v>
      </c>
      <c r="E7608">
        <v>15505862</v>
      </c>
      <c r="F7608">
        <v>0</v>
      </c>
    </row>
    <row r="7609" spans="1:6" x14ac:dyDescent="0.3">
      <c r="A7609" s="1" t="s">
        <v>14</v>
      </c>
      <c r="B7609" t="b">
        <v>0</v>
      </c>
      <c r="C7609">
        <v>46106541227892</v>
      </c>
      <c r="D7609">
        <v>46106556730738</v>
      </c>
      <c r="E7609">
        <v>15502846</v>
      </c>
      <c r="F7609">
        <v>0</v>
      </c>
    </row>
    <row r="7610" spans="1:6" x14ac:dyDescent="0.3">
      <c r="A7610" s="1" t="s">
        <v>12</v>
      </c>
      <c r="B7610" t="b">
        <v>0</v>
      </c>
      <c r="C7610">
        <v>46106556971163</v>
      </c>
      <c r="D7610">
        <v>46106572220367</v>
      </c>
      <c r="E7610">
        <v>15249204</v>
      </c>
      <c r="F7610">
        <v>0</v>
      </c>
    </row>
    <row r="7611" spans="1:6" x14ac:dyDescent="0.3">
      <c r="A7611" s="1" t="s">
        <v>10</v>
      </c>
      <c r="B7611" t="b">
        <v>0</v>
      </c>
      <c r="C7611">
        <v>46106572259869</v>
      </c>
      <c r="D7611">
        <v>46106587578722</v>
      </c>
      <c r="E7611">
        <v>15318853</v>
      </c>
      <c r="F7611">
        <v>0</v>
      </c>
    </row>
    <row r="7612" spans="1:6" x14ac:dyDescent="0.3">
      <c r="A7612" s="1" t="s">
        <v>11</v>
      </c>
      <c r="B7612" t="b">
        <v>0</v>
      </c>
      <c r="C7612">
        <v>46106587806691</v>
      </c>
      <c r="D7612">
        <v>46106602996973</v>
      </c>
      <c r="E7612">
        <v>15190282</v>
      </c>
      <c r="F7612">
        <v>0</v>
      </c>
    </row>
    <row r="7613" spans="1:6" x14ac:dyDescent="0.3">
      <c r="A7613" s="1" t="s">
        <v>13</v>
      </c>
      <c r="B7613" t="b">
        <v>0</v>
      </c>
      <c r="C7613">
        <v>46106603702941</v>
      </c>
      <c r="D7613">
        <v>46106621819160</v>
      </c>
      <c r="E7613">
        <v>18116219</v>
      </c>
      <c r="F7613">
        <v>0</v>
      </c>
    </row>
    <row r="7614" spans="1:6" x14ac:dyDescent="0.3">
      <c r="A7614" s="1" t="s">
        <v>15</v>
      </c>
      <c r="B7614" t="b">
        <v>0</v>
      </c>
      <c r="C7614">
        <v>46106623077025</v>
      </c>
      <c r="D7614">
        <v>46106634103128</v>
      </c>
      <c r="E7614">
        <v>11026103</v>
      </c>
      <c r="F7614">
        <v>0</v>
      </c>
    </row>
    <row r="7615" spans="1:6" x14ac:dyDescent="0.3">
      <c r="A7615" s="1" t="s">
        <v>7</v>
      </c>
      <c r="B7615" t="b">
        <v>0</v>
      </c>
      <c r="C7615">
        <v>46106634135313</v>
      </c>
      <c r="D7615">
        <v>46106649895854</v>
      </c>
      <c r="E7615">
        <v>15760541</v>
      </c>
      <c r="F7615">
        <v>0</v>
      </c>
    </row>
    <row r="7616" spans="1:6" x14ac:dyDescent="0.3">
      <c r="A7616" s="1" t="s">
        <v>14</v>
      </c>
      <c r="B7616" t="b">
        <v>0</v>
      </c>
      <c r="C7616">
        <v>46106650185414</v>
      </c>
      <c r="D7616">
        <v>46106665481944</v>
      </c>
      <c r="E7616">
        <v>15296530</v>
      </c>
      <c r="F7616">
        <v>0</v>
      </c>
    </row>
    <row r="7617" spans="1:6" x14ac:dyDescent="0.3">
      <c r="A7617" s="1" t="s">
        <v>7</v>
      </c>
      <c r="B7617" t="b">
        <v>0</v>
      </c>
      <c r="C7617">
        <v>46106665521540</v>
      </c>
      <c r="D7617">
        <v>46106681467143</v>
      </c>
      <c r="E7617">
        <v>15945603</v>
      </c>
      <c r="F7617">
        <v>0</v>
      </c>
    </row>
    <row r="7618" spans="1:6" x14ac:dyDescent="0.3">
      <c r="A7618" s="1" t="s">
        <v>12</v>
      </c>
      <c r="B7618" t="b">
        <v>0</v>
      </c>
      <c r="C7618">
        <v>46106681722638</v>
      </c>
      <c r="D7618">
        <v>46106697176153</v>
      </c>
      <c r="E7618">
        <v>15453515</v>
      </c>
      <c r="F7618">
        <v>0</v>
      </c>
    </row>
    <row r="7619" spans="1:6" x14ac:dyDescent="0.3">
      <c r="A7619" s="1" t="s">
        <v>11</v>
      </c>
      <c r="B7619" t="b">
        <v>0</v>
      </c>
      <c r="C7619">
        <v>46106697399964</v>
      </c>
      <c r="D7619">
        <v>46106712852804</v>
      </c>
      <c r="E7619">
        <v>15452840</v>
      </c>
      <c r="F7619">
        <v>0</v>
      </c>
    </row>
    <row r="7620" spans="1:6" x14ac:dyDescent="0.3">
      <c r="A7620" s="1" t="s">
        <v>9</v>
      </c>
      <c r="B7620" t="b">
        <v>0</v>
      </c>
      <c r="C7620">
        <v>46106712890778</v>
      </c>
      <c r="D7620">
        <v>46106728205407</v>
      </c>
      <c r="E7620">
        <v>15314629</v>
      </c>
      <c r="F7620">
        <v>0</v>
      </c>
    </row>
    <row r="7621" spans="1:6" x14ac:dyDescent="0.3">
      <c r="A7621" s="1" t="s">
        <v>7</v>
      </c>
      <c r="B7621" t="b">
        <v>0</v>
      </c>
      <c r="C7621">
        <v>46106728227307</v>
      </c>
      <c r="D7621">
        <v>46106744107232</v>
      </c>
      <c r="E7621">
        <v>15879925</v>
      </c>
      <c r="F7621">
        <v>0</v>
      </c>
    </row>
    <row r="7622" spans="1:6" x14ac:dyDescent="0.3">
      <c r="A7622" s="1" t="s">
        <v>10</v>
      </c>
      <c r="B7622" t="b">
        <v>0</v>
      </c>
      <c r="C7622">
        <v>46106744125434</v>
      </c>
      <c r="D7622">
        <v>46106759780146</v>
      </c>
      <c r="E7622">
        <v>15654712</v>
      </c>
      <c r="F7622">
        <v>0</v>
      </c>
    </row>
    <row r="7623" spans="1:6" x14ac:dyDescent="0.3">
      <c r="A7623" s="1" t="s">
        <v>10</v>
      </c>
      <c r="B7623" t="b">
        <v>0</v>
      </c>
      <c r="C7623">
        <v>46106759819380</v>
      </c>
      <c r="D7623">
        <v>46106775377495</v>
      </c>
      <c r="E7623">
        <v>15558115</v>
      </c>
      <c r="F7623">
        <v>0</v>
      </c>
    </row>
    <row r="7624" spans="1:6" x14ac:dyDescent="0.3">
      <c r="A7624" s="1" t="s">
        <v>13</v>
      </c>
      <c r="B7624" t="b">
        <v>0</v>
      </c>
      <c r="C7624">
        <v>46106776090287</v>
      </c>
      <c r="D7624">
        <v>46106793828847</v>
      </c>
      <c r="E7624">
        <v>17738560</v>
      </c>
      <c r="F7624">
        <v>0</v>
      </c>
    </row>
    <row r="7625" spans="1:6" x14ac:dyDescent="0.3">
      <c r="A7625" s="1" t="s">
        <v>10</v>
      </c>
      <c r="B7625" t="b">
        <v>0</v>
      </c>
      <c r="C7625">
        <v>46106795083208</v>
      </c>
      <c r="D7625">
        <v>46106806626830</v>
      </c>
      <c r="E7625">
        <v>11543622</v>
      </c>
      <c r="F7625">
        <v>0</v>
      </c>
    </row>
    <row r="7626" spans="1:6" x14ac:dyDescent="0.3">
      <c r="A7626" s="1" t="s">
        <v>8</v>
      </c>
      <c r="B7626" t="b">
        <v>0</v>
      </c>
      <c r="C7626">
        <v>46106807475064</v>
      </c>
      <c r="D7626">
        <v>46106824226524</v>
      </c>
      <c r="E7626">
        <v>16751460</v>
      </c>
      <c r="F7626">
        <v>0</v>
      </c>
    </row>
    <row r="7627" spans="1:6" x14ac:dyDescent="0.3">
      <c r="A7627" s="1" t="s">
        <v>13</v>
      </c>
      <c r="B7627" t="b">
        <v>0</v>
      </c>
      <c r="C7627">
        <v>46106825290770</v>
      </c>
      <c r="D7627">
        <v>46106840798745</v>
      </c>
      <c r="E7627">
        <v>15507975</v>
      </c>
      <c r="F7627">
        <v>0</v>
      </c>
    </row>
    <row r="7628" spans="1:6" x14ac:dyDescent="0.3">
      <c r="A7628" s="1" t="s">
        <v>13</v>
      </c>
      <c r="B7628" t="b">
        <v>0</v>
      </c>
      <c r="C7628">
        <v>46106842320134</v>
      </c>
      <c r="D7628">
        <v>46106856321500</v>
      </c>
      <c r="E7628">
        <v>14001366</v>
      </c>
      <c r="F7628">
        <v>0</v>
      </c>
    </row>
    <row r="7629" spans="1:6" x14ac:dyDescent="0.3">
      <c r="A7629" s="1" t="s">
        <v>12</v>
      </c>
      <c r="B7629" t="b">
        <v>0</v>
      </c>
      <c r="C7629">
        <v>46106857369768</v>
      </c>
      <c r="D7629">
        <v>46106869120690</v>
      </c>
      <c r="E7629">
        <v>11750922</v>
      </c>
      <c r="F7629">
        <v>0</v>
      </c>
    </row>
    <row r="7630" spans="1:6" x14ac:dyDescent="0.3">
      <c r="A7630" s="1" t="s">
        <v>10</v>
      </c>
      <c r="B7630" t="b">
        <v>0</v>
      </c>
      <c r="C7630">
        <v>46106869172943</v>
      </c>
      <c r="D7630">
        <v>46106884613058</v>
      </c>
      <c r="E7630">
        <v>15440115</v>
      </c>
      <c r="F7630">
        <v>0</v>
      </c>
    </row>
    <row r="7631" spans="1:6" x14ac:dyDescent="0.3">
      <c r="A7631" s="1" t="s">
        <v>14</v>
      </c>
      <c r="B7631" t="b">
        <v>0</v>
      </c>
      <c r="C7631">
        <v>46106884894250</v>
      </c>
      <c r="D7631">
        <v>46106900473679</v>
      </c>
      <c r="E7631">
        <v>15579429</v>
      </c>
      <c r="F7631">
        <v>0</v>
      </c>
    </row>
    <row r="7632" spans="1:6" x14ac:dyDescent="0.3">
      <c r="A7632" s="1" t="s">
        <v>6</v>
      </c>
      <c r="B7632" t="b">
        <v>0</v>
      </c>
      <c r="C7632">
        <v>46106900526286</v>
      </c>
      <c r="D7632">
        <v>46106916648647</v>
      </c>
      <c r="E7632">
        <v>16122361</v>
      </c>
      <c r="F7632">
        <v>0</v>
      </c>
    </row>
    <row r="7633" spans="1:6" x14ac:dyDescent="0.3">
      <c r="A7633" s="1" t="s">
        <v>14</v>
      </c>
      <c r="B7633" t="b">
        <v>0</v>
      </c>
      <c r="C7633">
        <v>46106916933819</v>
      </c>
      <c r="D7633">
        <v>46106931727761</v>
      </c>
      <c r="E7633">
        <v>14793942</v>
      </c>
      <c r="F7633">
        <v>0</v>
      </c>
    </row>
    <row r="7634" spans="1:6" x14ac:dyDescent="0.3">
      <c r="A7634" s="1" t="s">
        <v>8</v>
      </c>
      <c r="B7634" t="b">
        <v>0</v>
      </c>
      <c r="C7634">
        <v>46106932564235</v>
      </c>
      <c r="D7634">
        <v>46106949183782</v>
      </c>
      <c r="E7634">
        <v>16619547</v>
      </c>
      <c r="F7634">
        <v>0</v>
      </c>
    </row>
    <row r="7635" spans="1:6" x14ac:dyDescent="0.3">
      <c r="A7635" s="1" t="s">
        <v>7</v>
      </c>
      <c r="B7635" t="b">
        <v>0</v>
      </c>
      <c r="C7635">
        <v>46106949590793</v>
      </c>
      <c r="D7635">
        <v>46106962944208</v>
      </c>
      <c r="E7635">
        <v>13353415</v>
      </c>
      <c r="F7635">
        <v>0</v>
      </c>
    </row>
    <row r="7636" spans="1:6" x14ac:dyDescent="0.3">
      <c r="A7636" s="1" t="s">
        <v>8</v>
      </c>
      <c r="B7636" t="b">
        <v>0</v>
      </c>
      <c r="C7636">
        <v>46106963787019</v>
      </c>
      <c r="D7636">
        <v>46106980624021</v>
      </c>
      <c r="E7636">
        <v>16837002</v>
      </c>
      <c r="F7636">
        <v>0</v>
      </c>
    </row>
    <row r="7637" spans="1:6" x14ac:dyDescent="0.3">
      <c r="A7637" s="1" t="s">
        <v>7</v>
      </c>
      <c r="B7637" t="b">
        <v>0</v>
      </c>
      <c r="C7637">
        <v>46106981024991</v>
      </c>
      <c r="D7637">
        <v>46106994078702</v>
      </c>
      <c r="E7637">
        <v>13053711</v>
      </c>
      <c r="F7637">
        <v>0</v>
      </c>
    </row>
    <row r="7638" spans="1:6" x14ac:dyDescent="0.3">
      <c r="A7638" s="1" t="s">
        <v>9</v>
      </c>
      <c r="B7638" t="b">
        <v>0</v>
      </c>
      <c r="C7638">
        <v>46106994094949</v>
      </c>
      <c r="D7638">
        <v>46107009558643</v>
      </c>
      <c r="E7638">
        <v>15463694</v>
      </c>
      <c r="F7638">
        <v>0</v>
      </c>
    </row>
    <row r="7639" spans="1:6" x14ac:dyDescent="0.3">
      <c r="A7639" s="1" t="s">
        <v>10</v>
      </c>
      <c r="B7639" t="b">
        <v>0</v>
      </c>
      <c r="C7639">
        <v>46107009582268</v>
      </c>
      <c r="D7639">
        <v>46107025309720</v>
      </c>
      <c r="E7639">
        <v>15727452</v>
      </c>
      <c r="F7639">
        <v>0</v>
      </c>
    </row>
    <row r="7640" spans="1:6" x14ac:dyDescent="0.3">
      <c r="A7640" s="1" t="s">
        <v>14</v>
      </c>
      <c r="B7640" t="b">
        <v>0</v>
      </c>
      <c r="C7640">
        <v>46107025689815</v>
      </c>
      <c r="D7640">
        <v>46107041014171</v>
      </c>
      <c r="E7640">
        <v>15324356</v>
      </c>
      <c r="F7640">
        <v>0</v>
      </c>
    </row>
    <row r="7641" spans="1:6" x14ac:dyDescent="0.3">
      <c r="A7641" s="1" t="s">
        <v>13</v>
      </c>
      <c r="B7641" t="b">
        <v>0</v>
      </c>
      <c r="C7641">
        <v>46107041707724</v>
      </c>
      <c r="D7641">
        <v>46107059579092</v>
      </c>
      <c r="E7641">
        <v>17871368</v>
      </c>
      <c r="F7641">
        <v>0</v>
      </c>
    </row>
    <row r="7642" spans="1:6" x14ac:dyDescent="0.3">
      <c r="A7642" s="1" t="s">
        <v>13</v>
      </c>
      <c r="B7642" t="b">
        <v>0</v>
      </c>
      <c r="C7642">
        <v>46107061529754</v>
      </c>
      <c r="D7642">
        <v>46107075206131</v>
      </c>
      <c r="E7642">
        <v>13676377</v>
      </c>
      <c r="F7642">
        <v>0</v>
      </c>
    </row>
    <row r="7643" spans="1:6" x14ac:dyDescent="0.3">
      <c r="A7643" s="1" t="s">
        <v>12</v>
      </c>
      <c r="B7643" t="b">
        <v>0</v>
      </c>
      <c r="C7643">
        <v>46107076267968</v>
      </c>
      <c r="D7643">
        <v>46107088043626</v>
      </c>
      <c r="E7643">
        <v>11775658</v>
      </c>
      <c r="F7643">
        <v>0</v>
      </c>
    </row>
    <row r="7644" spans="1:6" x14ac:dyDescent="0.3">
      <c r="A7644" s="1" t="s">
        <v>6</v>
      </c>
      <c r="B7644" t="b">
        <v>0</v>
      </c>
      <c r="C7644">
        <v>46107088100006</v>
      </c>
      <c r="D7644">
        <v>46107104397382</v>
      </c>
      <c r="E7644">
        <v>16297376</v>
      </c>
      <c r="F7644">
        <v>0</v>
      </c>
    </row>
    <row r="7645" spans="1:6" x14ac:dyDescent="0.3">
      <c r="A7645" s="1" t="s">
        <v>8</v>
      </c>
      <c r="B7645" t="b">
        <v>0</v>
      </c>
      <c r="C7645">
        <v>46107105339985</v>
      </c>
      <c r="D7645">
        <v>46107121152554</v>
      </c>
      <c r="E7645">
        <v>15812569</v>
      </c>
      <c r="F7645">
        <v>0</v>
      </c>
    </row>
    <row r="7646" spans="1:6" x14ac:dyDescent="0.3">
      <c r="A7646" s="1" t="s">
        <v>10</v>
      </c>
      <c r="B7646" t="b">
        <v>0</v>
      </c>
      <c r="C7646">
        <v>46107121218274</v>
      </c>
      <c r="D7646">
        <v>46107134824525</v>
      </c>
      <c r="E7646">
        <v>13606251</v>
      </c>
      <c r="F7646">
        <v>0</v>
      </c>
    </row>
    <row r="7647" spans="1:6" x14ac:dyDescent="0.3">
      <c r="A7647" s="1" t="s">
        <v>13</v>
      </c>
      <c r="B7647" t="b">
        <v>0</v>
      </c>
      <c r="C7647">
        <v>46107135564676</v>
      </c>
      <c r="D7647">
        <v>46107153226107</v>
      </c>
      <c r="E7647">
        <v>17661431</v>
      </c>
      <c r="F7647">
        <v>0</v>
      </c>
    </row>
    <row r="7648" spans="1:6" x14ac:dyDescent="0.3">
      <c r="A7648" s="1" t="s">
        <v>14</v>
      </c>
      <c r="B7648" t="b">
        <v>0</v>
      </c>
      <c r="C7648">
        <v>46107154343769</v>
      </c>
      <c r="D7648">
        <v>46107166164696</v>
      </c>
      <c r="E7648">
        <v>11820927</v>
      </c>
      <c r="F7648">
        <v>0</v>
      </c>
    </row>
    <row r="7649" spans="1:6" x14ac:dyDescent="0.3">
      <c r="A7649" s="1" t="s">
        <v>7</v>
      </c>
      <c r="B7649" t="b">
        <v>0</v>
      </c>
      <c r="C7649">
        <v>46107166204418</v>
      </c>
      <c r="D7649">
        <v>46107181657473</v>
      </c>
      <c r="E7649">
        <v>15453055</v>
      </c>
      <c r="F7649">
        <v>0</v>
      </c>
    </row>
    <row r="7650" spans="1:6" x14ac:dyDescent="0.3">
      <c r="A7650" s="1" t="s">
        <v>6</v>
      </c>
      <c r="B7650" t="b">
        <v>0</v>
      </c>
      <c r="C7650">
        <v>46107181686084</v>
      </c>
      <c r="D7650">
        <v>46107198286074</v>
      </c>
      <c r="E7650">
        <v>16599990</v>
      </c>
      <c r="F7650">
        <v>0</v>
      </c>
    </row>
    <row r="7651" spans="1:6" x14ac:dyDescent="0.3">
      <c r="A7651" s="1" t="s">
        <v>6</v>
      </c>
      <c r="B7651" t="b">
        <v>0</v>
      </c>
      <c r="C7651">
        <v>46107198349328</v>
      </c>
      <c r="D7651">
        <v>46107213676523</v>
      </c>
      <c r="E7651">
        <v>15327195</v>
      </c>
      <c r="F7651">
        <v>0</v>
      </c>
    </row>
    <row r="7652" spans="1:6" x14ac:dyDescent="0.3">
      <c r="A7652" s="1" t="s">
        <v>10</v>
      </c>
      <c r="B7652" t="b">
        <v>0</v>
      </c>
      <c r="C7652">
        <v>46107213716181</v>
      </c>
      <c r="D7652">
        <v>46107228448653</v>
      </c>
      <c r="E7652">
        <v>14732472</v>
      </c>
      <c r="F7652">
        <v>0</v>
      </c>
    </row>
    <row r="7653" spans="1:6" x14ac:dyDescent="0.3">
      <c r="A7653" s="1" t="s">
        <v>7</v>
      </c>
      <c r="B7653" t="b">
        <v>0</v>
      </c>
      <c r="C7653">
        <v>46107228478003</v>
      </c>
      <c r="D7653">
        <v>46107244075412</v>
      </c>
      <c r="E7653">
        <v>15597409</v>
      </c>
      <c r="F7653">
        <v>0</v>
      </c>
    </row>
    <row r="7654" spans="1:6" x14ac:dyDescent="0.3">
      <c r="A7654" s="1" t="s">
        <v>13</v>
      </c>
      <c r="B7654" t="b">
        <v>0</v>
      </c>
      <c r="C7654">
        <v>46107244769059</v>
      </c>
      <c r="D7654">
        <v>46107262610167</v>
      </c>
      <c r="E7654">
        <v>17841108</v>
      </c>
      <c r="F7654">
        <v>0</v>
      </c>
    </row>
    <row r="7655" spans="1:6" x14ac:dyDescent="0.3">
      <c r="A7655" s="1" t="s">
        <v>13</v>
      </c>
      <c r="B7655" t="b">
        <v>0</v>
      </c>
      <c r="C7655">
        <v>46107264545190</v>
      </c>
      <c r="D7655">
        <v>46107278348649</v>
      </c>
      <c r="E7655">
        <v>13803459</v>
      </c>
      <c r="F7655">
        <v>0</v>
      </c>
    </row>
    <row r="7656" spans="1:6" x14ac:dyDescent="0.3">
      <c r="A7656" s="1" t="s">
        <v>15</v>
      </c>
      <c r="B7656" t="b">
        <v>0</v>
      </c>
      <c r="C7656">
        <v>46107279175000</v>
      </c>
      <c r="D7656">
        <v>46107291126664</v>
      </c>
      <c r="E7656">
        <v>11951664</v>
      </c>
      <c r="F7656">
        <v>0</v>
      </c>
    </row>
    <row r="7657" spans="1:6" x14ac:dyDescent="0.3">
      <c r="A7657" s="1" t="s">
        <v>13</v>
      </c>
      <c r="B7657" t="b">
        <v>0</v>
      </c>
      <c r="C7657">
        <v>46107291838415</v>
      </c>
      <c r="D7657">
        <v>46107309892511</v>
      </c>
      <c r="E7657">
        <v>18054096</v>
      </c>
      <c r="F7657">
        <v>0</v>
      </c>
    </row>
    <row r="7658" spans="1:6" x14ac:dyDescent="0.3">
      <c r="A7658" s="1" t="s">
        <v>9</v>
      </c>
      <c r="B7658" t="b">
        <v>0</v>
      </c>
      <c r="C7658">
        <v>46107310712694</v>
      </c>
      <c r="D7658">
        <v>46107322125525</v>
      </c>
      <c r="E7658">
        <v>11412831</v>
      </c>
      <c r="F7658">
        <v>0</v>
      </c>
    </row>
    <row r="7659" spans="1:6" x14ac:dyDescent="0.3">
      <c r="A7659" s="1" t="s">
        <v>8</v>
      </c>
      <c r="B7659" t="b">
        <v>0</v>
      </c>
      <c r="C7659">
        <v>46107322952038</v>
      </c>
      <c r="D7659">
        <v>46107340033150</v>
      </c>
      <c r="E7659">
        <v>17081112</v>
      </c>
      <c r="F7659">
        <v>0</v>
      </c>
    </row>
    <row r="7660" spans="1:6" x14ac:dyDescent="0.3">
      <c r="A7660" s="1" t="s">
        <v>11</v>
      </c>
      <c r="B7660" t="b">
        <v>0</v>
      </c>
      <c r="C7660">
        <v>46107340625731</v>
      </c>
      <c r="D7660">
        <v>46107353583289</v>
      </c>
      <c r="E7660">
        <v>12957558</v>
      </c>
      <c r="F7660">
        <v>0</v>
      </c>
    </row>
    <row r="7661" spans="1:6" x14ac:dyDescent="0.3">
      <c r="A7661" s="1" t="s">
        <v>7</v>
      </c>
      <c r="B7661" t="b">
        <v>0</v>
      </c>
      <c r="C7661">
        <v>46107353621246</v>
      </c>
      <c r="D7661">
        <v>46107369085176</v>
      </c>
      <c r="E7661">
        <v>15463930</v>
      </c>
      <c r="F7661">
        <v>0</v>
      </c>
    </row>
    <row r="7662" spans="1:6" x14ac:dyDescent="0.3">
      <c r="A7662" s="1" t="s">
        <v>12</v>
      </c>
      <c r="B7662" t="b">
        <v>0</v>
      </c>
      <c r="C7662">
        <v>46107369338800</v>
      </c>
      <c r="D7662">
        <v>46107384769690</v>
      </c>
      <c r="E7662">
        <v>15430890</v>
      </c>
      <c r="F7662">
        <v>0</v>
      </c>
    </row>
    <row r="7663" spans="1:6" x14ac:dyDescent="0.3">
      <c r="A7663" s="1" t="s">
        <v>14</v>
      </c>
      <c r="B7663" t="b">
        <v>0</v>
      </c>
      <c r="C7663">
        <v>46107385047191</v>
      </c>
      <c r="D7663">
        <v>46107400595951</v>
      </c>
      <c r="E7663">
        <v>15548760</v>
      </c>
      <c r="F7663">
        <v>0</v>
      </c>
    </row>
    <row r="7664" spans="1:6" x14ac:dyDescent="0.3">
      <c r="A7664" s="1" t="s">
        <v>11</v>
      </c>
      <c r="B7664" t="b">
        <v>0</v>
      </c>
      <c r="C7664">
        <v>46107400814814</v>
      </c>
      <c r="D7664">
        <v>46107416180740</v>
      </c>
      <c r="E7664">
        <v>15365926</v>
      </c>
      <c r="F7664">
        <v>0</v>
      </c>
    </row>
    <row r="7665" spans="1:6" x14ac:dyDescent="0.3">
      <c r="A7665" s="1" t="s">
        <v>10</v>
      </c>
      <c r="B7665" t="b">
        <v>0</v>
      </c>
      <c r="C7665">
        <v>46107416225349</v>
      </c>
      <c r="D7665">
        <v>46107431645036</v>
      </c>
      <c r="E7665">
        <v>15419687</v>
      </c>
      <c r="F7665">
        <v>0</v>
      </c>
    </row>
    <row r="7666" spans="1:6" x14ac:dyDescent="0.3">
      <c r="A7666" s="1" t="s">
        <v>12</v>
      </c>
      <c r="B7666" t="b">
        <v>0</v>
      </c>
      <c r="C7666">
        <v>46107431908650</v>
      </c>
      <c r="D7666">
        <v>46107447447564</v>
      </c>
      <c r="E7666">
        <v>15538914</v>
      </c>
      <c r="F7666">
        <v>0</v>
      </c>
    </row>
    <row r="7667" spans="1:6" x14ac:dyDescent="0.3">
      <c r="A7667" s="1" t="s">
        <v>9</v>
      </c>
      <c r="B7667" t="b">
        <v>0</v>
      </c>
      <c r="C7667">
        <v>46107447476825</v>
      </c>
      <c r="D7667">
        <v>46107462920081</v>
      </c>
      <c r="E7667">
        <v>15443256</v>
      </c>
      <c r="F7667">
        <v>0</v>
      </c>
    </row>
    <row r="7668" spans="1:6" x14ac:dyDescent="0.3">
      <c r="A7668" s="1" t="s">
        <v>6</v>
      </c>
      <c r="B7668" t="b">
        <v>0</v>
      </c>
      <c r="C7668">
        <v>46107462955502</v>
      </c>
      <c r="D7668">
        <v>46107479412880</v>
      </c>
      <c r="E7668">
        <v>16457378</v>
      </c>
      <c r="F7668">
        <v>0</v>
      </c>
    </row>
    <row r="7669" spans="1:6" x14ac:dyDescent="0.3">
      <c r="A7669" s="1" t="s">
        <v>8</v>
      </c>
      <c r="B7669" t="b">
        <v>0</v>
      </c>
      <c r="C7669">
        <v>46107480250483</v>
      </c>
      <c r="D7669">
        <v>46107496272589</v>
      </c>
      <c r="E7669">
        <v>16022106</v>
      </c>
      <c r="F7669">
        <v>0</v>
      </c>
    </row>
    <row r="7670" spans="1:6" x14ac:dyDescent="0.3">
      <c r="A7670" s="1" t="s">
        <v>6</v>
      </c>
      <c r="B7670" t="b">
        <v>0</v>
      </c>
      <c r="C7670">
        <v>46107496672882</v>
      </c>
      <c r="D7670">
        <v>46107510595229</v>
      </c>
      <c r="E7670">
        <v>13922347</v>
      </c>
      <c r="F7670">
        <v>0</v>
      </c>
    </row>
    <row r="7671" spans="1:6" x14ac:dyDescent="0.3">
      <c r="A7671" s="1" t="s">
        <v>6</v>
      </c>
      <c r="B7671" t="b">
        <v>0</v>
      </c>
      <c r="C7671">
        <v>46107510643330</v>
      </c>
      <c r="D7671">
        <v>46107526505892</v>
      </c>
      <c r="E7671">
        <v>15862562</v>
      </c>
      <c r="F7671">
        <v>0</v>
      </c>
    </row>
    <row r="7672" spans="1:6" x14ac:dyDescent="0.3">
      <c r="A7672" s="1" t="s">
        <v>14</v>
      </c>
      <c r="B7672" t="b">
        <v>0</v>
      </c>
      <c r="C7672">
        <v>46107526800215</v>
      </c>
      <c r="D7672">
        <v>46107541246695</v>
      </c>
      <c r="E7672">
        <v>14446480</v>
      </c>
      <c r="F7672">
        <v>0</v>
      </c>
    </row>
    <row r="7673" spans="1:6" x14ac:dyDescent="0.3">
      <c r="A7673" s="1" t="s">
        <v>9</v>
      </c>
      <c r="B7673" t="b">
        <v>0</v>
      </c>
      <c r="C7673">
        <v>46107541286373</v>
      </c>
      <c r="D7673">
        <v>46107556538916</v>
      </c>
      <c r="E7673">
        <v>15252543</v>
      </c>
      <c r="F7673">
        <v>0</v>
      </c>
    </row>
    <row r="7674" spans="1:6" x14ac:dyDescent="0.3">
      <c r="A7674" s="1" t="s">
        <v>12</v>
      </c>
      <c r="B7674" t="b">
        <v>0</v>
      </c>
      <c r="C7674">
        <v>46107556775776</v>
      </c>
      <c r="D7674">
        <v>46107572359009</v>
      </c>
      <c r="E7674">
        <v>15583233</v>
      </c>
      <c r="F7674">
        <v>0</v>
      </c>
    </row>
    <row r="7675" spans="1:6" x14ac:dyDescent="0.3">
      <c r="A7675" s="1" t="s">
        <v>10</v>
      </c>
      <c r="B7675" t="b">
        <v>0</v>
      </c>
      <c r="C7675">
        <v>46107572398377</v>
      </c>
      <c r="D7675">
        <v>46107587804080</v>
      </c>
      <c r="E7675">
        <v>15405703</v>
      </c>
      <c r="F7675">
        <v>0</v>
      </c>
    </row>
    <row r="7676" spans="1:6" x14ac:dyDescent="0.3">
      <c r="A7676" s="1" t="s">
        <v>12</v>
      </c>
      <c r="B7676" t="b">
        <v>0</v>
      </c>
      <c r="C7676">
        <v>46107588064311</v>
      </c>
      <c r="D7676">
        <v>46107603227210</v>
      </c>
      <c r="E7676">
        <v>15162899</v>
      </c>
      <c r="F7676">
        <v>0</v>
      </c>
    </row>
    <row r="7677" spans="1:6" x14ac:dyDescent="0.3">
      <c r="A7677" s="1" t="s">
        <v>7</v>
      </c>
      <c r="B7677" t="b">
        <v>0</v>
      </c>
      <c r="C7677">
        <v>46107603267072</v>
      </c>
      <c r="D7677">
        <v>46107618860144</v>
      </c>
      <c r="E7677">
        <v>15593072</v>
      </c>
      <c r="F7677">
        <v>0</v>
      </c>
    </row>
    <row r="7678" spans="1:6" x14ac:dyDescent="0.3">
      <c r="A7678" s="1" t="s">
        <v>7</v>
      </c>
      <c r="B7678" t="b">
        <v>0</v>
      </c>
      <c r="C7678">
        <v>46107618874951</v>
      </c>
      <c r="D7678">
        <v>46107635088173</v>
      </c>
      <c r="E7678">
        <v>16213222</v>
      </c>
      <c r="F7678">
        <v>0</v>
      </c>
    </row>
    <row r="7679" spans="1:6" x14ac:dyDescent="0.3">
      <c r="A7679" s="1" t="s">
        <v>13</v>
      </c>
      <c r="B7679" t="b">
        <v>0</v>
      </c>
      <c r="C7679">
        <v>46107635808866</v>
      </c>
      <c r="D7679">
        <v>46107653445443</v>
      </c>
      <c r="E7679">
        <v>17636577</v>
      </c>
      <c r="F7679">
        <v>0</v>
      </c>
    </row>
    <row r="7680" spans="1:6" x14ac:dyDescent="0.3">
      <c r="A7680" s="1" t="s">
        <v>8</v>
      </c>
      <c r="B7680" t="b">
        <v>0</v>
      </c>
      <c r="C7680">
        <v>46107655511112</v>
      </c>
      <c r="D7680">
        <v>46107668264215</v>
      </c>
      <c r="E7680">
        <v>12753103</v>
      </c>
      <c r="F7680">
        <v>0</v>
      </c>
    </row>
    <row r="7681" spans="1:6" x14ac:dyDescent="0.3">
      <c r="A7681" s="1" t="s">
        <v>6</v>
      </c>
      <c r="B7681" t="b">
        <v>0</v>
      </c>
      <c r="C7681">
        <v>46107668341699</v>
      </c>
      <c r="D7681">
        <v>46107683144535</v>
      </c>
      <c r="E7681">
        <v>14802836</v>
      </c>
      <c r="F7681">
        <v>0</v>
      </c>
    </row>
    <row r="7682" spans="1:6" x14ac:dyDescent="0.3">
      <c r="A7682" s="1" t="s">
        <v>7</v>
      </c>
      <c r="B7682" t="b">
        <v>0</v>
      </c>
      <c r="C7682">
        <v>46107683194103</v>
      </c>
      <c r="D7682">
        <v>46107696819981</v>
      </c>
      <c r="E7682">
        <v>13625878</v>
      </c>
      <c r="F7682">
        <v>0</v>
      </c>
    </row>
    <row r="7683" spans="1:6" x14ac:dyDescent="0.3">
      <c r="A7683" s="1" t="s">
        <v>9</v>
      </c>
      <c r="B7683" t="b">
        <v>0</v>
      </c>
      <c r="C7683">
        <v>46107696862260</v>
      </c>
      <c r="D7683">
        <v>46107712456729</v>
      </c>
      <c r="E7683">
        <v>15594469</v>
      </c>
      <c r="F7683">
        <v>0</v>
      </c>
    </row>
    <row r="7684" spans="1:6" x14ac:dyDescent="0.3">
      <c r="A7684" s="1" t="s">
        <v>9</v>
      </c>
      <c r="B7684" t="b">
        <v>0</v>
      </c>
      <c r="C7684">
        <v>46107712487938</v>
      </c>
      <c r="D7684">
        <v>46107728116154</v>
      </c>
      <c r="E7684">
        <v>15628216</v>
      </c>
      <c r="F7684">
        <v>0</v>
      </c>
    </row>
    <row r="7685" spans="1:6" x14ac:dyDescent="0.3">
      <c r="A7685" s="1" t="s">
        <v>15</v>
      </c>
      <c r="B7685" t="b">
        <v>0</v>
      </c>
      <c r="C7685">
        <v>46107728133460</v>
      </c>
      <c r="D7685">
        <v>46107743789729</v>
      </c>
      <c r="E7685">
        <v>15656269</v>
      </c>
      <c r="F7685">
        <v>0</v>
      </c>
    </row>
    <row r="7686" spans="1:6" x14ac:dyDescent="0.3">
      <c r="A7686" s="1" t="s">
        <v>12</v>
      </c>
      <c r="B7686" t="b">
        <v>0</v>
      </c>
      <c r="C7686">
        <v>46107744057644</v>
      </c>
      <c r="D7686">
        <v>46107759306960</v>
      </c>
      <c r="E7686">
        <v>15249316</v>
      </c>
      <c r="F7686">
        <v>0</v>
      </c>
    </row>
    <row r="7687" spans="1:6" x14ac:dyDescent="0.3">
      <c r="A7687" s="1" t="s">
        <v>12</v>
      </c>
      <c r="B7687" t="b">
        <v>0</v>
      </c>
      <c r="C7687">
        <v>46107759545893</v>
      </c>
      <c r="D7687">
        <v>46107774967152</v>
      </c>
      <c r="E7687">
        <v>15421259</v>
      </c>
      <c r="F7687">
        <v>0</v>
      </c>
    </row>
    <row r="7688" spans="1:6" x14ac:dyDescent="0.3">
      <c r="A7688" s="1" t="s">
        <v>13</v>
      </c>
      <c r="B7688" t="b">
        <v>0</v>
      </c>
      <c r="C7688">
        <v>46107775671093</v>
      </c>
      <c r="D7688">
        <v>46107793423159</v>
      </c>
      <c r="E7688">
        <v>17752066</v>
      </c>
      <c r="F7688">
        <v>0</v>
      </c>
    </row>
    <row r="7689" spans="1:6" x14ac:dyDescent="0.3">
      <c r="A7689" s="1" t="s">
        <v>12</v>
      </c>
      <c r="B7689" t="b">
        <v>0</v>
      </c>
      <c r="C7689">
        <v>46107794910970</v>
      </c>
      <c r="D7689">
        <v>46107806047835</v>
      </c>
      <c r="E7689">
        <v>11136865</v>
      </c>
      <c r="F7689">
        <v>0</v>
      </c>
    </row>
    <row r="7690" spans="1:6" x14ac:dyDescent="0.3">
      <c r="A7690" s="1" t="s">
        <v>10</v>
      </c>
      <c r="B7690" t="b">
        <v>0</v>
      </c>
      <c r="C7690">
        <v>46107806087710</v>
      </c>
      <c r="D7690">
        <v>46107821699920</v>
      </c>
      <c r="E7690">
        <v>15612210</v>
      </c>
      <c r="F7690">
        <v>0</v>
      </c>
    </row>
    <row r="7691" spans="1:6" x14ac:dyDescent="0.3">
      <c r="A7691" s="1" t="s">
        <v>15</v>
      </c>
      <c r="B7691" t="b">
        <v>0</v>
      </c>
      <c r="C7691">
        <v>46107821727581</v>
      </c>
      <c r="D7691">
        <v>46107837324376</v>
      </c>
      <c r="E7691">
        <v>15596795</v>
      </c>
      <c r="F7691">
        <v>0</v>
      </c>
    </row>
    <row r="7692" spans="1:6" x14ac:dyDescent="0.3">
      <c r="A7692" s="1" t="s">
        <v>8</v>
      </c>
      <c r="B7692" t="b">
        <v>0</v>
      </c>
      <c r="C7692">
        <v>46107838144619</v>
      </c>
      <c r="D7692">
        <v>46107855215260</v>
      </c>
      <c r="E7692">
        <v>17070641</v>
      </c>
      <c r="F7692">
        <v>0</v>
      </c>
    </row>
    <row r="7693" spans="1:6" x14ac:dyDescent="0.3">
      <c r="A7693" s="1" t="s">
        <v>14</v>
      </c>
      <c r="B7693" t="b">
        <v>0</v>
      </c>
      <c r="C7693">
        <v>46107855871566</v>
      </c>
      <c r="D7693">
        <v>46107868835183</v>
      </c>
      <c r="E7693">
        <v>12963617</v>
      </c>
      <c r="F7693">
        <v>0</v>
      </c>
    </row>
    <row r="7694" spans="1:6" x14ac:dyDescent="0.3">
      <c r="A7694" s="1" t="s">
        <v>15</v>
      </c>
      <c r="B7694" t="b">
        <v>0</v>
      </c>
      <c r="C7694">
        <v>46107868873705</v>
      </c>
      <c r="D7694">
        <v>46107884115153</v>
      </c>
      <c r="E7694">
        <v>15241448</v>
      </c>
      <c r="F7694">
        <v>0</v>
      </c>
    </row>
    <row r="7695" spans="1:6" x14ac:dyDescent="0.3">
      <c r="A7695" s="1" t="s">
        <v>10</v>
      </c>
      <c r="B7695" t="b">
        <v>0</v>
      </c>
      <c r="C7695">
        <v>46107884142233</v>
      </c>
      <c r="D7695">
        <v>46107899859593</v>
      </c>
      <c r="E7695">
        <v>15717360</v>
      </c>
      <c r="F7695">
        <v>0</v>
      </c>
    </row>
    <row r="7696" spans="1:6" x14ac:dyDescent="0.3">
      <c r="A7696" s="1" t="s">
        <v>15</v>
      </c>
      <c r="B7696" t="b">
        <v>0</v>
      </c>
      <c r="C7696">
        <v>46107899886240</v>
      </c>
      <c r="D7696">
        <v>46107915342974</v>
      </c>
      <c r="E7696">
        <v>15456734</v>
      </c>
      <c r="F7696">
        <v>0</v>
      </c>
    </row>
    <row r="7697" spans="1:6" x14ac:dyDescent="0.3">
      <c r="A7697" s="1" t="s">
        <v>10</v>
      </c>
      <c r="B7697" t="b">
        <v>0</v>
      </c>
      <c r="C7697">
        <v>46107915367607</v>
      </c>
      <c r="D7697">
        <v>46107930993322</v>
      </c>
      <c r="E7697">
        <v>15625715</v>
      </c>
      <c r="F7697">
        <v>0</v>
      </c>
    </row>
    <row r="7698" spans="1:6" x14ac:dyDescent="0.3">
      <c r="A7698" s="1" t="s">
        <v>9</v>
      </c>
      <c r="B7698" t="b">
        <v>0</v>
      </c>
      <c r="C7698">
        <v>46107931018944</v>
      </c>
      <c r="D7698">
        <v>46107946807763</v>
      </c>
      <c r="E7698">
        <v>15788819</v>
      </c>
      <c r="F7698">
        <v>0</v>
      </c>
    </row>
    <row r="7699" spans="1:6" x14ac:dyDescent="0.3">
      <c r="A7699" s="1" t="s">
        <v>7</v>
      </c>
      <c r="B7699" t="b">
        <v>0</v>
      </c>
      <c r="C7699">
        <v>46107946829002</v>
      </c>
      <c r="D7699">
        <v>46107962570871</v>
      </c>
      <c r="E7699">
        <v>15741869</v>
      </c>
      <c r="F7699">
        <v>0</v>
      </c>
    </row>
    <row r="7700" spans="1:6" x14ac:dyDescent="0.3">
      <c r="A7700" s="1" t="s">
        <v>9</v>
      </c>
      <c r="B7700" t="b">
        <v>0</v>
      </c>
      <c r="C7700">
        <v>46107962611701</v>
      </c>
      <c r="D7700">
        <v>46107977995014</v>
      </c>
      <c r="E7700">
        <v>15383313</v>
      </c>
      <c r="F7700">
        <v>0</v>
      </c>
    </row>
    <row r="7701" spans="1:6" x14ac:dyDescent="0.3">
      <c r="A7701" s="1" t="s">
        <v>6</v>
      </c>
      <c r="B7701" t="b">
        <v>0</v>
      </c>
      <c r="C7701">
        <v>46107978030436</v>
      </c>
      <c r="D7701">
        <v>46107994331102</v>
      </c>
      <c r="E7701">
        <v>16300666</v>
      </c>
      <c r="F7701">
        <v>0</v>
      </c>
    </row>
    <row r="7702" spans="1:6" x14ac:dyDescent="0.3">
      <c r="A7702" s="1" t="s">
        <v>13</v>
      </c>
      <c r="B7702" t="b">
        <v>0</v>
      </c>
      <c r="C7702">
        <v>46107995033497</v>
      </c>
      <c r="D7702">
        <v>46108012130166</v>
      </c>
      <c r="E7702">
        <v>17096669</v>
      </c>
      <c r="F7702">
        <v>0</v>
      </c>
    </row>
    <row r="7703" spans="1:6" x14ac:dyDescent="0.3">
      <c r="A7703" s="1" t="s">
        <v>13</v>
      </c>
      <c r="B7703" t="b">
        <v>0</v>
      </c>
      <c r="C7703">
        <v>46108014068020</v>
      </c>
      <c r="D7703">
        <v>46108027816158</v>
      </c>
      <c r="E7703">
        <v>13748138</v>
      </c>
      <c r="F7703">
        <v>0</v>
      </c>
    </row>
    <row r="7704" spans="1:6" x14ac:dyDescent="0.3">
      <c r="A7704" s="1" t="s">
        <v>6</v>
      </c>
      <c r="B7704" t="b">
        <v>0</v>
      </c>
      <c r="C7704">
        <v>46108028654086</v>
      </c>
      <c r="D7704">
        <v>46108041348840</v>
      </c>
      <c r="E7704">
        <v>12694754</v>
      </c>
      <c r="F7704">
        <v>0</v>
      </c>
    </row>
    <row r="7705" spans="1:6" x14ac:dyDescent="0.3">
      <c r="A7705" s="1" t="s">
        <v>7</v>
      </c>
      <c r="B7705" t="b">
        <v>0</v>
      </c>
      <c r="C7705">
        <v>46108041392079</v>
      </c>
      <c r="D7705">
        <v>46108056109059</v>
      </c>
      <c r="E7705">
        <v>14716980</v>
      </c>
      <c r="F7705">
        <v>0</v>
      </c>
    </row>
    <row r="7706" spans="1:6" x14ac:dyDescent="0.3">
      <c r="A7706" s="1" t="s">
        <v>14</v>
      </c>
      <c r="B7706" t="b">
        <v>0</v>
      </c>
      <c r="C7706">
        <v>46108056388792</v>
      </c>
      <c r="D7706">
        <v>46108072090934</v>
      </c>
      <c r="E7706">
        <v>15702142</v>
      </c>
      <c r="F7706">
        <v>0</v>
      </c>
    </row>
    <row r="7707" spans="1:6" x14ac:dyDescent="0.3">
      <c r="A7707" s="1" t="s">
        <v>14</v>
      </c>
      <c r="B7707" t="b">
        <v>0</v>
      </c>
      <c r="C7707">
        <v>46108072377985</v>
      </c>
      <c r="D7707">
        <v>46108087571786</v>
      </c>
      <c r="E7707">
        <v>15193801</v>
      </c>
      <c r="F7707">
        <v>0</v>
      </c>
    </row>
    <row r="7708" spans="1:6" x14ac:dyDescent="0.3">
      <c r="A7708" s="1" t="s">
        <v>11</v>
      </c>
      <c r="B7708" t="b">
        <v>0</v>
      </c>
      <c r="C7708">
        <v>46108087798031</v>
      </c>
      <c r="D7708">
        <v>46108103149250</v>
      </c>
      <c r="E7708">
        <v>15351219</v>
      </c>
      <c r="F7708">
        <v>0</v>
      </c>
    </row>
    <row r="7709" spans="1:6" x14ac:dyDescent="0.3">
      <c r="A7709" s="1" t="s">
        <v>12</v>
      </c>
      <c r="B7709" t="b">
        <v>0</v>
      </c>
      <c r="C7709">
        <v>46108103407158</v>
      </c>
      <c r="D7709">
        <v>46108118877235</v>
      </c>
      <c r="E7709">
        <v>15470077</v>
      </c>
      <c r="F7709">
        <v>0</v>
      </c>
    </row>
    <row r="7710" spans="1:6" x14ac:dyDescent="0.3">
      <c r="A7710" s="1" t="s">
        <v>12</v>
      </c>
      <c r="B7710" t="b">
        <v>0</v>
      </c>
      <c r="C7710">
        <v>46108119114600</v>
      </c>
      <c r="D7710">
        <v>46108134403375</v>
      </c>
      <c r="E7710">
        <v>15288775</v>
      </c>
      <c r="F7710">
        <v>0</v>
      </c>
    </row>
    <row r="7711" spans="1:6" x14ac:dyDescent="0.3">
      <c r="A7711" s="1" t="s">
        <v>12</v>
      </c>
      <c r="B7711" t="b">
        <v>0</v>
      </c>
      <c r="C7711">
        <v>46108134656895</v>
      </c>
      <c r="D7711">
        <v>46108150042592</v>
      </c>
      <c r="E7711">
        <v>15385697</v>
      </c>
      <c r="F7711">
        <v>0</v>
      </c>
    </row>
    <row r="7712" spans="1:6" x14ac:dyDescent="0.3">
      <c r="A7712" s="1" t="s">
        <v>7</v>
      </c>
      <c r="B7712" t="b">
        <v>0</v>
      </c>
      <c r="C7712">
        <v>46108150080475</v>
      </c>
      <c r="D7712">
        <v>46108165507898</v>
      </c>
      <c r="E7712">
        <v>15427423</v>
      </c>
      <c r="F7712">
        <v>0</v>
      </c>
    </row>
    <row r="7713" spans="1:6" x14ac:dyDescent="0.3">
      <c r="A7713" s="1" t="s">
        <v>6</v>
      </c>
      <c r="B7713" t="b">
        <v>0</v>
      </c>
      <c r="C7713">
        <v>46108165535645</v>
      </c>
      <c r="D7713">
        <v>46108182076963</v>
      </c>
      <c r="E7713">
        <v>16541318</v>
      </c>
      <c r="F7713">
        <v>0</v>
      </c>
    </row>
    <row r="7714" spans="1:6" x14ac:dyDescent="0.3">
      <c r="A7714" s="1" t="s">
        <v>11</v>
      </c>
      <c r="B7714" t="b">
        <v>0</v>
      </c>
      <c r="C7714">
        <v>46108182314296</v>
      </c>
      <c r="D7714">
        <v>46108196847758</v>
      </c>
      <c r="E7714">
        <v>14533462</v>
      </c>
      <c r="F7714">
        <v>0</v>
      </c>
    </row>
    <row r="7715" spans="1:6" x14ac:dyDescent="0.3">
      <c r="A7715" s="1" t="s">
        <v>9</v>
      </c>
      <c r="B7715" t="b">
        <v>0</v>
      </c>
      <c r="C7715">
        <v>46108196885738</v>
      </c>
      <c r="D7715">
        <v>46108212409545</v>
      </c>
      <c r="E7715">
        <v>15523807</v>
      </c>
      <c r="F7715">
        <v>0</v>
      </c>
    </row>
    <row r="7716" spans="1:6" x14ac:dyDescent="0.3">
      <c r="A7716" s="1" t="s">
        <v>7</v>
      </c>
      <c r="B7716" t="b">
        <v>0</v>
      </c>
      <c r="C7716">
        <v>46108212432531</v>
      </c>
      <c r="D7716">
        <v>46108228070182</v>
      </c>
      <c r="E7716">
        <v>15637651</v>
      </c>
      <c r="F7716">
        <v>0</v>
      </c>
    </row>
    <row r="7717" spans="1:6" x14ac:dyDescent="0.3">
      <c r="A7717" s="1" t="s">
        <v>14</v>
      </c>
      <c r="B7717" t="b">
        <v>0</v>
      </c>
      <c r="C7717">
        <v>46108228336573</v>
      </c>
      <c r="D7717">
        <v>46108243921099</v>
      </c>
      <c r="E7717">
        <v>15584526</v>
      </c>
      <c r="F7717">
        <v>0</v>
      </c>
    </row>
    <row r="7718" spans="1:6" x14ac:dyDescent="0.3">
      <c r="A7718" s="1" t="s">
        <v>11</v>
      </c>
      <c r="B7718" t="b">
        <v>0</v>
      </c>
      <c r="C7718">
        <v>46108244137204</v>
      </c>
      <c r="D7718">
        <v>46108259479848</v>
      </c>
      <c r="E7718">
        <v>15342644</v>
      </c>
      <c r="F7718">
        <v>0</v>
      </c>
    </row>
    <row r="7719" spans="1:6" x14ac:dyDescent="0.3">
      <c r="A7719" s="1" t="s">
        <v>14</v>
      </c>
      <c r="B7719" t="b">
        <v>0</v>
      </c>
      <c r="C7719">
        <v>46108259720348</v>
      </c>
      <c r="D7719">
        <v>46108275240221</v>
      </c>
      <c r="E7719">
        <v>15519873</v>
      </c>
      <c r="F7719">
        <v>0</v>
      </c>
    </row>
    <row r="7720" spans="1:6" x14ac:dyDescent="0.3">
      <c r="A7720" s="1" t="s">
        <v>11</v>
      </c>
      <c r="B7720" t="b">
        <v>0</v>
      </c>
      <c r="C7720">
        <v>46108275470418</v>
      </c>
      <c r="D7720">
        <v>46108290887066</v>
      </c>
      <c r="E7720">
        <v>15416648</v>
      </c>
      <c r="F7720">
        <v>0</v>
      </c>
    </row>
    <row r="7721" spans="1:6" x14ac:dyDescent="0.3">
      <c r="A7721" s="1" t="s">
        <v>9</v>
      </c>
      <c r="B7721" t="b">
        <v>0</v>
      </c>
      <c r="C7721">
        <v>46108290933156</v>
      </c>
      <c r="D7721">
        <v>46108306506866</v>
      </c>
      <c r="E7721">
        <v>15573710</v>
      </c>
      <c r="F7721">
        <v>0</v>
      </c>
    </row>
    <row r="7722" spans="1:6" x14ac:dyDescent="0.3">
      <c r="A7722" s="1" t="s">
        <v>10</v>
      </c>
      <c r="B7722" t="b">
        <v>0</v>
      </c>
      <c r="C7722">
        <v>46108306532169</v>
      </c>
      <c r="D7722">
        <v>46108321672748</v>
      </c>
      <c r="E7722">
        <v>15140579</v>
      </c>
      <c r="F7722">
        <v>0</v>
      </c>
    </row>
    <row r="7723" spans="1:6" x14ac:dyDescent="0.3">
      <c r="A7723" s="1" t="s">
        <v>9</v>
      </c>
      <c r="B7723" t="b">
        <v>0</v>
      </c>
      <c r="C7723">
        <v>46108321699240</v>
      </c>
      <c r="D7723">
        <v>46108337208472</v>
      </c>
      <c r="E7723">
        <v>15509232</v>
      </c>
      <c r="F7723">
        <v>0</v>
      </c>
    </row>
    <row r="7724" spans="1:6" x14ac:dyDescent="0.3">
      <c r="A7724" s="1" t="s">
        <v>10</v>
      </c>
      <c r="B7724" t="b">
        <v>0</v>
      </c>
      <c r="C7724">
        <v>46108337229737</v>
      </c>
      <c r="D7724">
        <v>46108352856838</v>
      </c>
      <c r="E7724">
        <v>15627101</v>
      </c>
      <c r="F7724">
        <v>0</v>
      </c>
    </row>
    <row r="7725" spans="1:6" x14ac:dyDescent="0.3">
      <c r="A7725" s="1" t="s">
        <v>11</v>
      </c>
      <c r="B7725" t="b">
        <v>0</v>
      </c>
      <c r="C7725">
        <v>46108353072749</v>
      </c>
      <c r="D7725">
        <v>46108368596010</v>
      </c>
      <c r="E7725">
        <v>15523261</v>
      </c>
      <c r="F7725">
        <v>0</v>
      </c>
    </row>
    <row r="7726" spans="1:6" x14ac:dyDescent="0.3">
      <c r="A7726" s="1" t="s">
        <v>12</v>
      </c>
      <c r="B7726" t="b">
        <v>0</v>
      </c>
      <c r="C7726">
        <v>46108368853721</v>
      </c>
      <c r="D7726">
        <v>46108384214948</v>
      </c>
      <c r="E7726">
        <v>15361227</v>
      </c>
      <c r="F7726">
        <v>0</v>
      </c>
    </row>
    <row r="7727" spans="1:6" x14ac:dyDescent="0.3">
      <c r="A7727" s="1" t="s">
        <v>12</v>
      </c>
      <c r="B7727" t="b">
        <v>0</v>
      </c>
      <c r="C7727">
        <v>46108384467875</v>
      </c>
      <c r="D7727">
        <v>46108400002526</v>
      </c>
      <c r="E7727">
        <v>15534651</v>
      </c>
      <c r="F7727">
        <v>0</v>
      </c>
    </row>
    <row r="7728" spans="1:6" x14ac:dyDescent="0.3">
      <c r="A7728" s="1" t="s">
        <v>6</v>
      </c>
      <c r="B7728" t="b">
        <v>0</v>
      </c>
      <c r="C7728">
        <v>46108400058336</v>
      </c>
      <c r="D7728">
        <v>46108416285183</v>
      </c>
      <c r="E7728">
        <v>16226847</v>
      </c>
      <c r="F7728">
        <v>0</v>
      </c>
    </row>
    <row r="7729" spans="1:6" x14ac:dyDescent="0.3">
      <c r="A7729" s="1" t="s">
        <v>8</v>
      </c>
      <c r="B7729" t="b">
        <v>0</v>
      </c>
      <c r="C7729">
        <v>46108417125396</v>
      </c>
      <c r="D7729">
        <v>46108433251397</v>
      </c>
      <c r="E7729">
        <v>16126001</v>
      </c>
      <c r="F7729">
        <v>0</v>
      </c>
    </row>
    <row r="7730" spans="1:6" x14ac:dyDescent="0.3">
      <c r="A7730" s="1" t="s">
        <v>15</v>
      </c>
      <c r="B7730" t="b">
        <v>0</v>
      </c>
      <c r="C7730">
        <v>46108433666256</v>
      </c>
      <c r="D7730">
        <v>46108446689464</v>
      </c>
      <c r="E7730">
        <v>13023208</v>
      </c>
      <c r="F7730">
        <v>0</v>
      </c>
    </row>
    <row r="7731" spans="1:6" x14ac:dyDescent="0.3">
      <c r="A7731" s="1" t="s">
        <v>12</v>
      </c>
      <c r="B7731" t="b">
        <v>0</v>
      </c>
      <c r="C7731">
        <v>46108446953357</v>
      </c>
      <c r="D7731">
        <v>46108462366147</v>
      </c>
      <c r="E7731">
        <v>15412790</v>
      </c>
      <c r="F7731">
        <v>0</v>
      </c>
    </row>
    <row r="7732" spans="1:6" x14ac:dyDescent="0.3">
      <c r="A7732" s="1" t="s">
        <v>8</v>
      </c>
      <c r="B7732" t="b">
        <v>0</v>
      </c>
      <c r="C7732">
        <v>46108463205320</v>
      </c>
      <c r="D7732">
        <v>46108480122312</v>
      </c>
      <c r="E7732">
        <v>16916992</v>
      </c>
      <c r="F7732">
        <v>0</v>
      </c>
    </row>
    <row r="7733" spans="1:6" x14ac:dyDescent="0.3">
      <c r="A7733" s="1" t="s">
        <v>14</v>
      </c>
      <c r="B7733" t="b">
        <v>0</v>
      </c>
      <c r="C7733">
        <v>46108480791569</v>
      </c>
      <c r="D7733">
        <v>46108493691904</v>
      </c>
      <c r="E7733">
        <v>12900335</v>
      </c>
      <c r="F7733">
        <v>0</v>
      </c>
    </row>
    <row r="7734" spans="1:6" x14ac:dyDescent="0.3">
      <c r="A7734" s="1" t="s">
        <v>12</v>
      </c>
      <c r="B7734" t="b">
        <v>0</v>
      </c>
      <c r="C7734">
        <v>46108493933290</v>
      </c>
      <c r="D7734">
        <v>46108509469829</v>
      </c>
      <c r="E7734">
        <v>15536539</v>
      </c>
      <c r="F7734">
        <v>0</v>
      </c>
    </row>
    <row r="7735" spans="1:6" x14ac:dyDescent="0.3">
      <c r="A7735" s="1" t="s">
        <v>10</v>
      </c>
      <c r="B7735" t="b">
        <v>0</v>
      </c>
      <c r="C7735">
        <v>46108509514472</v>
      </c>
      <c r="D7735">
        <v>46108524884753</v>
      </c>
      <c r="E7735">
        <v>15370281</v>
      </c>
      <c r="F7735">
        <v>0</v>
      </c>
    </row>
    <row r="7736" spans="1:6" x14ac:dyDescent="0.3">
      <c r="A7736" s="1" t="s">
        <v>6</v>
      </c>
      <c r="B7736" t="b">
        <v>0</v>
      </c>
      <c r="C7736">
        <v>46108524925526</v>
      </c>
      <c r="D7736">
        <v>46108541210778</v>
      </c>
      <c r="E7736">
        <v>16285252</v>
      </c>
      <c r="F7736">
        <v>0</v>
      </c>
    </row>
    <row r="7737" spans="1:6" x14ac:dyDescent="0.3">
      <c r="A7737" s="1" t="s">
        <v>11</v>
      </c>
      <c r="B7737" t="b">
        <v>0</v>
      </c>
      <c r="C7737">
        <v>46108541431165</v>
      </c>
      <c r="D7737">
        <v>46108556062063</v>
      </c>
      <c r="E7737">
        <v>14630898</v>
      </c>
      <c r="F7737">
        <v>0</v>
      </c>
    </row>
    <row r="7738" spans="1:6" x14ac:dyDescent="0.3">
      <c r="A7738" s="1" t="s">
        <v>9</v>
      </c>
      <c r="B7738" t="b">
        <v>0</v>
      </c>
      <c r="C7738">
        <v>46108556090792</v>
      </c>
      <c r="D7738">
        <v>46108571770942</v>
      </c>
      <c r="E7738">
        <v>15680150</v>
      </c>
      <c r="F7738">
        <v>0</v>
      </c>
    </row>
    <row r="7739" spans="1:6" x14ac:dyDescent="0.3">
      <c r="A7739" s="1" t="s">
        <v>13</v>
      </c>
      <c r="B7739" t="b">
        <v>0</v>
      </c>
      <c r="C7739">
        <v>46108572470492</v>
      </c>
      <c r="D7739">
        <v>46108590416859</v>
      </c>
      <c r="E7739">
        <v>17946367</v>
      </c>
      <c r="F7739">
        <v>0</v>
      </c>
    </row>
    <row r="7740" spans="1:6" x14ac:dyDescent="0.3">
      <c r="A7740" s="1" t="s">
        <v>6</v>
      </c>
      <c r="B7740" t="b">
        <v>0</v>
      </c>
      <c r="C7740">
        <v>46108591682621</v>
      </c>
      <c r="D7740">
        <v>46108603776127</v>
      </c>
      <c r="E7740">
        <v>12093506</v>
      </c>
      <c r="F7740">
        <v>0</v>
      </c>
    </row>
    <row r="7741" spans="1:6" x14ac:dyDescent="0.3">
      <c r="A7741" s="1" t="s">
        <v>13</v>
      </c>
      <c r="B7741" t="b">
        <v>0</v>
      </c>
      <c r="C7741">
        <v>46108604486834</v>
      </c>
      <c r="D7741">
        <v>46108621973681</v>
      </c>
      <c r="E7741">
        <v>17486847</v>
      </c>
      <c r="F7741">
        <v>0</v>
      </c>
    </row>
    <row r="7742" spans="1:6" x14ac:dyDescent="0.3">
      <c r="A7742" s="1" t="s">
        <v>14</v>
      </c>
      <c r="B7742" t="b">
        <v>0</v>
      </c>
      <c r="C7742">
        <v>46108623067901</v>
      </c>
      <c r="D7742">
        <v>46108634389401</v>
      </c>
      <c r="E7742">
        <v>11321500</v>
      </c>
      <c r="F7742">
        <v>0</v>
      </c>
    </row>
    <row r="7743" spans="1:6" x14ac:dyDescent="0.3">
      <c r="A7743" s="1" t="s">
        <v>8</v>
      </c>
      <c r="B7743" t="b">
        <v>0</v>
      </c>
      <c r="C7743">
        <v>46108635218685</v>
      </c>
      <c r="D7743">
        <v>46108652073382</v>
      </c>
      <c r="E7743">
        <v>16854697</v>
      </c>
      <c r="F7743">
        <v>0</v>
      </c>
    </row>
    <row r="7744" spans="1:6" x14ac:dyDescent="0.3">
      <c r="A7744" s="1" t="s">
        <v>12</v>
      </c>
      <c r="B7744" t="b">
        <v>0</v>
      </c>
      <c r="C7744">
        <v>46108652718246</v>
      </c>
      <c r="D7744">
        <v>46108665551814</v>
      </c>
      <c r="E7744">
        <v>12833568</v>
      </c>
      <c r="F7744">
        <v>0</v>
      </c>
    </row>
    <row r="7745" spans="1:6" x14ac:dyDescent="0.3">
      <c r="A7745" s="1" t="s">
        <v>12</v>
      </c>
      <c r="B7745" t="b">
        <v>0</v>
      </c>
      <c r="C7745">
        <v>46108665808162</v>
      </c>
      <c r="D7745">
        <v>46108681139649</v>
      </c>
      <c r="E7745">
        <v>15331487</v>
      </c>
      <c r="F7745">
        <v>0</v>
      </c>
    </row>
    <row r="7746" spans="1:6" x14ac:dyDescent="0.3">
      <c r="A7746" s="1" t="s">
        <v>15</v>
      </c>
      <c r="B7746" t="b">
        <v>0</v>
      </c>
      <c r="C7746">
        <v>46108681178037</v>
      </c>
      <c r="D7746">
        <v>46108696681188</v>
      </c>
      <c r="E7746">
        <v>15503151</v>
      </c>
      <c r="F7746">
        <v>0</v>
      </c>
    </row>
    <row r="7747" spans="1:6" x14ac:dyDescent="0.3">
      <c r="A7747" s="1" t="s">
        <v>14</v>
      </c>
      <c r="B7747" t="b">
        <v>0</v>
      </c>
      <c r="C7747">
        <v>46108696950085</v>
      </c>
      <c r="D7747">
        <v>46108712521639</v>
      </c>
      <c r="E7747">
        <v>15571554</v>
      </c>
      <c r="F7747">
        <v>0</v>
      </c>
    </row>
    <row r="7748" spans="1:6" x14ac:dyDescent="0.3">
      <c r="A7748" s="1" t="s">
        <v>9</v>
      </c>
      <c r="B7748" t="b">
        <v>0</v>
      </c>
      <c r="C7748">
        <v>46108712560352</v>
      </c>
      <c r="D7748">
        <v>46108728257346</v>
      </c>
      <c r="E7748">
        <v>15696994</v>
      </c>
      <c r="F7748">
        <v>0</v>
      </c>
    </row>
    <row r="7749" spans="1:6" x14ac:dyDescent="0.3">
      <c r="A7749" s="1" t="s">
        <v>13</v>
      </c>
      <c r="B7749" t="b">
        <v>0</v>
      </c>
      <c r="C7749">
        <v>46108728961867</v>
      </c>
      <c r="D7749">
        <v>46108746712408</v>
      </c>
      <c r="E7749">
        <v>17750541</v>
      </c>
      <c r="F7749">
        <v>0</v>
      </c>
    </row>
    <row r="7750" spans="1:6" x14ac:dyDescent="0.3">
      <c r="A7750" s="1" t="s">
        <v>11</v>
      </c>
      <c r="B7750" t="b">
        <v>0</v>
      </c>
      <c r="C7750">
        <v>46108748146206</v>
      </c>
      <c r="D7750">
        <v>46108759320708</v>
      </c>
      <c r="E7750">
        <v>11174502</v>
      </c>
      <c r="F7750">
        <v>0</v>
      </c>
    </row>
    <row r="7751" spans="1:6" x14ac:dyDescent="0.3">
      <c r="A7751" s="1" t="s">
        <v>8</v>
      </c>
      <c r="B7751" t="b">
        <v>0</v>
      </c>
      <c r="C7751">
        <v>46108760136290</v>
      </c>
      <c r="D7751">
        <v>46108777055640</v>
      </c>
      <c r="E7751">
        <v>16919350</v>
      </c>
      <c r="F7751">
        <v>0</v>
      </c>
    </row>
    <row r="7752" spans="1:6" x14ac:dyDescent="0.3">
      <c r="A7752" s="1" t="s">
        <v>14</v>
      </c>
      <c r="B7752" t="b">
        <v>0</v>
      </c>
      <c r="C7752">
        <v>46108777720840</v>
      </c>
      <c r="D7752">
        <v>46108790682532</v>
      </c>
      <c r="E7752">
        <v>12961692</v>
      </c>
      <c r="F7752">
        <v>0</v>
      </c>
    </row>
    <row r="7753" spans="1:6" x14ac:dyDescent="0.3">
      <c r="A7753" s="1" t="s">
        <v>6</v>
      </c>
      <c r="B7753" t="b">
        <v>0</v>
      </c>
      <c r="C7753">
        <v>46108790734710</v>
      </c>
      <c r="D7753">
        <v>46108806790832</v>
      </c>
      <c r="E7753">
        <v>16056122</v>
      </c>
      <c r="F7753">
        <v>0</v>
      </c>
    </row>
    <row r="7754" spans="1:6" x14ac:dyDescent="0.3">
      <c r="A7754" s="1" t="s">
        <v>10</v>
      </c>
      <c r="B7754" t="b">
        <v>0</v>
      </c>
      <c r="C7754">
        <v>46108806830618</v>
      </c>
      <c r="D7754">
        <v>46108821700612</v>
      </c>
      <c r="E7754">
        <v>14869994</v>
      </c>
      <c r="F7754">
        <v>0</v>
      </c>
    </row>
    <row r="7755" spans="1:6" x14ac:dyDescent="0.3">
      <c r="A7755" s="1" t="s">
        <v>6</v>
      </c>
      <c r="B7755" t="b">
        <v>0</v>
      </c>
      <c r="C7755">
        <v>46108821739089</v>
      </c>
      <c r="D7755">
        <v>46108838282955</v>
      </c>
      <c r="E7755">
        <v>16543866</v>
      </c>
      <c r="F7755">
        <v>0</v>
      </c>
    </row>
    <row r="7756" spans="1:6" x14ac:dyDescent="0.3">
      <c r="A7756" s="1" t="s">
        <v>6</v>
      </c>
      <c r="B7756" t="b">
        <v>0</v>
      </c>
      <c r="C7756">
        <v>46108838345100</v>
      </c>
      <c r="D7756">
        <v>46108853703340</v>
      </c>
      <c r="E7756">
        <v>15358240</v>
      </c>
      <c r="F7756">
        <v>0</v>
      </c>
    </row>
    <row r="7757" spans="1:6" x14ac:dyDescent="0.3">
      <c r="A7757" s="1" t="s">
        <v>6</v>
      </c>
      <c r="B7757" t="b">
        <v>0</v>
      </c>
      <c r="C7757">
        <v>46108853746047</v>
      </c>
      <c r="D7757">
        <v>46108869357057</v>
      </c>
      <c r="E7757">
        <v>15611010</v>
      </c>
      <c r="F7757">
        <v>0</v>
      </c>
    </row>
    <row r="7758" spans="1:6" x14ac:dyDescent="0.3">
      <c r="A7758" s="1" t="s">
        <v>15</v>
      </c>
      <c r="B7758" t="b">
        <v>0</v>
      </c>
      <c r="C7758">
        <v>46108869378663</v>
      </c>
      <c r="D7758">
        <v>46108884350630</v>
      </c>
      <c r="E7758">
        <v>14971967</v>
      </c>
      <c r="F7758">
        <v>0</v>
      </c>
    </row>
    <row r="7759" spans="1:6" x14ac:dyDescent="0.3">
      <c r="A7759" s="1" t="s">
        <v>9</v>
      </c>
      <c r="B7759" t="b">
        <v>0</v>
      </c>
      <c r="C7759">
        <v>46108884378478</v>
      </c>
      <c r="D7759">
        <v>46108899813282</v>
      </c>
      <c r="E7759">
        <v>15434804</v>
      </c>
      <c r="F7759">
        <v>0</v>
      </c>
    </row>
    <row r="7760" spans="1:6" x14ac:dyDescent="0.3">
      <c r="A7760" s="1" t="s">
        <v>14</v>
      </c>
      <c r="B7760" t="b">
        <v>0</v>
      </c>
      <c r="C7760">
        <v>46108900083529</v>
      </c>
      <c r="D7760">
        <v>46108915698360</v>
      </c>
      <c r="E7760">
        <v>15614831</v>
      </c>
      <c r="F7760">
        <v>0</v>
      </c>
    </row>
    <row r="7761" spans="1:6" x14ac:dyDescent="0.3">
      <c r="A7761" s="1" t="s">
        <v>10</v>
      </c>
      <c r="B7761" t="b">
        <v>0</v>
      </c>
      <c r="C7761">
        <v>46108915736842</v>
      </c>
      <c r="D7761">
        <v>46108931071857</v>
      </c>
      <c r="E7761">
        <v>15335015</v>
      </c>
      <c r="F7761">
        <v>0</v>
      </c>
    </row>
    <row r="7762" spans="1:6" x14ac:dyDescent="0.3">
      <c r="A7762" s="1" t="s">
        <v>8</v>
      </c>
      <c r="B7762" t="b">
        <v>0</v>
      </c>
      <c r="C7762">
        <v>46108931882647</v>
      </c>
      <c r="D7762">
        <v>46108949102459</v>
      </c>
      <c r="E7762">
        <v>17219812</v>
      </c>
      <c r="F7762">
        <v>0</v>
      </c>
    </row>
    <row r="7763" spans="1:6" x14ac:dyDescent="0.3">
      <c r="A7763" s="1" t="s">
        <v>15</v>
      </c>
      <c r="B7763" t="b">
        <v>0</v>
      </c>
      <c r="C7763">
        <v>46108949516615</v>
      </c>
      <c r="D7763">
        <v>46108962387651</v>
      </c>
      <c r="E7763">
        <v>12871036</v>
      </c>
      <c r="F7763">
        <v>0</v>
      </c>
    </row>
    <row r="7764" spans="1:6" x14ac:dyDescent="0.3">
      <c r="A7764" s="1" t="s">
        <v>15</v>
      </c>
      <c r="B7764" t="b">
        <v>0</v>
      </c>
      <c r="C7764">
        <v>46108962416842</v>
      </c>
      <c r="D7764">
        <v>46108977980173</v>
      </c>
      <c r="E7764">
        <v>15563331</v>
      </c>
      <c r="F7764">
        <v>0</v>
      </c>
    </row>
    <row r="7765" spans="1:6" x14ac:dyDescent="0.3">
      <c r="A7765" s="1" t="s">
        <v>12</v>
      </c>
      <c r="B7765" t="b">
        <v>0</v>
      </c>
      <c r="C7765">
        <v>46108978244472</v>
      </c>
      <c r="D7765">
        <v>46108993650651</v>
      </c>
      <c r="E7765">
        <v>15406179</v>
      </c>
      <c r="F7765">
        <v>0</v>
      </c>
    </row>
    <row r="7766" spans="1:6" x14ac:dyDescent="0.3">
      <c r="A7766" s="1" t="s">
        <v>12</v>
      </c>
      <c r="B7766" t="b">
        <v>0</v>
      </c>
      <c r="C7766">
        <v>46108993858559</v>
      </c>
      <c r="D7766">
        <v>46109009309668</v>
      </c>
      <c r="E7766">
        <v>15451109</v>
      </c>
      <c r="F7766">
        <v>0</v>
      </c>
    </row>
    <row r="7767" spans="1:6" x14ac:dyDescent="0.3">
      <c r="A7767" s="1" t="s">
        <v>10</v>
      </c>
      <c r="B7767" t="b">
        <v>0</v>
      </c>
      <c r="C7767">
        <v>46109009346194</v>
      </c>
      <c r="D7767">
        <v>46109025050948</v>
      </c>
      <c r="E7767">
        <v>15704754</v>
      </c>
      <c r="F7767">
        <v>0</v>
      </c>
    </row>
    <row r="7768" spans="1:6" x14ac:dyDescent="0.3">
      <c r="A7768" s="1" t="s">
        <v>12</v>
      </c>
      <c r="B7768" t="b">
        <v>0</v>
      </c>
      <c r="C7768">
        <v>46109025296808</v>
      </c>
      <c r="D7768">
        <v>46109040659484</v>
      </c>
      <c r="E7768">
        <v>15362676</v>
      </c>
      <c r="F7768">
        <v>0</v>
      </c>
    </row>
    <row r="7769" spans="1:6" x14ac:dyDescent="0.3">
      <c r="A7769" s="1" t="s">
        <v>11</v>
      </c>
      <c r="B7769" t="b">
        <v>0</v>
      </c>
      <c r="C7769">
        <v>46109040850152</v>
      </c>
      <c r="D7769">
        <v>46109056572630</v>
      </c>
      <c r="E7769">
        <v>15722478</v>
      </c>
      <c r="F7769">
        <v>0</v>
      </c>
    </row>
    <row r="7770" spans="1:6" x14ac:dyDescent="0.3">
      <c r="A7770" s="1" t="s">
        <v>10</v>
      </c>
      <c r="B7770" t="b">
        <v>0</v>
      </c>
      <c r="C7770">
        <v>46109056617475</v>
      </c>
      <c r="D7770">
        <v>46109072005177</v>
      </c>
      <c r="E7770">
        <v>15387702</v>
      </c>
      <c r="F7770">
        <v>0</v>
      </c>
    </row>
    <row r="7771" spans="1:6" x14ac:dyDescent="0.3">
      <c r="A7771" s="1" t="s">
        <v>6</v>
      </c>
      <c r="B7771" t="b">
        <v>0</v>
      </c>
      <c r="C7771">
        <v>46109072037840</v>
      </c>
      <c r="D7771">
        <v>46109088425267</v>
      </c>
      <c r="E7771">
        <v>16387427</v>
      </c>
      <c r="F7771">
        <v>0</v>
      </c>
    </row>
    <row r="7772" spans="1:6" x14ac:dyDescent="0.3">
      <c r="A7772" s="1" t="s">
        <v>10</v>
      </c>
      <c r="B7772" t="b">
        <v>0</v>
      </c>
      <c r="C7772">
        <v>46109088473157</v>
      </c>
      <c r="D7772">
        <v>46109103332824</v>
      </c>
      <c r="E7772">
        <v>14859667</v>
      </c>
      <c r="F7772">
        <v>0</v>
      </c>
    </row>
    <row r="7773" spans="1:6" x14ac:dyDescent="0.3">
      <c r="A7773" s="1" t="s">
        <v>14</v>
      </c>
      <c r="B7773" t="b">
        <v>0</v>
      </c>
      <c r="C7773">
        <v>46109103612829</v>
      </c>
      <c r="D7773">
        <v>46109119067894</v>
      </c>
      <c r="E7773">
        <v>15455065</v>
      </c>
      <c r="F7773">
        <v>0</v>
      </c>
    </row>
    <row r="7774" spans="1:6" x14ac:dyDescent="0.3">
      <c r="A7774" s="1" t="s">
        <v>10</v>
      </c>
      <c r="B7774" t="b">
        <v>0</v>
      </c>
      <c r="C7774">
        <v>46109119106586</v>
      </c>
      <c r="D7774">
        <v>46109134296386</v>
      </c>
      <c r="E7774">
        <v>15189800</v>
      </c>
      <c r="F7774">
        <v>0</v>
      </c>
    </row>
    <row r="7775" spans="1:6" x14ac:dyDescent="0.3">
      <c r="A7775" s="1" t="s">
        <v>6</v>
      </c>
      <c r="B7775" t="b">
        <v>0</v>
      </c>
      <c r="C7775">
        <v>46109134324059</v>
      </c>
      <c r="D7775">
        <v>46109150840963</v>
      </c>
      <c r="E7775">
        <v>16516904</v>
      </c>
      <c r="F7775">
        <v>0</v>
      </c>
    </row>
    <row r="7776" spans="1:6" x14ac:dyDescent="0.3">
      <c r="A7776" s="1" t="s">
        <v>9</v>
      </c>
      <c r="B7776" t="b">
        <v>0</v>
      </c>
      <c r="C7776">
        <v>46109150879574</v>
      </c>
      <c r="D7776">
        <v>46109165805836</v>
      </c>
      <c r="E7776">
        <v>14926262</v>
      </c>
      <c r="F7776">
        <v>0</v>
      </c>
    </row>
    <row r="7777" spans="1:6" x14ac:dyDescent="0.3">
      <c r="A7777" s="1" t="s">
        <v>7</v>
      </c>
      <c r="B7777" t="b">
        <v>0</v>
      </c>
      <c r="C7777">
        <v>46109165834163</v>
      </c>
      <c r="D7777">
        <v>46109181339789</v>
      </c>
      <c r="E7777">
        <v>15505626</v>
      </c>
      <c r="F7777">
        <v>0</v>
      </c>
    </row>
    <row r="7778" spans="1:6" x14ac:dyDescent="0.3">
      <c r="A7778" s="1" t="s">
        <v>11</v>
      </c>
      <c r="B7778" t="b">
        <v>0</v>
      </c>
      <c r="C7778">
        <v>46109181551719</v>
      </c>
      <c r="D7778">
        <v>46109197110249</v>
      </c>
      <c r="E7778">
        <v>15558530</v>
      </c>
      <c r="F7778">
        <v>0</v>
      </c>
    </row>
    <row r="7779" spans="1:6" x14ac:dyDescent="0.3">
      <c r="A7779" s="1" t="s">
        <v>6</v>
      </c>
      <c r="B7779" t="b">
        <v>0</v>
      </c>
      <c r="C7779">
        <v>46109197160116</v>
      </c>
      <c r="D7779">
        <v>46109213978872</v>
      </c>
      <c r="E7779">
        <v>16818756</v>
      </c>
      <c r="F7779">
        <v>0</v>
      </c>
    </row>
    <row r="7780" spans="1:6" x14ac:dyDescent="0.3">
      <c r="A7780" s="1" t="s">
        <v>11</v>
      </c>
      <c r="B7780" t="b">
        <v>0</v>
      </c>
      <c r="C7780">
        <v>46109214202763</v>
      </c>
      <c r="D7780">
        <v>46109228684807</v>
      </c>
      <c r="E7780">
        <v>14482044</v>
      </c>
      <c r="F7780">
        <v>0</v>
      </c>
    </row>
    <row r="7781" spans="1:6" x14ac:dyDescent="0.3">
      <c r="A7781" s="1" t="s">
        <v>9</v>
      </c>
      <c r="B7781" t="b">
        <v>0</v>
      </c>
      <c r="C7781">
        <v>46109228721695</v>
      </c>
      <c r="D7781">
        <v>46109244078212</v>
      </c>
      <c r="E7781">
        <v>15356517</v>
      </c>
      <c r="F7781">
        <v>0</v>
      </c>
    </row>
    <row r="7782" spans="1:6" x14ac:dyDescent="0.3">
      <c r="A7782" s="1" t="s">
        <v>6</v>
      </c>
      <c r="B7782" t="b">
        <v>0</v>
      </c>
      <c r="C7782">
        <v>46109244209785</v>
      </c>
      <c r="D7782">
        <v>46109260823821</v>
      </c>
      <c r="E7782">
        <v>16614036</v>
      </c>
      <c r="F7782">
        <v>0</v>
      </c>
    </row>
    <row r="7783" spans="1:6" x14ac:dyDescent="0.3">
      <c r="A7783" s="1" t="s">
        <v>9</v>
      </c>
      <c r="B7783" t="b">
        <v>0</v>
      </c>
      <c r="C7783">
        <v>46109260858013</v>
      </c>
      <c r="D7783">
        <v>46109275739326</v>
      </c>
      <c r="E7783">
        <v>14881313</v>
      </c>
      <c r="F7783">
        <v>0</v>
      </c>
    </row>
    <row r="7784" spans="1:6" x14ac:dyDescent="0.3">
      <c r="A7784" s="1" t="s">
        <v>7</v>
      </c>
      <c r="B7784" t="b">
        <v>0</v>
      </c>
      <c r="C7784">
        <v>46109275776339</v>
      </c>
      <c r="D7784">
        <v>46109291384063</v>
      </c>
      <c r="E7784">
        <v>15607724</v>
      </c>
      <c r="F7784">
        <v>0</v>
      </c>
    </row>
    <row r="7785" spans="1:6" x14ac:dyDescent="0.3">
      <c r="A7785" s="1" t="s">
        <v>12</v>
      </c>
      <c r="B7785" t="b">
        <v>0</v>
      </c>
      <c r="C7785">
        <v>46109291647852</v>
      </c>
      <c r="D7785">
        <v>46109306849111</v>
      </c>
      <c r="E7785">
        <v>15201259</v>
      </c>
      <c r="F7785">
        <v>0</v>
      </c>
    </row>
    <row r="7786" spans="1:6" x14ac:dyDescent="0.3">
      <c r="A7786" s="1" t="s">
        <v>8</v>
      </c>
      <c r="B7786" t="b">
        <v>0</v>
      </c>
      <c r="C7786">
        <v>46109307686945</v>
      </c>
      <c r="D7786">
        <v>46109324762014</v>
      </c>
      <c r="E7786">
        <v>17075069</v>
      </c>
      <c r="F7786">
        <v>0</v>
      </c>
    </row>
    <row r="7787" spans="1:6" x14ac:dyDescent="0.3">
      <c r="A7787" s="1" t="s">
        <v>6</v>
      </c>
      <c r="B7787" t="b">
        <v>0</v>
      </c>
      <c r="C7787">
        <v>46109324839385</v>
      </c>
      <c r="D7787">
        <v>46109338929180</v>
      </c>
      <c r="E7787">
        <v>14089795</v>
      </c>
      <c r="F7787">
        <v>0</v>
      </c>
    </row>
    <row r="7788" spans="1:6" x14ac:dyDescent="0.3">
      <c r="A7788" s="1" t="s">
        <v>6</v>
      </c>
      <c r="B7788" t="b">
        <v>0</v>
      </c>
      <c r="C7788">
        <v>46109338978313</v>
      </c>
      <c r="D7788">
        <v>46109354509723</v>
      </c>
      <c r="E7788">
        <v>15531410</v>
      </c>
      <c r="F7788">
        <v>0</v>
      </c>
    </row>
    <row r="7789" spans="1:6" x14ac:dyDescent="0.3">
      <c r="A7789" s="1" t="s">
        <v>10</v>
      </c>
      <c r="B7789" t="b">
        <v>0</v>
      </c>
      <c r="C7789">
        <v>46109354546626</v>
      </c>
      <c r="D7789">
        <v>46109369419114</v>
      </c>
      <c r="E7789">
        <v>14872488</v>
      </c>
      <c r="F7789">
        <v>0</v>
      </c>
    </row>
    <row r="7790" spans="1:6" x14ac:dyDescent="0.3">
      <c r="A7790" s="1" t="s">
        <v>9</v>
      </c>
      <c r="B7790" t="b">
        <v>0</v>
      </c>
      <c r="C7790">
        <v>46109369436017</v>
      </c>
      <c r="D7790">
        <v>46109385034615</v>
      </c>
      <c r="E7790">
        <v>15598598</v>
      </c>
      <c r="F7790">
        <v>0</v>
      </c>
    </row>
    <row r="7791" spans="1:6" x14ac:dyDescent="0.3">
      <c r="A7791" s="1" t="s">
        <v>12</v>
      </c>
      <c r="B7791" t="b">
        <v>0</v>
      </c>
      <c r="C7791">
        <v>46109385294479</v>
      </c>
      <c r="D7791">
        <v>46109400678927</v>
      </c>
      <c r="E7791">
        <v>15384448</v>
      </c>
      <c r="F7791">
        <v>0</v>
      </c>
    </row>
    <row r="7792" spans="1:6" x14ac:dyDescent="0.3">
      <c r="A7792" s="1" t="s">
        <v>6</v>
      </c>
      <c r="B7792" t="b">
        <v>0</v>
      </c>
      <c r="C7792">
        <v>46109400729691</v>
      </c>
      <c r="D7792">
        <v>46109416976273</v>
      </c>
      <c r="E7792">
        <v>16246582</v>
      </c>
      <c r="F7792">
        <v>0</v>
      </c>
    </row>
    <row r="7793" spans="1:6" x14ac:dyDescent="0.3">
      <c r="A7793" s="1" t="s">
        <v>10</v>
      </c>
      <c r="B7793" t="b">
        <v>0</v>
      </c>
      <c r="C7793">
        <v>46109417016593</v>
      </c>
      <c r="D7793">
        <v>46109431830327</v>
      </c>
      <c r="E7793">
        <v>14813734</v>
      </c>
      <c r="F7793">
        <v>0</v>
      </c>
    </row>
    <row r="7794" spans="1:6" x14ac:dyDescent="0.3">
      <c r="A7794" s="1" t="s">
        <v>12</v>
      </c>
      <c r="B7794" t="b">
        <v>0</v>
      </c>
      <c r="C7794">
        <v>46109432084002</v>
      </c>
      <c r="D7794">
        <v>46109447684782</v>
      </c>
      <c r="E7794">
        <v>15600780</v>
      </c>
      <c r="F7794">
        <v>0</v>
      </c>
    </row>
    <row r="7795" spans="1:6" x14ac:dyDescent="0.3">
      <c r="A7795" s="1" t="s">
        <v>13</v>
      </c>
      <c r="B7795" t="b">
        <v>0</v>
      </c>
      <c r="C7795">
        <v>46109448408539</v>
      </c>
      <c r="D7795">
        <v>46109466198478</v>
      </c>
      <c r="E7795">
        <v>17789939</v>
      </c>
      <c r="F7795">
        <v>0</v>
      </c>
    </row>
    <row r="7796" spans="1:6" x14ac:dyDescent="0.3">
      <c r="A7796" s="1" t="s">
        <v>8</v>
      </c>
      <c r="B7796" t="b">
        <v>0</v>
      </c>
      <c r="C7796">
        <v>46109468270553</v>
      </c>
      <c r="D7796">
        <v>46109480765487</v>
      </c>
      <c r="E7796">
        <v>12494934</v>
      </c>
      <c r="F7796">
        <v>0</v>
      </c>
    </row>
    <row r="7797" spans="1:6" x14ac:dyDescent="0.3">
      <c r="A7797" s="1" t="s">
        <v>6</v>
      </c>
      <c r="B7797" t="b">
        <v>0</v>
      </c>
      <c r="C7797">
        <v>46109481198712</v>
      </c>
      <c r="D7797">
        <v>46109495309102</v>
      </c>
      <c r="E7797">
        <v>14110390</v>
      </c>
      <c r="F7797">
        <v>0</v>
      </c>
    </row>
    <row r="7798" spans="1:6" x14ac:dyDescent="0.3">
      <c r="A7798" s="1" t="s">
        <v>6</v>
      </c>
      <c r="B7798" t="b">
        <v>0</v>
      </c>
      <c r="C7798">
        <v>46109495372839</v>
      </c>
      <c r="D7798">
        <v>46109510794314</v>
      </c>
      <c r="E7798">
        <v>15421475</v>
      </c>
      <c r="F7798">
        <v>0</v>
      </c>
    </row>
    <row r="7799" spans="1:6" x14ac:dyDescent="0.3">
      <c r="A7799" s="1" t="s">
        <v>10</v>
      </c>
      <c r="B7799" t="b">
        <v>0</v>
      </c>
      <c r="C7799">
        <v>46109510831097</v>
      </c>
      <c r="D7799">
        <v>46109525799316</v>
      </c>
      <c r="E7799">
        <v>14968219</v>
      </c>
      <c r="F7799">
        <v>0</v>
      </c>
    </row>
    <row r="7800" spans="1:6" x14ac:dyDescent="0.3">
      <c r="A7800" s="1" t="s">
        <v>13</v>
      </c>
      <c r="B7800" t="b">
        <v>0</v>
      </c>
      <c r="C7800">
        <v>46109526504767</v>
      </c>
      <c r="D7800">
        <v>46109544343062</v>
      </c>
      <c r="E7800">
        <v>17838295</v>
      </c>
      <c r="F7800">
        <v>0</v>
      </c>
    </row>
    <row r="7801" spans="1:6" x14ac:dyDescent="0.3">
      <c r="A7801" s="1" t="s">
        <v>9</v>
      </c>
      <c r="B7801" t="b">
        <v>0</v>
      </c>
      <c r="C7801">
        <v>46109545169910</v>
      </c>
      <c r="D7801">
        <v>46109556795895</v>
      </c>
      <c r="E7801">
        <v>11625985</v>
      </c>
      <c r="F7801">
        <v>0</v>
      </c>
    </row>
    <row r="7802" spans="1:6" x14ac:dyDescent="0.3">
      <c r="A7802" s="1" t="s">
        <v>10</v>
      </c>
      <c r="B7802" t="b">
        <v>0</v>
      </c>
      <c r="C7802">
        <v>46109556808961</v>
      </c>
      <c r="D7802">
        <v>46109572533554</v>
      </c>
      <c r="E7802">
        <v>15724593</v>
      </c>
      <c r="F7802">
        <v>0</v>
      </c>
    </row>
    <row r="7803" spans="1:6" x14ac:dyDescent="0.3">
      <c r="A7803" s="1" t="s">
        <v>10</v>
      </c>
      <c r="B7803" t="b">
        <v>0</v>
      </c>
      <c r="C7803">
        <v>46109572562878</v>
      </c>
      <c r="D7803">
        <v>46109588079253</v>
      </c>
      <c r="E7803">
        <v>15516375</v>
      </c>
      <c r="F7803">
        <v>0</v>
      </c>
    </row>
    <row r="7804" spans="1:6" x14ac:dyDescent="0.3">
      <c r="A7804" s="1" t="s">
        <v>13</v>
      </c>
      <c r="B7804" t="b">
        <v>0</v>
      </c>
      <c r="C7804">
        <v>46109588783443</v>
      </c>
      <c r="D7804">
        <v>46109607042875</v>
      </c>
      <c r="E7804">
        <v>18259432</v>
      </c>
      <c r="F7804">
        <v>0</v>
      </c>
    </row>
    <row r="7805" spans="1:6" x14ac:dyDescent="0.3">
      <c r="A7805" s="1" t="s">
        <v>11</v>
      </c>
      <c r="B7805" t="b">
        <v>0</v>
      </c>
      <c r="C7805">
        <v>46109608469777</v>
      </c>
      <c r="D7805">
        <v>46109619638717</v>
      </c>
      <c r="E7805">
        <v>11168940</v>
      </c>
      <c r="F7805">
        <v>0</v>
      </c>
    </row>
    <row r="7806" spans="1:6" x14ac:dyDescent="0.3">
      <c r="A7806" s="1" t="s">
        <v>10</v>
      </c>
      <c r="B7806" t="b">
        <v>0</v>
      </c>
      <c r="C7806">
        <v>46109619677109</v>
      </c>
      <c r="D7806">
        <v>46109635095894</v>
      </c>
      <c r="E7806">
        <v>15418785</v>
      </c>
      <c r="F7806">
        <v>0</v>
      </c>
    </row>
    <row r="7807" spans="1:6" x14ac:dyDescent="0.3">
      <c r="A7807" s="1" t="s">
        <v>14</v>
      </c>
      <c r="B7807" t="b">
        <v>0</v>
      </c>
      <c r="C7807">
        <v>46109635365516</v>
      </c>
      <c r="D7807">
        <v>46109650863180</v>
      </c>
      <c r="E7807">
        <v>15497664</v>
      </c>
      <c r="F7807">
        <v>0</v>
      </c>
    </row>
    <row r="7808" spans="1:6" x14ac:dyDescent="0.3">
      <c r="A7808" s="1" t="s">
        <v>15</v>
      </c>
      <c r="B7808" t="b">
        <v>0</v>
      </c>
      <c r="C7808">
        <v>46109650902873</v>
      </c>
      <c r="D7808">
        <v>46109666222001</v>
      </c>
      <c r="E7808">
        <v>15319128</v>
      </c>
      <c r="F7808">
        <v>0</v>
      </c>
    </row>
    <row r="7809" spans="1:6" x14ac:dyDescent="0.3">
      <c r="A7809" s="1" t="s">
        <v>6</v>
      </c>
      <c r="B7809" t="b">
        <v>0</v>
      </c>
      <c r="C7809">
        <v>46109666261947</v>
      </c>
      <c r="D7809">
        <v>46109682755820</v>
      </c>
      <c r="E7809">
        <v>16493873</v>
      </c>
      <c r="F7809">
        <v>0</v>
      </c>
    </row>
    <row r="7810" spans="1:6" x14ac:dyDescent="0.3">
      <c r="A7810" s="1" t="s">
        <v>6</v>
      </c>
      <c r="B7810" t="b">
        <v>0</v>
      </c>
      <c r="C7810">
        <v>46109682784249</v>
      </c>
      <c r="D7810">
        <v>46109697759586</v>
      </c>
      <c r="E7810">
        <v>14975337</v>
      </c>
      <c r="F7810">
        <v>0</v>
      </c>
    </row>
    <row r="7811" spans="1:6" x14ac:dyDescent="0.3">
      <c r="A7811" s="1" t="s">
        <v>14</v>
      </c>
      <c r="B7811" t="b">
        <v>0</v>
      </c>
      <c r="C7811">
        <v>46109698037742</v>
      </c>
      <c r="D7811">
        <v>46109713520516</v>
      </c>
      <c r="E7811">
        <v>15482774</v>
      </c>
      <c r="F7811">
        <v>0</v>
      </c>
    </row>
    <row r="7812" spans="1:6" x14ac:dyDescent="0.3">
      <c r="A7812" s="1" t="s">
        <v>7</v>
      </c>
      <c r="B7812" t="b">
        <v>0</v>
      </c>
      <c r="C7812">
        <v>46109713565045</v>
      </c>
      <c r="D7812">
        <v>46109728659464</v>
      </c>
      <c r="E7812">
        <v>15094419</v>
      </c>
      <c r="F7812">
        <v>0</v>
      </c>
    </row>
    <row r="7813" spans="1:6" x14ac:dyDescent="0.3">
      <c r="A7813" s="1" t="s">
        <v>7</v>
      </c>
      <c r="B7813" t="b">
        <v>0</v>
      </c>
      <c r="C7813">
        <v>46109728687538</v>
      </c>
      <c r="D7813">
        <v>46109744402023</v>
      </c>
      <c r="E7813">
        <v>15714485</v>
      </c>
      <c r="F7813">
        <v>0</v>
      </c>
    </row>
    <row r="7814" spans="1:6" x14ac:dyDescent="0.3">
      <c r="A7814" s="1" t="s">
        <v>8</v>
      </c>
      <c r="B7814" t="b">
        <v>0</v>
      </c>
      <c r="C7814">
        <v>46109745229513</v>
      </c>
      <c r="D7814">
        <v>46109762177708</v>
      </c>
      <c r="E7814">
        <v>16948195</v>
      </c>
      <c r="F7814">
        <v>0</v>
      </c>
    </row>
    <row r="7815" spans="1:6" x14ac:dyDescent="0.3">
      <c r="A7815" s="1" t="s">
        <v>9</v>
      </c>
      <c r="B7815" t="b">
        <v>0</v>
      </c>
      <c r="C7815">
        <v>46109762551115</v>
      </c>
      <c r="D7815">
        <v>46109775656474</v>
      </c>
      <c r="E7815">
        <v>13105359</v>
      </c>
      <c r="F7815">
        <v>0</v>
      </c>
    </row>
    <row r="7816" spans="1:6" x14ac:dyDescent="0.3">
      <c r="A7816" s="1" t="s">
        <v>7</v>
      </c>
      <c r="B7816" t="b">
        <v>0</v>
      </c>
      <c r="C7816">
        <v>46109775681144</v>
      </c>
      <c r="D7816">
        <v>46109791411137</v>
      </c>
      <c r="E7816">
        <v>15729993</v>
      </c>
      <c r="F7816">
        <v>0</v>
      </c>
    </row>
    <row r="7817" spans="1:6" x14ac:dyDescent="0.3">
      <c r="A7817" s="1" t="s">
        <v>8</v>
      </c>
      <c r="B7817" t="b">
        <v>0</v>
      </c>
      <c r="C7817">
        <v>46109792237203</v>
      </c>
      <c r="D7817">
        <v>46109809073673</v>
      </c>
      <c r="E7817">
        <v>16836470</v>
      </c>
      <c r="F7817">
        <v>0</v>
      </c>
    </row>
    <row r="7818" spans="1:6" x14ac:dyDescent="0.3">
      <c r="A7818" s="1" t="s">
        <v>8</v>
      </c>
      <c r="B7818" t="b">
        <v>0</v>
      </c>
      <c r="C7818">
        <v>46109810261941</v>
      </c>
      <c r="D7818">
        <v>46109825089068</v>
      </c>
      <c r="E7818">
        <v>14827127</v>
      </c>
      <c r="F7818">
        <v>0</v>
      </c>
    </row>
    <row r="7819" spans="1:6" x14ac:dyDescent="0.3">
      <c r="A7819" s="1" t="s">
        <v>10</v>
      </c>
      <c r="B7819" t="b">
        <v>0</v>
      </c>
      <c r="C7819">
        <v>46109825155261</v>
      </c>
      <c r="D7819">
        <v>46109838809812</v>
      </c>
      <c r="E7819">
        <v>13654551</v>
      </c>
      <c r="F7819">
        <v>0</v>
      </c>
    </row>
    <row r="7820" spans="1:6" x14ac:dyDescent="0.3">
      <c r="A7820" s="1" t="s">
        <v>15</v>
      </c>
      <c r="B7820" t="b">
        <v>0</v>
      </c>
      <c r="C7820">
        <v>46109838848624</v>
      </c>
      <c r="D7820">
        <v>46109853741547</v>
      </c>
      <c r="E7820">
        <v>14892923</v>
      </c>
      <c r="F7820">
        <v>0</v>
      </c>
    </row>
    <row r="7821" spans="1:6" x14ac:dyDescent="0.3">
      <c r="A7821" s="1" t="s">
        <v>12</v>
      </c>
      <c r="B7821" t="b">
        <v>0</v>
      </c>
      <c r="C7821">
        <v>46109853999187</v>
      </c>
      <c r="D7821">
        <v>46109869513478</v>
      </c>
      <c r="E7821">
        <v>15514291</v>
      </c>
      <c r="F7821">
        <v>0</v>
      </c>
    </row>
    <row r="7822" spans="1:6" x14ac:dyDescent="0.3">
      <c r="A7822" s="1" t="s">
        <v>10</v>
      </c>
      <c r="B7822" t="b">
        <v>0</v>
      </c>
      <c r="C7822">
        <v>46109869551923</v>
      </c>
      <c r="D7822">
        <v>46109884961693</v>
      </c>
      <c r="E7822">
        <v>15409770</v>
      </c>
      <c r="F7822">
        <v>0</v>
      </c>
    </row>
    <row r="7823" spans="1:6" x14ac:dyDescent="0.3">
      <c r="A7823" s="1" t="s">
        <v>10</v>
      </c>
      <c r="B7823" t="b">
        <v>0</v>
      </c>
      <c r="C7823">
        <v>46109884988102</v>
      </c>
      <c r="D7823">
        <v>46109900658136</v>
      </c>
      <c r="E7823">
        <v>15670034</v>
      </c>
      <c r="F7823">
        <v>0</v>
      </c>
    </row>
    <row r="7824" spans="1:6" x14ac:dyDescent="0.3">
      <c r="A7824" s="1" t="s">
        <v>7</v>
      </c>
      <c r="B7824" t="b">
        <v>0</v>
      </c>
      <c r="C7824">
        <v>46109900685109</v>
      </c>
      <c r="D7824">
        <v>46109916304826</v>
      </c>
      <c r="E7824">
        <v>15619717</v>
      </c>
      <c r="F7824">
        <v>0</v>
      </c>
    </row>
    <row r="7825" spans="1:6" x14ac:dyDescent="0.3">
      <c r="A7825" s="1" t="s">
        <v>8</v>
      </c>
      <c r="B7825" t="b">
        <v>0</v>
      </c>
      <c r="C7825">
        <v>46109917118921</v>
      </c>
      <c r="D7825">
        <v>46109934167113</v>
      </c>
      <c r="E7825">
        <v>17048192</v>
      </c>
      <c r="F7825">
        <v>0</v>
      </c>
    </row>
    <row r="7826" spans="1:6" x14ac:dyDescent="0.3">
      <c r="A7826" s="1" t="s">
        <v>12</v>
      </c>
      <c r="B7826" t="b">
        <v>0</v>
      </c>
      <c r="C7826">
        <v>46109934777886</v>
      </c>
      <c r="D7826">
        <v>46109947665045</v>
      </c>
      <c r="E7826">
        <v>12887159</v>
      </c>
      <c r="F7826">
        <v>0</v>
      </c>
    </row>
    <row r="7827" spans="1:6" x14ac:dyDescent="0.3">
      <c r="A7827" s="1" t="s">
        <v>14</v>
      </c>
      <c r="B7827" t="b">
        <v>0</v>
      </c>
      <c r="C7827">
        <v>46109947943264</v>
      </c>
      <c r="D7827">
        <v>46109963508099</v>
      </c>
      <c r="E7827">
        <v>15564835</v>
      </c>
      <c r="F7827">
        <v>0</v>
      </c>
    </row>
    <row r="7828" spans="1:6" x14ac:dyDescent="0.3">
      <c r="A7828" s="1" t="s">
        <v>15</v>
      </c>
      <c r="B7828" t="b">
        <v>0</v>
      </c>
      <c r="C7828">
        <v>46109963547331</v>
      </c>
      <c r="D7828">
        <v>46109978768164</v>
      </c>
      <c r="E7828">
        <v>15220833</v>
      </c>
      <c r="F7828">
        <v>0</v>
      </c>
    </row>
    <row r="7829" spans="1:6" x14ac:dyDescent="0.3">
      <c r="A7829" s="1" t="s">
        <v>8</v>
      </c>
      <c r="B7829" t="b">
        <v>0</v>
      </c>
      <c r="C7829">
        <v>46109979588112</v>
      </c>
      <c r="D7829">
        <v>46109996649106</v>
      </c>
      <c r="E7829">
        <v>17060994</v>
      </c>
      <c r="F7829">
        <v>0</v>
      </c>
    </row>
    <row r="7830" spans="1:6" x14ac:dyDescent="0.3">
      <c r="A7830" s="1" t="s">
        <v>11</v>
      </c>
      <c r="B7830" t="b">
        <v>0</v>
      </c>
      <c r="C7830">
        <v>46109997204354</v>
      </c>
      <c r="D7830">
        <v>46110010182279</v>
      </c>
      <c r="E7830">
        <v>12977925</v>
      </c>
      <c r="F7830">
        <v>0</v>
      </c>
    </row>
    <row r="7831" spans="1:6" x14ac:dyDescent="0.3">
      <c r="A7831" s="1" t="s">
        <v>10</v>
      </c>
      <c r="B7831" t="b">
        <v>0</v>
      </c>
      <c r="C7831">
        <v>46110010220188</v>
      </c>
      <c r="D7831">
        <v>46110025678282</v>
      </c>
      <c r="E7831">
        <v>15458094</v>
      </c>
      <c r="F7831">
        <v>0</v>
      </c>
    </row>
    <row r="7832" spans="1:6" x14ac:dyDescent="0.3">
      <c r="A7832" s="1" t="s">
        <v>11</v>
      </c>
      <c r="B7832" t="b">
        <v>0</v>
      </c>
      <c r="C7832">
        <v>46110025889251</v>
      </c>
      <c r="D7832">
        <v>46110041515057</v>
      </c>
      <c r="E7832">
        <v>15625806</v>
      </c>
      <c r="F7832">
        <v>0</v>
      </c>
    </row>
    <row r="7833" spans="1:6" x14ac:dyDescent="0.3">
      <c r="A7833" s="1" t="s">
        <v>10</v>
      </c>
      <c r="B7833" t="b">
        <v>0</v>
      </c>
      <c r="C7833">
        <v>46110041559379</v>
      </c>
      <c r="D7833">
        <v>46110056931962</v>
      </c>
      <c r="E7833">
        <v>15372583</v>
      </c>
      <c r="F7833">
        <v>0</v>
      </c>
    </row>
    <row r="7834" spans="1:6" x14ac:dyDescent="0.3">
      <c r="A7834" s="1" t="s">
        <v>11</v>
      </c>
      <c r="B7834" t="b">
        <v>0</v>
      </c>
      <c r="C7834">
        <v>46110057148545</v>
      </c>
      <c r="D7834">
        <v>46110072703872</v>
      </c>
      <c r="E7834">
        <v>15555327</v>
      </c>
      <c r="F7834">
        <v>0</v>
      </c>
    </row>
    <row r="7835" spans="1:6" x14ac:dyDescent="0.3">
      <c r="A7835" s="1" t="s">
        <v>14</v>
      </c>
      <c r="B7835" t="b">
        <v>0</v>
      </c>
      <c r="C7835">
        <v>46110072933534</v>
      </c>
      <c r="D7835">
        <v>46110088430508</v>
      </c>
      <c r="E7835">
        <v>15496974</v>
      </c>
      <c r="F7835">
        <v>0</v>
      </c>
    </row>
    <row r="7836" spans="1:6" x14ac:dyDescent="0.3">
      <c r="A7836" s="1" t="s">
        <v>12</v>
      </c>
      <c r="B7836" t="b">
        <v>0</v>
      </c>
      <c r="C7836">
        <v>46110088693481</v>
      </c>
      <c r="D7836">
        <v>46110103953964</v>
      </c>
      <c r="E7836">
        <v>15260483</v>
      </c>
      <c r="F7836">
        <v>0</v>
      </c>
    </row>
    <row r="7837" spans="1:6" x14ac:dyDescent="0.3">
      <c r="A7837" s="1" t="s">
        <v>12</v>
      </c>
      <c r="B7837" t="b">
        <v>0</v>
      </c>
      <c r="C7837">
        <v>46110104208404</v>
      </c>
      <c r="D7837">
        <v>46110119622017</v>
      </c>
      <c r="E7837">
        <v>15413613</v>
      </c>
      <c r="F7837">
        <v>0</v>
      </c>
    </row>
    <row r="7838" spans="1:6" x14ac:dyDescent="0.3">
      <c r="A7838" s="1" t="s">
        <v>15</v>
      </c>
      <c r="B7838" t="b">
        <v>0</v>
      </c>
      <c r="C7838">
        <v>46110119661662</v>
      </c>
      <c r="D7838">
        <v>46110135089255</v>
      </c>
      <c r="E7838">
        <v>15427593</v>
      </c>
      <c r="F7838">
        <v>0</v>
      </c>
    </row>
    <row r="7839" spans="1:6" x14ac:dyDescent="0.3">
      <c r="A7839" s="1" t="s">
        <v>15</v>
      </c>
      <c r="B7839" t="b">
        <v>0</v>
      </c>
      <c r="C7839">
        <v>46110135109437</v>
      </c>
      <c r="D7839">
        <v>46110150873182</v>
      </c>
      <c r="E7839">
        <v>15763745</v>
      </c>
      <c r="F7839">
        <v>0</v>
      </c>
    </row>
    <row r="7840" spans="1:6" x14ac:dyDescent="0.3">
      <c r="A7840" s="1" t="s">
        <v>8</v>
      </c>
      <c r="B7840" t="b">
        <v>0</v>
      </c>
      <c r="C7840">
        <v>46110151705279</v>
      </c>
      <c r="D7840">
        <v>46110168754801</v>
      </c>
      <c r="E7840">
        <v>17049522</v>
      </c>
      <c r="F7840">
        <v>0</v>
      </c>
    </row>
    <row r="7841" spans="1:6" x14ac:dyDescent="0.3">
      <c r="A7841" s="1" t="s">
        <v>14</v>
      </c>
      <c r="B7841" t="b">
        <v>0</v>
      </c>
      <c r="C7841">
        <v>46110169392356</v>
      </c>
      <c r="D7841">
        <v>46110182172447</v>
      </c>
      <c r="E7841">
        <v>12780091</v>
      </c>
      <c r="F7841">
        <v>0</v>
      </c>
    </row>
    <row r="7842" spans="1:6" x14ac:dyDescent="0.3">
      <c r="A7842" s="1" t="s">
        <v>15</v>
      </c>
      <c r="B7842" t="b">
        <v>0</v>
      </c>
      <c r="C7842">
        <v>46110182212842</v>
      </c>
      <c r="D7842">
        <v>46110197545575</v>
      </c>
      <c r="E7842">
        <v>15332733</v>
      </c>
      <c r="F7842">
        <v>0</v>
      </c>
    </row>
    <row r="7843" spans="1:6" x14ac:dyDescent="0.3">
      <c r="A7843" s="1" t="s">
        <v>6</v>
      </c>
      <c r="B7843" t="b">
        <v>0</v>
      </c>
      <c r="C7843">
        <v>46110197585518</v>
      </c>
      <c r="D7843">
        <v>46110214023262</v>
      </c>
      <c r="E7843">
        <v>16437744</v>
      </c>
      <c r="F7843">
        <v>0</v>
      </c>
    </row>
    <row r="7844" spans="1:6" x14ac:dyDescent="0.3">
      <c r="A7844" s="1" t="s">
        <v>8</v>
      </c>
      <c r="B7844" t="b">
        <v>0</v>
      </c>
      <c r="C7844">
        <v>46110214869416</v>
      </c>
      <c r="D7844">
        <v>46110231107852</v>
      </c>
      <c r="E7844">
        <v>16238436</v>
      </c>
      <c r="F7844">
        <v>0</v>
      </c>
    </row>
    <row r="7845" spans="1:6" x14ac:dyDescent="0.3">
      <c r="A7845" s="1" t="s">
        <v>12</v>
      </c>
      <c r="B7845" t="b">
        <v>0</v>
      </c>
      <c r="C7845">
        <v>46110231870669</v>
      </c>
      <c r="D7845">
        <v>46110244564750</v>
      </c>
      <c r="E7845">
        <v>12694081</v>
      </c>
      <c r="F7845">
        <v>0</v>
      </c>
    </row>
    <row r="7846" spans="1:6" x14ac:dyDescent="0.3">
      <c r="A7846" s="1" t="s">
        <v>10</v>
      </c>
      <c r="B7846" t="b">
        <v>0</v>
      </c>
      <c r="C7846">
        <v>46110244605180</v>
      </c>
      <c r="D7846">
        <v>46110260299202</v>
      </c>
      <c r="E7846">
        <v>15694022</v>
      </c>
      <c r="F7846">
        <v>0</v>
      </c>
    </row>
    <row r="7847" spans="1:6" x14ac:dyDescent="0.3">
      <c r="A7847" s="1" t="s">
        <v>12</v>
      </c>
      <c r="B7847" t="b">
        <v>0</v>
      </c>
      <c r="C7847">
        <v>46110260565257</v>
      </c>
      <c r="D7847">
        <v>46110275890060</v>
      </c>
      <c r="E7847">
        <v>15324803</v>
      </c>
      <c r="F7847">
        <v>0</v>
      </c>
    </row>
    <row r="7848" spans="1:6" x14ac:dyDescent="0.3">
      <c r="A7848" s="1" t="s">
        <v>7</v>
      </c>
      <c r="B7848" t="b">
        <v>0</v>
      </c>
      <c r="C7848">
        <v>46110275928346</v>
      </c>
      <c r="D7848">
        <v>46110291479635</v>
      </c>
      <c r="E7848">
        <v>15551289</v>
      </c>
      <c r="F7848">
        <v>0</v>
      </c>
    </row>
    <row r="7849" spans="1:6" x14ac:dyDescent="0.3">
      <c r="A7849" s="1" t="s">
        <v>9</v>
      </c>
      <c r="B7849" t="b">
        <v>0</v>
      </c>
      <c r="C7849">
        <v>46110291508968</v>
      </c>
      <c r="D7849">
        <v>46110306894933</v>
      </c>
      <c r="E7849">
        <v>15385965</v>
      </c>
      <c r="F7849">
        <v>0</v>
      </c>
    </row>
    <row r="7850" spans="1:6" x14ac:dyDescent="0.3">
      <c r="A7850" s="1" t="s">
        <v>14</v>
      </c>
      <c r="B7850" t="b">
        <v>0</v>
      </c>
      <c r="C7850">
        <v>46110307167176</v>
      </c>
      <c r="D7850">
        <v>46110322842410</v>
      </c>
      <c r="E7850">
        <v>15675234</v>
      </c>
      <c r="F7850">
        <v>0</v>
      </c>
    </row>
    <row r="7851" spans="1:6" x14ac:dyDescent="0.3">
      <c r="A7851" s="1" t="s">
        <v>8</v>
      </c>
      <c r="B7851" t="b">
        <v>0</v>
      </c>
      <c r="C7851">
        <v>46110323665598</v>
      </c>
      <c r="D7851">
        <v>46110340554110</v>
      </c>
      <c r="E7851">
        <v>16888512</v>
      </c>
      <c r="F7851">
        <v>0</v>
      </c>
    </row>
    <row r="7852" spans="1:6" x14ac:dyDescent="0.3">
      <c r="A7852" s="1" t="s">
        <v>13</v>
      </c>
      <c r="B7852" t="b">
        <v>0</v>
      </c>
      <c r="C7852">
        <v>46110342067789</v>
      </c>
      <c r="D7852">
        <v>46110356896207</v>
      </c>
      <c r="E7852">
        <v>14828418</v>
      </c>
      <c r="F7852">
        <v>0</v>
      </c>
    </row>
    <row r="7853" spans="1:6" x14ac:dyDescent="0.3">
      <c r="A7853" s="1" t="s">
        <v>13</v>
      </c>
      <c r="B7853" t="b">
        <v>0</v>
      </c>
      <c r="C7853">
        <v>46110358827390</v>
      </c>
      <c r="D7853">
        <v>46110372740354</v>
      </c>
      <c r="E7853">
        <v>13912964</v>
      </c>
      <c r="F7853">
        <v>0</v>
      </c>
    </row>
    <row r="7854" spans="1:6" x14ac:dyDescent="0.3">
      <c r="A7854" s="1" t="s">
        <v>7</v>
      </c>
      <c r="B7854" t="b">
        <v>0</v>
      </c>
      <c r="C7854">
        <v>46110373572274</v>
      </c>
      <c r="D7854">
        <v>46110385152789</v>
      </c>
      <c r="E7854">
        <v>11580515</v>
      </c>
      <c r="F7854">
        <v>0</v>
      </c>
    </row>
    <row r="7855" spans="1:6" x14ac:dyDescent="0.3">
      <c r="A7855" s="1" t="s">
        <v>13</v>
      </c>
      <c r="B7855" t="b">
        <v>0</v>
      </c>
      <c r="C7855">
        <v>46110385859529</v>
      </c>
      <c r="D7855">
        <v>46110403805380</v>
      </c>
      <c r="E7855">
        <v>17945851</v>
      </c>
      <c r="F7855">
        <v>0</v>
      </c>
    </row>
    <row r="7856" spans="1:6" x14ac:dyDescent="0.3">
      <c r="A7856" s="1" t="s">
        <v>11</v>
      </c>
      <c r="B7856" t="b">
        <v>0</v>
      </c>
      <c r="C7856">
        <v>46110404832825</v>
      </c>
      <c r="D7856">
        <v>46110416432196</v>
      </c>
      <c r="E7856">
        <v>11599371</v>
      </c>
      <c r="F7856">
        <v>0</v>
      </c>
    </row>
    <row r="7857" spans="1:6" x14ac:dyDescent="0.3">
      <c r="A7857" s="1" t="s">
        <v>12</v>
      </c>
      <c r="B7857" t="b">
        <v>0</v>
      </c>
      <c r="C7857">
        <v>46110416691381</v>
      </c>
      <c r="D7857">
        <v>46110432191718</v>
      </c>
      <c r="E7857">
        <v>15500337</v>
      </c>
      <c r="F7857">
        <v>0</v>
      </c>
    </row>
    <row r="7858" spans="1:6" x14ac:dyDescent="0.3">
      <c r="A7858" s="1" t="s">
        <v>12</v>
      </c>
      <c r="B7858" t="b">
        <v>0</v>
      </c>
      <c r="C7858">
        <v>46110432445249</v>
      </c>
      <c r="D7858">
        <v>46110447972908</v>
      </c>
      <c r="E7858">
        <v>15527659</v>
      </c>
      <c r="F7858">
        <v>0</v>
      </c>
    </row>
    <row r="7859" spans="1:6" x14ac:dyDescent="0.3">
      <c r="A7859" s="1" t="s">
        <v>10</v>
      </c>
      <c r="B7859" t="b">
        <v>0</v>
      </c>
      <c r="C7859">
        <v>46110448011110</v>
      </c>
      <c r="D7859">
        <v>46110463357342</v>
      </c>
      <c r="E7859">
        <v>15346232</v>
      </c>
      <c r="F7859">
        <v>0</v>
      </c>
    </row>
    <row r="7860" spans="1:6" x14ac:dyDescent="0.3">
      <c r="A7860" s="1" t="s">
        <v>8</v>
      </c>
      <c r="B7860" t="b">
        <v>0</v>
      </c>
      <c r="C7860">
        <v>46110464187924</v>
      </c>
      <c r="D7860">
        <v>46110481225184</v>
      </c>
      <c r="E7860">
        <v>17037260</v>
      </c>
      <c r="F7860">
        <v>0</v>
      </c>
    </row>
    <row r="7861" spans="1:6" x14ac:dyDescent="0.3">
      <c r="A7861" s="1" t="s">
        <v>11</v>
      </c>
      <c r="B7861" t="b">
        <v>0</v>
      </c>
      <c r="C7861">
        <v>46110481796600</v>
      </c>
      <c r="D7861">
        <v>46110494644477</v>
      </c>
      <c r="E7861">
        <v>12847877</v>
      </c>
      <c r="F7861">
        <v>0</v>
      </c>
    </row>
    <row r="7862" spans="1:6" x14ac:dyDescent="0.3">
      <c r="A7862" s="1" t="s">
        <v>12</v>
      </c>
      <c r="B7862" t="b">
        <v>0</v>
      </c>
      <c r="C7862">
        <v>46110494903931</v>
      </c>
      <c r="D7862">
        <v>46110510192984</v>
      </c>
      <c r="E7862">
        <v>15289053</v>
      </c>
      <c r="F7862">
        <v>0</v>
      </c>
    </row>
    <row r="7863" spans="1:6" x14ac:dyDescent="0.3">
      <c r="A7863" s="1" t="s">
        <v>11</v>
      </c>
      <c r="B7863" t="b">
        <v>0</v>
      </c>
      <c r="C7863">
        <v>46110510409445</v>
      </c>
      <c r="D7863">
        <v>46110526107072</v>
      </c>
      <c r="E7863">
        <v>15697627</v>
      </c>
      <c r="F7863">
        <v>0</v>
      </c>
    </row>
    <row r="7864" spans="1:6" x14ac:dyDescent="0.3">
      <c r="A7864" s="1" t="s">
        <v>8</v>
      </c>
      <c r="B7864" t="b">
        <v>0</v>
      </c>
      <c r="C7864">
        <v>46110526925252</v>
      </c>
      <c r="D7864">
        <v>46110543545127</v>
      </c>
      <c r="E7864">
        <v>16619875</v>
      </c>
      <c r="F7864">
        <v>0</v>
      </c>
    </row>
    <row r="7865" spans="1:6" x14ac:dyDescent="0.3">
      <c r="A7865" s="1" t="s">
        <v>12</v>
      </c>
      <c r="B7865" t="b">
        <v>0</v>
      </c>
      <c r="C7865">
        <v>46110544194804</v>
      </c>
      <c r="D7865">
        <v>46110557101197</v>
      </c>
      <c r="E7865">
        <v>12906393</v>
      </c>
      <c r="F7865">
        <v>0</v>
      </c>
    </row>
    <row r="7866" spans="1:6" x14ac:dyDescent="0.3">
      <c r="A7866" s="1" t="s">
        <v>12</v>
      </c>
      <c r="B7866" t="b">
        <v>0</v>
      </c>
      <c r="C7866">
        <v>46110557311559</v>
      </c>
      <c r="D7866">
        <v>46110572816968</v>
      </c>
      <c r="E7866">
        <v>15505409</v>
      </c>
      <c r="F7866">
        <v>0</v>
      </c>
    </row>
    <row r="7867" spans="1:6" x14ac:dyDescent="0.3">
      <c r="A7867" s="1" t="s">
        <v>8</v>
      </c>
      <c r="B7867" t="b">
        <v>0</v>
      </c>
      <c r="C7867">
        <v>46110573652896</v>
      </c>
      <c r="D7867">
        <v>46110590634895</v>
      </c>
      <c r="E7867">
        <v>16981999</v>
      </c>
      <c r="F7867">
        <v>0</v>
      </c>
    </row>
    <row r="7868" spans="1:6" x14ac:dyDescent="0.3">
      <c r="A7868" s="1" t="s">
        <v>13</v>
      </c>
      <c r="B7868" t="b">
        <v>0</v>
      </c>
      <c r="C7868">
        <v>46110591715090</v>
      </c>
      <c r="D7868">
        <v>46110606912229</v>
      </c>
      <c r="E7868">
        <v>15197139</v>
      </c>
      <c r="F7868">
        <v>0</v>
      </c>
    </row>
    <row r="7869" spans="1:6" x14ac:dyDescent="0.3">
      <c r="A7869" s="1" t="s">
        <v>11</v>
      </c>
      <c r="B7869" t="b">
        <v>0</v>
      </c>
      <c r="C7869">
        <v>46110607940870</v>
      </c>
      <c r="D7869">
        <v>46110619753947</v>
      </c>
      <c r="E7869">
        <v>11813077</v>
      </c>
      <c r="F7869">
        <v>0</v>
      </c>
    </row>
    <row r="7870" spans="1:6" x14ac:dyDescent="0.3">
      <c r="A7870" s="1" t="s">
        <v>11</v>
      </c>
      <c r="B7870" t="b">
        <v>0</v>
      </c>
      <c r="C7870">
        <v>46110619965515</v>
      </c>
      <c r="D7870">
        <v>46110635411760</v>
      </c>
      <c r="E7870">
        <v>15446245</v>
      </c>
      <c r="F7870">
        <v>0</v>
      </c>
    </row>
    <row r="7871" spans="1:6" x14ac:dyDescent="0.3">
      <c r="A7871" s="1" t="s">
        <v>15</v>
      </c>
      <c r="B7871" t="b">
        <v>0</v>
      </c>
      <c r="C7871">
        <v>46110635450391</v>
      </c>
      <c r="D7871">
        <v>46110650739149</v>
      </c>
      <c r="E7871">
        <v>15288758</v>
      </c>
      <c r="F7871">
        <v>0</v>
      </c>
    </row>
    <row r="7872" spans="1:6" x14ac:dyDescent="0.3">
      <c r="A7872" s="1" t="s">
        <v>10</v>
      </c>
      <c r="B7872" t="b">
        <v>0</v>
      </c>
      <c r="C7872">
        <v>46110650765860</v>
      </c>
      <c r="D7872">
        <v>46110666462368</v>
      </c>
      <c r="E7872">
        <v>15696508</v>
      </c>
      <c r="F7872">
        <v>0</v>
      </c>
    </row>
    <row r="7873" spans="1:6" x14ac:dyDescent="0.3">
      <c r="A7873" s="1" t="s">
        <v>11</v>
      </c>
      <c r="B7873" t="b">
        <v>0</v>
      </c>
      <c r="C7873">
        <v>46110666666832</v>
      </c>
      <c r="D7873">
        <v>46110682163783</v>
      </c>
      <c r="E7873">
        <v>15496951</v>
      </c>
      <c r="F7873">
        <v>0</v>
      </c>
    </row>
    <row r="7874" spans="1:6" x14ac:dyDescent="0.3">
      <c r="A7874" s="1" t="s">
        <v>11</v>
      </c>
      <c r="B7874" t="b">
        <v>0</v>
      </c>
      <c r="C7874">
        <v>46110682373158</v>
      </c>
      <c r="D7874">
        <v>46110697967545</v>
      </c>
      <c r="E7874">
        <v>15594387</v>
      </c>
      <c r="F7874">
        <v>0</v>
      </c>
    </row>
    <row r="7875" spans="1:6" x14ac:dyDescent="0.3">
      <c r="A7875" s="1" t="s">
        <v>11</v>
      </c>
      <c r="B7875" t="b">
        <v>0</v>
      </c>
      <c r="C7875">
        <v>46110698194734</v>
      </c>
      <c r="D7875">
        <v>46110713402684</v>
      </c>
      <c r="E7875">
        <v>15207950</v>
      </c>
      <c r="F7875">
        <v>0</v>
      </c>
    </row>
    <row r="7876" spans="1:6" x14ac:dyDescent="0.3">
      <c r="A7876" s="1" t="s">
        <v>8</v>
      </c>
      <c r="B7876" t="b">
        <v>0</v>
      </c>
      <c r="C7876">
        <v>46110714232197</v>
      </c>
      <c r="D7876">
        <v>46110731144911</v>
      </c>
      <c r="E7876">
        <v>16912714</v>
      </c>
      <c r="F7876">
        <v>0</v>
      </c>
    </row>
    <row r="7877" spans="1:6" x14ac:dyDescent="0.3">
      <c r="A7877" s="1" t="s">
        <v>10</v>
      </c>
      <c r="B7877" t="b">
        <v>0</v>
      </c>
      <c r="C7877">
        <v>46110731545984</v>
      </c>
      <c r="D7877">
        <v>46110744511894</v>
      </c>
      <c r="E7877">
        <v>12965910</v>
      </c>
      <c r="F7877">
        <v>0</v>
      </c>
    </row>
    <row r="7878" spans="1:6" x14ac:dyDescent="0.3">
      <c r="A7878" s="1" t="s">
        <v>11</v>
      </c>
      <c r="B7878" t="b">
        <v>0</v>
      </c>
      <c r="C7878">
        <v>46110744721622</v>
      </c>
      <c r="D7878">
        <v>46110760300076</v>
      </c>
      <c r="E7878">
        <v>15578454</v>
      </c>
      <c r="F7878">
        <v>0</v>
      </c>
    </row>
    <row r="7879" spans="1:6" x14ac:dyDescent="0.3">
      <c r="A7879" s="1" t="s">
        <v>14</v>
      </c>
      <c r="B7879" t="b">
        <v>0</v>
      </c>
      <c r="C7879">
        <v>46110760543364</v>
      </c>
      <c r="D7879">
        <v>46110776195341</v>
      </c>
      <c r="E7879">
        <v>15651977</v>
      </c>
      <c r="F7879">
        <v>0</v>
      </c>
    </row>
    <row r="7880" spans="1:6" x14ac:dyDescent="0.3">
      <c r="A7880" s="1" t="s">
        <v>10</v>
      </c>
      <c r="B7880" t="b">
        <v>0</v>
      </c>
      <c r="C7880">
        <v>46110776234568</v>
      </c>
      <c r="D7880">
        <v>46110791478558</v>
      </c>
      <c r="E7880">
        <v>15243990</v>
      </c>
      <c r="F7880">
        <v>0</v>
      </c>
    </row>
    <row r="7881" spans="1:6" x14ac:dyDescent="0.3">
      <c r="A7881" s="1" t="s">
        <v>12</v>
      </c>
      <c r="B7881" t="b">
        <v>0</v>
      </c>
      <c r="C7881">
        <v>46110791732888</v>
      </c>
      <c r="D7881">
        <v>46110807213452</v>
      </c>
      <c r="E7881">
        <v>15480564</v>
      </c>
      <c r="F7881">
        <v>0</v>
      </c>
    </row>
    <row r="7882" spans="1:6" x14ac:dyDescent="0.3">
      <c r="A7882" s="1" t="s">
        <v>14</v>
      </c>
      <c r="B7882" t="b">
        <v>0</v>
      </c>
      <c r="C7882">
        <v>46110807497649</v>
      </c>
      <c r="D7882">
        <v>46110822904779</v>
      </c>
      <c r="E7882">
        <v>15407130</v>
      </c>
      <c r="F7882">
        <v>0</v>
      </c>
    </row>
    <row r="7883" spans="1:6" x14ac:dyDescent="0.3">
      <c r="A7883" s="1" t="s">
        <v>11</v>
      </c>
      <c r="B7883" t="b">
        <v>0</v>
      </c>
      <c r="C7883">
        <v>46110823121022</v>
      </c>
      <c r="D7883">
        <v>46110838444151</v>
      </c>
      <c r="E7883">
        <v>15323129</v>
      </c>
      <c r="F7883">
        <v>0</v>
      </c>
    </row>
    <row r="7884" spans="1:6" x14ac:dyDescent="0.3">
      <c r="A7884" s="1" t="s">
        <v>7</v>
      </c>
      <c r="B7884" t="b">
        <v>0</v>
      </c>
      <c r="C7884">
        <v>46110838482774</v>
      </c>
      <c r="D7884">
        <v>46110853925134</v>
      </c>
      <c r="E7884">
        <v>15442360</v>
      </c>
      <c r="F7884">
        <v>0</v>
      </c>
    </row>
    <row r="7885" spans="1:6" x14ac:dyDescent="0.3">
      <c r="A7885" s="1" t="s">
        <v>11</v>
      </c>
      <c r="B7885" t="b">
        <v>0</v>
      </c>
      <c r="C7885">
        <v>46110854131263</v>
      </c>
      <c r="D7885">
        <v>46110869669256</v>
      </c>
      <c r="E7885">
        <v>15537993</v>
      </c>
      <c r="F7885">
        <v>0</v>
      </c>
    </row>
    <row r="7886" spans="1:6" x14ac:dyDescent="0.3">
      <c r="A7886" s="1" t="s">
        <v>12</v>
      </c>
      <c r="B7886" t="b">
        <v>0</v>
      </c>
      <c r="C7886">
        <v>46110869924267</v>
      </c>
      <c r="D7886">
        <v>46110885299240</v>
      </c>
      <c r="E7886">
        <v>15374973</v>
      </c>
      <c r="F7886">
        <v>0</v>
      </c>
    </row>
    <row r="7887" spans="1:6" x14ac:dyDescent="0.3">
      <c r="A7887" s="1" t="s">
        <v>9</v>
      </c>
      <c r="B7887" t="b">
        <v>0</v>
      </c>
      <c r="C7887">
        <v>46110885327532</v>
      </c>
      <c r="D7887">
        <v>46110900733907</v>
      </c>
      <c r="E7887">
        <v>15406375</v>
      </c>
      <c r="F7887">
        <v>0</v>
      </c>
    </row>
    <row r="7888" spans="1:6" x14ac:dyDescent="0.3">
      <c r="A7888" s="1" t="s">
        <v>6</v>
      </c>
      <c r="B7888" t="b">
        <v>0</v>
      </c>
      <c r="C7888">
        <v>46110900769761</v>
      </c>
      <c r="D7888">
        <v>46110917338356</v>
      </c>
      <c r="E7888">
        <v>16568595</v>
      </c>
      <c r="F7888">
        <v>0</v>
      </c>
    </row>
    <row r="7889" spans="1:6" x14ac:dyDescent="0.3">
      <c r="A7889" s="1" t="s">
        <v>6</v>
      </c>
      <c r="B7889" t="b">
        <v>0</v>
      </c>
      <c r="C7889">
        <v>46110917400632</v>
      </c>
      <c r="D7889">
        <v>46110932884987</v>
      </c>
      <c r="E7889">
        <v>15484355</v>
      </c>
      <c r="F7889">
        <v>0</v>
      </c>
    </row>
    <row r="7890" spans="1:6" x14ac:dyDescent="0.3">
      <c r="A7890" s="1" t="s">
        <v>11</v>
      </c>
      <c r="B7890" t="b">
        <v>0</v>
      </c>
      <c r="C7890">
        <v>46110933108481</v>
      </c>
      <c r="D7890">
        <v>46110947893330</v>
      </c>
      <c r="E7890">
        <v>14784849</v>
      </c>
      <c r="F7890">
        <v>0</v>
      </c>
    </row>
    <row r="7891" spans="1:6" x14ac:dyDescent="0.3">
      <c r="A7891" s="1" t="s">
        <v>8</v>
      </c>
      <c r="B7891" t="b">
        <v>0</v>
      </c>
      <c r="C7891">
        <v>46110948726573</v>
      </c>
      <c r="D7891">
        <v>46110965455249</v>
      </c>
      <c r="E7891">
        <v>16728676</v>
      </c>
      <c r="F7891">
        <v>0</v>
      </c>
    </row>
    <row r="7892" spans="1:6" x14ac:dyDescent="0.3">
      <c r="A7892" s="1" t="s">
        <v>12</v>
      </c>
      <c r="B7892" t="b">
        <v>0</v>
      </c>
      <c r="C7892">
        <v>46110966090126</v>
      </c>
      <c r="D7892">
        <v>46110979008340</v>
      </c>
      <c r="E7892">
        <v>12918214</v>
      </c>
      <c r="F7892">
        <v>0</v>
      </c>
    </row>
    <row r="7893" spans="1:6" x14ac:dyDescent="0.3">
      <c r="A7893" s="1" t="s">
        <v>14</v>
      </c>
      <c r="B7893" t="b">
        <v>0</v>
      </c>
      <c r="C7893">
        <v>46110979289470</v>
      </c>
      <c r="D7893">
        <v>46110994832510</v>
      </c>
      <c r="E7893">
        <v>15543040</v>
      </c>
      <c r="F7893">
        <v>0</v>
      </c>
    </row>
    <row r="7894" spans="1:6" x14ac:dyDescent="0.3">
      <c r="A7894" s="1" t="s">
        <v>10</v>
      </c>
      <c r="B7894" t="b">
        <v>0</v>
      </c>
      <c r="C7894">
        <v>46110994863622</v>
      </c>
      <c r="D7894">
        <v>46111010201718</v>
      </c>
      <c r="E7894">
        <v>15338096</v>
      </c>
      <c r="F7894">
        <v>0</v>
      </c>
    </row>
    <row r="7895" spans="1:6" x14ac:dyDescent="0.3">
      <c r="A7895" s="1" t="s">
        <v>9</v>
      </c>
      <c r="B7895" t="b">
        <v>0</v>
      </c>
      <c r="C7895">
        <v>46111010230662</v>
      </c>
      <c r="D7895">
        <v>46111025906889</v>
      </c>
      <c r="E7895">
        <v>15676227</v>
      </c>
      <c r="F7895">
        <v>0</v>
      </c>
    </row>
    <row r="7896" spans="1:6" x14ac:dyDescent="0.3">
      <c r="A7896" s="1" t="s">
        <v>14</v>
      </c>
      <c r="B7896" t="b">
        <v>0</v>
      </c>
      <c r="C7896">
        <v>46111026182670</v>
      </c>
      <c r="D7896">
        <v>46111041709888</v>
      </c>
      <c r="E7896">
        <v>15527218</v>
      </c>
      <c r="F7896">
        <v>0</v>
      </c>
    </row>
    <row r="7897" spans="1:6" x14ac:dyDescent="0.3">
      <c r="A7897" s="1" t="s">
        <v>10</v>
      </c>
      <c r="B7897" t="b">
        <v>0</v>
      </c>
      <c r="C7897">
        <v>46111041748430</v>
      </c>
      <c r="D7897">
        <v>46111057056895</v>
      </c>
      <c r="E7897">
        <v>15308465</v>
      </c>
      <c r="F7897">
        <v>0</v>
      </c>
    </row>
    <row r="7898" spans="1:6" x14ac:dyDescent="0.3">
      <c r="A7898" s="1" t="s">
        <v>6</v>
      </c>
      <c r="B7898" t="b">
        <v>0</v>
      </c>
      <c r="C7898">
        <v>46111057095495</v>
      </c>
      <c r="D7898">
        <v>46111073508399</v>
      </c>
      <c r="E7898">
        <v>16412904</v>
      </c>
      <c r="F7898">
        <v>0</v>
      </c>
    </row>
    <row r="7899" spans="1:6" x14ac:dyDescent="0.3">
      <c r="A7899" s="1" t="s">
        <v>10</v>
      </c>
      <c r="B7899" t="b">
        <v>0</v>
      </c>
      <c r="C7899">
        <v>46111073546188</v>
      </c>
      <c r="D7899">
        <v>46111088325997</v>
      </c>
      <c r="E7899">
        <v>14779809</v>
      </c>
      <c r="F7899">
        <v>0</v>
      </c>
    </row>
    <row r="7900" spans="1:6" x14ac:dyDescent="0.3">
      <c r="A7900" s="1" t="s">
        <v>9</v>
      </c>
      <c r="B7900" t="b">
        <v>0</v>
      </c>
      <c r="C7900">
        <v>46111088358483</v>
      </c>
      <c r="D7900">
        <v>46111103992863</v>
      </c>
      <c r="E7900">
        <v>15634380</v>
      </c>
      <c r="F7900">
        <v>0</v>
      </c>
    </row>
    <row r="7901" spans="1:6" x14ac:dyDescent="0.3">
      <c r="A7901" s="1" t="s">
        <v>12</v>
      </c>
      <c r="B7901" t="b">
        <v>0</v>
      </c>
      <c r="C7901">
        <v>46111104234493</v>
      </c>
      <c r="D7901">
        <v>46111119680890</v>
      </c>
      <c r="E7901">
        <v>15446397</v>
      </c>
      <c r="F7901">
        <v>0</v>
      </c>
    </row>
    <row r="7902" spans="1:6" x14ac:dyDescent="0.3">
      <c r="A7902" s="1" t="s">
        <v>12</v>
      </c>
      <c r="B7902" t="b">
        <v>0</v>
      </c>
      <c r="C7902">
        <v>46111119886522</v>
      </c>
      <c r="D7902">
        <v>46111135524649</v>
      </c>
      <c r="E7902">
        <v>15638127</v>
      </c>
      <c r="F7902">
        <v>0</v>
      </c>
    </row>
    <row r="7903" spans="1:6" x14ac:dyDescent="0.3">
      <c r="A7903" s="1" t="s">
        <v>7</v>
      </c>
      <c r="B7903" t="b">
        <v>0</v>
      </c>
      <c r="C7903">
        <v>46111135570107</v>
      </c>
      <c r="D7903">
        <v>46111150895938</v>
      </c>
      <c r="E7903">
        <v>15325831</v>
      </c>
      <c r="F7903">
        <v>0</v>
      </c>
    </row>
    <row r="7904" spans="1:6" x14ac:dyDescent="0.3">
      <c r="A7904" s="1" t="s">
        <v>11</v>
      </c>
      <c r="B7904" t="b">
        <v>0</v>
      </c>
      <c r="C7904">
        <v>46111151113967</v>
      </c>
      <c r="D7904">
        <v>46111166591483</v>
      </c>
      <c r="E7904">
        <v>15477516</v>
      </c>
      <c r="F7904">
        <v>0</v>
      </c>
    </row>
    <row r="7905" spans="1:6" x14ac:dyDescent="0.3">
      <c r="A7905" s="1" t="s">
        <v>6</v>
      </c>
      <c r="B7905" t="b">
        <v>0</v>
      </c>
      <c r="C7905">
        <v>46111166639631</v>
      </c>
      <c r="D7905">
        <v>46111182912655</v>
      </c>
      <c r="E7905">
        <v>16273024</v>
      </c>
      <c r="F7905">
        <v>0</v>
      </c>
    </row>
    <row r="7906" spans="1:6" x14ac:dyDescent="0.3">
      <c r="A7906" s="1" t="s">
        <v>6</v>
      </c>
      <c r="B7906" t="b">
        <v>0</v>
      </c>
      <c r="C7906">
        <v>46111182958485</v>
      </c>
      <c r="D7906">
        <v>46111198555635</v>
      </c>
      <c r="E7906">
        <v>15597150</v>
      </c>
      <c r="F7906">
        <v>0</v>
      </c>
    </row>
    <row r="7907" spans="1:6" x14ac:dyDescent="0.3">
      <c r="A7907" s="1" t="s">
        <v>13</v>
      </c>
      <c r="B7907" t="b">
        <v>0</v>
      </c>
      <c r="C7907">
        <v>46111199267009</v>
      </c>
      <c r="D7907">
        <v>46111216588216</v>
      </c>
      <c r="E7907">
        <v>17321207</v>
      </c>
      <c r="F7907">
        <v>0</v>
      </c>
    </row>
    <row r="7908" spans="1:6" x14ac:dyDescent="0.3">
      <c r="A7908" s="1" t="s">
        <v>15</v>
      </c>
      <c r="B7908" t="b">
        <v>0</v>
      </c>
      <c r="C7908">
        <v>46111217844462</v>
      </c>
      <c r="D7908">
        <v>46111228924575</v>
      </c>
      <c r="E7908">
        <v>11080113</v>
      </c>
      <c r="F7908">
        <v>0</v>
      </c>
    </row>
    <row r="7909" spans="1:6" x14ac:dyDescent="0.3">
      <c r="A7909" s="1" t="s">
        <v>10</v>
      </c>
      <c r="B7909" t="b">
        <v>0</v>
      </c>
      <c r="C7909">
        <v>46111228942924</v>
      </c>
      <c r="D7909">
        <v>46111244770686</v>
      </c>
      <c r="E7909">
        <v>15827762</v>
      </c>
      <c r="F7909">
        <v>0</v>
      </c>
    </row>
    <row r="7910" spans="1:6" x14ac:dyDescent="0.3">
      <c r="A7910" s="1" t="s">
        <v>12</v>
      </c>
      <c r="B7910" t="b">
        <v>0</v>
      </c>
      <c r="C7910">
        <v>46111245040338</v>
      </c>
      <c r="D7910">
        <v>46111260326506</v>
      </c>
      <c r="E7910">
        <v>15286168</v>
      </c>
      <c r="F7910">
        <v>0</v>
      </c>
    </row>
    <row r="7911" spans="1:6" x14ac:dyDescent="0.3">
      <c r="A7911" s="1" t="s">
        <v>9</v>
      </c>
      <c r="B7911" t="b">
        <v>0</v>
      </c>
      <c r="C7911">
        <v>46111260356929</v>
      </c>
      <c r="D7911">
        <v>46111275888450</v>
      </c>
      <c r="E7911">
        <v>15531521</v>
      </c>
      <c r="F7911">
        <v>0</v>
      </c>
    </row>
    <row r="7912" spans="1:6" x14ac:dyDescent="0.3">
      <c r="A7912" s="1" t="s">
        <v>13</v>
      </c>
      <c r="B7912" t="b">
        <v>0</v>
      </c>
      <c r="C7912">
        <v>46111276580795</v>
      </c>
      <c r="D7912">
        <v>46111294567356</v>
      </c>
      <c r="E7912">
        <v>17986561</v>
      </c>
      <c r="F7912">
        <v>0</v>
      </c>
    </row>
    <row r="7913" spans="1:6" x14ac:dyDescent="0.3">
      <c r="A7913" s="1" t="s">
        <v>13</v>
      </c>
      <c r="B7913" t="b">
        <v>0</v>
      </c>
      <c r="C7913">
        <v>46111296480462</v>
      </c>
      <c r="D7913">
        <v>46111309929057</v>
      </c>
      <c r="E7913">
        <v>13448595</v>
      </c>
      <c r="F7913">
        <v>0</v>
      </c>
    </row>
    <row r="7914" spans="1:6" x14ac:dyDescent="0.3">
      <c r="A7914" s="1" t="s">
        <v>15</v>
      </c>
      <c r="B7914" t="b">
        <v>0</v>
      </c>
      <c r="C7914">
        <v>46111310749046</v>
      </c>
      <c r="D7914">
        <v>46111322794161</v>
      </c>
      <c r="E7914">
        <v>12045115</v>
      </c>
      <c r="F7914">
        <v>0</v>
      </c>
    </row>
    <row r="7915" spans="1:6" x14ac:dyDescent="0.3">
      <c r="A7915" s="1" t="s">
        <v>9</v>
      </c>
      <c r="B7915" t="b">
        <v>0</v>
      </c>
      <c r="C7915">
        <v>46111322824420</v>
      </c>
      <c r="D7915">
        <v>46111338294369</v>
      </c>
      <c r="E7915">
        <v>15469949</v>
      </c>
      <c r="F7915">
        <v>0</v>
      </c>
    </row>
    <row r="7916" spans="1:6" x14ac:dyDescent="0.3">
      <c r="A7916" s="1" t="s">
        <v>14</v>
      </c>
      <c r="B7916" t="b">
        <v>0</v>
      </c>
      <c r="C7916">
        <v>46111338565992</v>
      </c>
      <c r="D7916">
        <v>46111354412315</v>
      </c>
      <c r="E7916">
        <v>15846323</v>
      </c>
      <c r="F7916">
        <v>0</v>
      </c>
    </row>
    <row r="7917" spans="1:6" x14ac:dyDescent="0.3">
      <c r="A7917" s="1" t="s">
        <v>15</v>
      </c>
      <c r="B7917" t="b">
        <v>0</v>
      </c>
      <c r="C7917">
        <v>46111354456928</v>
      </c>
      <c r="D7917">
        <v>46111369617169</v>
      </c>
      <c r="E7917">
        <v>15160241</v>
      </c>
      <c r="F7917">
        <v>0</v>
      </c>
    </row>
    <row r="7918" spans="1:6" x14ac:dyDescent="0.3">
      <c r="A7918" s="1" t="s">
        <v>14</v>
      </c>
      <c r="B7918" t="b">
        <v>0</v>
      </c>
      <c r="C7918">
        <v>46111369892353</v>
      </c>
      <c r="D7918">
        <v>46111385518888</v>
      </c>
      <c r="E7918">
        <v>15626535</v>
      </c>
      <c r="F7918">
        <v>0</v>
      </c>
    </row>
    <row r="7919" spans="1:6" x14ac:dyDescent="0.3">
      <c r="A7919" s="1" t="s">
        <v>11</v>
      </c>
      <c r="B7919" t="b">
        <v>0</v>
      </c>
      <c r="C7919">
        <v>46111385734585</v>
      </c>
      <c r="D7919">
        <v>46111400966906</v>
      </c>
      <c r="E7919">
        <v>15232321</v>
      </c>
      <c r="F7919">
        <v>0</v>
      </c>
    </row>
    <row r="7920" spans="1:6" x14ac:dyDescent="0.3">
      <c r="A7920" s="1" t="s">
        <v>11</v>
      </c>
      <c r="B7920" t="b">
        <v>0</v>
      </c>
      <c r="C7920">
        <v>46111401261326</v>
      </c>
      <c r="D7920">
        <v>46111416797177</v>
      </c>
      <c r="E7920">
        <v>15535851</v>
      </c>
      <c r="F7920">
        <v>0</v>
      </c>
    </row>
    <row r="7921" spans="1:6" x14ac:dyDescent="0.3">
      <c r="A7921" s="1" t="s">
        <v>9</v>
      </c>
      <c r="B7921" t="b">
        <v>0</v>
      </c>
      <c r="C7921">
        <v>46111416833279</v>
      </c>
      <c r="D7921">
        <v>46111432186603</v>
      </c>
      <c r="E7921">
        <v>15353324</v>
      </c>
      <c r="F7921">
        <v>0</v>
      </c>
    </row>
    <row r="7922" spans="1:6" x14ac:dyDescent="0.3">
      <c r="A7922" s="1" t="s">
        <v>14</v>
      </c>
      <c r="B7922" t="b">
        <v>0</v>
      </c>
      <c r="C7922">
        <v>46111432488650</v>
      </c>
      <c r="D7922">
        <v>46111448123252</v>
      </c>
      <c r="E7922">
        <v>15634602</v>
      </c>
      <c r="F7922">
        <v>0</v>
      </c>
    </row>
    <row r="7923" spans="1:6" x14ac:dyDescent="0.3">
      <c r="A7923" s="1" t="s">
        <v>15</v>
      </c>
      <c r="B7923" t="b">
        <v>0</v>
      </c>
      <c r="C7923">
        <v>46111448259404</v>
      </c>
      <c r="D7923">
        <v>46111463732093</v>
      </c>
      <c r="E7923">
        <v>15472689</v>
      </c>
      <c r="F7923">
        <v>0</v>
      </c>
    </row>
    <row r="7924" spans="1:6" x14ac:dyDescent="0.3">
      <c r="A7924" s="1" t="s">
        <v>8</v>
      </c>
      <c r="B7924" t="b">
        <v>0</v>
      </c>
      <c r="C7924">
        <v>46111464597844</v>
      </c>
      <c r="D7924">
        <v>46111481256695</v>
      </c>
      <c r="E7924">
        <v>16658851</v>
      </c>
      <c r="F7924">
        <v>0</v>
      </c>
    </row>
    <row r="7925" spans="1:6" x14ac:dyDescent="0.3">
      <c r="A7925" s="1" t="s">
        <v>6</v>
      </c>
      <c r="B7925" t="b">
        <v>0</v>
      </c>
      <c r="C7925">
        <v>46111481655707</v>
      </c>
      <c r="D7925">
        <v>46111495473808</v>
      </c>
      <c r="E7925">
        <v>13818101</v>
      </c>
      <c r="F7925">
        <v>0</v>
      </c>
    </row>
    <row r="7926" spans="1:6" x14ac:dyDescent="0.3">
      <c r="A7926" s="1" t="s">
        <v>11</v>
      </c>
      <c r="B7926" t="b">
        <v>0</v>
      </c>
      <c r="C7926">
        <v>46111495699485</v>
      </c>
      <c r="D7926">
        <v>46111510412480</v>
      </c>
      <c r="E7926">
        <v>14712995</v>
      </c>
      <c r="F7926">
        <v>0</v>
      </c>
    </row>
    <row r="7927" spans="1:6" x14ac:dyDescent="0.3">
      <c r="A7927" s="1" t="s">
        <v>8</v>
      </c>
      <c r="B7927" t="b">
        <v>0</v>
      </c>
      <c r="C7927">
        <v>46111511228606</v>
      </c>
      <c r="D7927">
        <v>46111528297617</v>
      </c>
      <c r="E7927">
        <v>17069011</v>
      </c>
      <c r="F7927">
        <v>0</v>
      </c>
    </row>
    <row r="7928" spans="1:6" x14ac:dyDescent="0.3">
      <c r="A7928" s="1" t="s">
        <v>12</v>
      </c>
      <c r="B7928" t="b">
        <v>0</v>
      </c>
      <c r="C7928">
        <v>46111528594701</v>
      </c>
      <c r="D7928">
        <v>46111541611446</v>
      </c>
      <c r="E7928">
        <v>13016745</v>
      </c>
      <c r="F7928">
        <v>0</v>
      </c>
    </row>
    <row r="7929" spans="1:6" x14ac:dyDescent="0.3">
      <c r="A7929" s="1" t="s">
        <v>10</v>
      </c>
      <c r="B7929" t="b">
        <v>0</v>
      </c>
      <c r="C7929">
        <v>46111541649773</v>
      </c>
      <c r="D7929">
        <v>46111557158730</v>
      </c>
      <c r="E7929">
        <v>15508957</v>
      </c>
      <c r="F7929">
        <v>0</v>
      </c>
    </row>
    <row r="7930" spans="1:6" x14ac:dyDescent="0.3">
      <c r="A7930" s="1" t="s">
        <v>9</v>
      </c>
      <c r="B7930" t="b">
        <v>0</v>
      </c>
      <c r="C7930">
        <v>46111557184725</v>
      </c>
      <c r="D7930">
        <v>46111572870503</v>
      </c>
      <c r="E7930">
        <v>15685778</v>
      </c>
      <c r="F7930">
        <v>0</v>
      </c>
    </row>
    <row r="7931" spans="1:6" x14ac:dyDescent="0.3">
      <c r="A7931" s="1" t="s">
        <v>13</v>
      </c>
      <c r="B7931" t="b">
        <v>0</v>
      </c>
      <c r="C7931">
        <v>46111573578801</v>
      </c>
      <c r="D7931">
        <v>46111591416958</v>
      </c>
      <c r="E7931">
        <v>17838157</v>
      </c>
      <c r="F7931">
        <v>0</v>
      </c>
    </row>
    <row r="7932" spans="1:6" x14ac:dyDescent="0.3">
      <c r="A7932" s="1" t="s">
        <v>15</v>
      </c>
      <c r="B7932" t="b">
        <v>0</v>
      </c>
      <c r="C7932">
        <v>46111592672945</v>
      </c>
      <c r="D7932">
        <v>46111604166717</v>
      </c>
      <c r="E7932">
        <v>11493772</v>
      </c>
      <c r="F7932">
        <v>0</v>
      </c>
    </row>
    <row r="7933" spans="1:6" x14ac:dyDescent="0.3">
      <c r="A7933" s="1" t="s">
        <v>10</v>
      </c>
      <c r="B7933" t="b">
        <v>0</v>
      </c>
      <c r="C7933">
        <v>46111604196047</v>
      </c>
      <c r="D7933">
        <v>46111619775490</v>
      </c>
      <c r="E7933">
        <v>15579443</v>
      </c>
      <c r="F7933">
        <v>0</v>
      </c>
    </row>
    <row r="7934" spans="1:6" x14ac:dyDescent="0.3">
      <c r="A7934" s="1" t="s">
        <v>7</v>
      </c>
      <c r="B7934" t="b">
        <v>0</v>
      </c>
      <c r="C7934">
        <v>46111619802303</v>
      </c>
      <c r="D7934">
        <v>46111635486639</v>
      </c>
      <c r="E7934">
        <v>15684336</v>
      </c>
      <c r="F7934">
        <v>0</v>
      </c>
    </row>
    <row r="7935" spans="1:6" x14ac:dyDescent="0.3">
      <c r="A7935" s="1" t="s">
        <v>9</v>
      </c>
      <c r="B7935" t="b">
        <v>0</v>
      </c>
      <c r="C7935">
        <v>46111635501071</v>
      </c>
      <c r="D7935">
        <v>46111650807729</v>
      </c>
      <c r="E7935">
        <v>15306658</v>
      </c>
      <c r="F7935">
        <v>0</v>
      </c>
    </row>
    <row r="7936" spans="1:6" x14ac:dyDescent="0.3">
      <c r="A7936" s="1" t="s">
        <v>8</v>
      </c>
      <c r="B7936" t="b">
        <v>0</v>
      </c>
      <c r="C7936">
        <v>46111651618962</v>
      </c>
      <c r="D7936">
        <v>46111668769437</v>
      </c>
      <c r="E7936">
        <v>17150475</v>
      </c>
      <c r="F7936">
        <v>0</v>
      </c>
    </row>
    <row r="7937" spans="1:6" x14ac:dyDescent="0.3">
      <c r="A7937" s="1" t="s">
        <v>14</v>
      </c>
      <c r="B7937" t="b">
        <v>0</v>
      </c>
      <c r="C7937">
        <v>46111669396870</v>
      </c>
      <c r="D7937">
        <v>46111682507676</v>
      </c>
      <c r="E7937">
        <v>13110806</v>
      </c>
      <c r="F7937">
        <v>0</v>
      </c>
    </row>
    <row r="7938" spans="1:6" x14ac:dyDescent="0.3">
      <c r="A7938" s="1" t="s">
        <v>8</v>
      </c>
      <c r="B7938" t="b">
        <v>0</v>
      </c>
      <c r="C7938">
        <v>46111683339920</v>
      </c>
      <c r="D7938">
        <v>46111700029538</v>
      </c>
      <c r="E7938">
        <v>16689618</v>
      </c>
      <c r="F7938">
        <v>0</v>
      </c>
    </row>
    <row r="7939" spans="1:6" x14ac:dyDescent="0.3">
      <c r="A7939" s="1" t="s">
        <v>8</v>
      </c>
      <c r="B7939" t="b">
        <v>0</v>
      </c>
      <c r="C7939">
        <v>46111701216449</v>
      </c>
      <c r="D7939">
        <v>46111715618871</v>
      </c>
      <c r="E7939">
        <v>14402422</v>
      </c>
      <c r="F7939">
        <v>0</v>
      </c>
    </row>
    <row r="7940" spans="1:6" x14ac:dyDescent="0.3">
      <c r="A7940" s="1" t="s">
        <v>9</v>
      </c>
      <c r="B7940" t="b">
        <v>0</v>
      </c>
      <c r="C7940">
        <v>46111716022412</v>
      </c>
      <c r="D7940">
        <v>46111728926758</v>
      </c>
      <c r="E7940">
        <v>12904346</v>
      </c>
      <c r="F7940">
        <v>0</v>
      </c>
    </row>
    <row r="7941" spans="1:6" x14ac:dyDescent="0.3">
      <c r="A7941" s="1" t="s">
        <v>7</v>
      </c>
      <c r="B7941" t="b">
        <v>0</v>
      </c>
      <c r="C7941">
        <v>46111728942615</v>
      </c>
      <c r="D7941">
        <v>46111744696782</v>
      </c>
      <c r="E7941">
        <v>15754167</v>
      </c>
      <c r="F7941">
        <v>0</v>
      </c>
    </row>
    <row r="7942" spans="1:6" x14ac:dyDescent="0.3">
      <c r="A7942" s="1" t="s">
        <v>7</v>
      </c>
      <c r="B7942" t="b">
        <v>0</v>
      </c>
      <c r="C7942">
        <v>46111744713124</v>
      </c>
      <c r="D7942">
        <v>46111760390722</v>
      </c>
      <c r="E7942">
        <v>15677598</v>
      </c>
      <c r="F7942">
        <v>0</v>
      </c>
    </row>
    <row r="7943" spans="1:6" x14ac:dyDescent="0.3">
      <c r="A7943" s="1" t="s">
        <v>11</v>
      </c>
      <c r="B7943" t="b">
        <v>0</v>
      </c>
      <c r="C7943">
        <v>46111760595212</v>
      </c>
      <c r="D7943">
        <v>46111776213437</v>
      </c>
      <c r="E7943">
        <v>15618225</v>
      </c>
      <c r="F7943">
        <v>0</v>
      </c>
    </row>
    <row r="7944" spans="1:6" x14ac:dyDescent="0.3">
      <c r="A7944" s="1" t="s">
        <v>13</v>
      </c>
      <c r="B7944" t="b">
        <v>0</v>
      </c>
      <c r="C7944">
        <v>46111776906808</v>
      </c>
      <c r="D7944">
        <v>46111794743647</v>
      </c>
      <c r="E7944">
        <v>17836839</v>
      </c>
      <c r="F7944">
        <v>0</v>
      </c>
    </row>
    <row r="7945" spans="1:6" x14ac:dyDescent="0.3">
      <c r="A7945" s="1" t="s">
        <v>12</v>
      </c>
      <c r="B7945" t="b">
        <v>0</v>
      </c>
      <c r="C7945">
        <v>46111797818944</v>
      </c>
      <c r="D7945">
        <v>46111807252272</v>
      </c>
      <c r="E7945">
        <v>9433328</v>
      </c>
      <c r="F7945">
        <v>0</v>
      </c>
    </row>
    <row r="7946" spans="1:6" x14ac:dyDescent="0.3">
      <c r="A7946" s="1" t="s">
        <v>15</v>
      </c>
      <c r="B7946" t="b">
        <v>0</v>
      </c>
      <c r="C7946">
        <v>46111807291805</v>
      </c>
      <c r="D7946">
        <v>46111822779709</v>
      </c>
      <c r="E7946">
        <v>15487904</v>
      </c>
      <c r="F7946">
        <v>0</v>
      </c>
    </row>
    <row r="7947" spans="1:6" x14ac:dyDescent="0.3">
      <c r="A7947" s="1" t="s">
        <v>11</v>
      </c>
      <c r="B7947" t="b">
        <v>0</v>
      </c>
      <c r="C7947">
        <v>46111822989264</v>
      </c>
      <c r="D7947">
        <v>46111838650114</v>
      </c>
      <c r="E7947">
        <v>15660850</v>
      </c>
      <c r="F7947">
        <v>0</v>
      </c>
    </row>
    <row r="7948" spans="1:6" x14ac:dyDescent="0.3">
      <c r="A7948" s="1" t="s">
        <v>6</v>
      </c>
      <c r="B7948" t="b">
        <v>0</v>
      </c>
      <c r="C7948">
        <v>46111838694483</v>
      </c>
      <c r="D7948">
        <v>46111854943293</v>
      </c>
      <c r="E7948">
        <v>16248810</v>
      </c>
      <c r="F7948">
        <v>0</v>
      </c>
    </row>
    <row r="7949" spans="1:6" x14ac:dyDescent="0.3">
      <c r="A7949" s="1" t="s">
        <v>6</v>
      </c>
      <c r="B7949" t="b">
        <v>0</v>
      </c>
      <c r="C7949">
        <v>46111854993276</v>
      </c>
      <c r="D7949">
        <v>46111870518634</v>
      </c>
      <c r="E7949">
        <v>15525358</v>
      </c>
      <c r="F7949">
        <v>0</v>
      </c>
    </row>
    <row r="7950" spans="1:6" x14ac:dyDescent="0.3">
      <c r="A7950" s="1" t="s">
        <v>7</v>
      </c>
      <c r="B7950" t="b">
        <v>0</v>
      </c>
      <c r="C7950">
        <v>46111870554714</v>
      </c>
      <c r="D7950">
        <v>46111885342682</v>
      </c>
      <c r="E7950">
        <v>14787968</v>
      </c>
      <c r="F7950">
        <v>0</v>
      </c>
    </row>
    <row r="7951" spans="1:6" x14ac:dyDescent="0.3">
      <c r="A7951" s="1" t="s">
        <v>15</v>
      </c>
      <c r="B7951" t="b">
        <v>0</v>
      </c>
      <c r="C7951">
        <v>46111885370989</v>
      </c>
      <c r="D7951">
        <v>46111901163509</v>
      </c>
      <c r="E7951">
        <v>15792520</v>
      </c>
      <c r="F7951">
        <v>0</v>
      </c>
    </row>
    <row r="7952" spans="1:6" x14ac:dyDescent="0.3">
      <c r="A7952" s="1" t="s">
        <v>12</v>
      </c>
      <c r="B7952" t="b">
        <v>0</v>
      </c>
      <c r="C7952">
        <v>46111901431658</v>
      </c>
      <c r="D7952">
        <v>46111916629670</v>
      </c>
      <c r="E7952">
        <v>15198012</v>
      </c>
      <c r="F7952">
        <v>0</v>
      </c>
    </row>
    <row r="7953" spans="1:6" x14ac:dyDescent="0.3">
      <c r="A7953" s="1" t="s">
        <v>14</v>
      </c>
      <c r="B7953" t="b">
        <v>0</v>
      </c>
      <c r="C7953">
        <v>46111916869450</v>
      </c>
      <c r="D7953">
        <v>46111932572174</v>
      </c>
      <c r="E7953">
        <v>15702724</v>
      </c>
      <c r="F7953">
        <v>0</v>
      </c>
    </row>
    <row r="7954" spans="1:6" x14ac:dyDescent="0.3">
      <c r="A7954" s="1" t="s">
        <v>10</v>
      </c>
      <c r="B7954" t="b">
        <v>0</v>
      </c>
      <c r="C7954">
        <v>46111932610948</v>
      </c>
      <c r="D7954">
        <v>46111947937180</v>
      </c>
      <c r="E7954">
        <v>15326232</v>
      </c>
      <c r="F7954">
        <v>0</v>
      </c>
    </row>
    <row r="7955" spans="1:6" x14ac:dyDescent="0.3">
      <c r="A7955" s="1" t="s">
        <v>13</v>
      </c>
      <c r="B7955" t="b">
        <v>0</v>
      </c>
      <c r="C7955">
        <v>46111948639768</v>
      </c>
      <c r="D7955">
        <v>46111966559715</v>
      </c>
      <c r="E7955">
        <v>17919947</v>
      </c>
      <c r="F7955">
        <v>0</v>
      </c>
    </row>
    <row r="7956" spans="1:6" x14ac:dyDescent="0.3">
      <c r="A7956" s="1" t="s">
        <v>14</v>
      </c>
      <c r="B7956" t="b">
        <v>0</v>
      </c>
      <c r="C7956">
        <v>46111968057499</v>
      </c>
      <c r="D7956">
        <v>46111979366985</v>
      </c>
      <c r="E7956">
        <v>11309486</v>
      </c>
      <c r="F7956">
        <v>0</v>
      </c>
    </row>
    <row r="7957" spans="1:6" x14ac:dyDescent="0.3">
      <c r="A7957" s="1" t="s">
        <v>13</v>
      </c>
      <c r="B7957" t="b">
        <v>0</v>
      </c>
      <c r="C7957">
        <v>46111980071061</v>
      </c>
      <c r="D7957">
        <v>46111997784327</v>
      </c>
      <c r="E7957">
        <v>17713266</v>
      </c>
      <c r="F7957">
        <v>0</v>
      </c>
    </row>
    <row r="7958" spans="1:6" x14ac:dyDescent="0.3">
      <c r="A7958" s="1" t="s">
        <v>7</v>
      </c>
      <c r="B7958" t="b">
        <v>0</v>
      </c>
      <c r="C7958">
        <v>46111999042506</v>
      </c>
      <c r="D7958">
        <v>46112010516753</v>
      </c>
      <c r="E7958">
        <v>11474247</v>
      </c>
      <c r="F7958">
        <v>0</v>
      </c>
    </row>
    <row r="7959" spans="1:6" x14ac:dyDescent="0.3">
      <c r="A7959" s="1" t="s">
        <v>14</v>
      </c>
      <c r="B7959" t="b">
        <v>0</v>
      </c>
      <c r="C7959">
        <v>46112010793104</v>
      </c>
      <c r="D7959">
        <v>46112026230624</v>
      </c>
      <c r="E7959">
        <v>15437520</v>
      </c>
      <c r="F7959">
        <v>0</v>
      </c>
    </row>
    <row r="7960" spans="1:6" x14ac:dyDescent="0.3">
      <c r="A7960" s="1" t="s">
        <v>7</v>
      </c>
      <c r="B7960" t="b">
        <v>0</v>
      </c>
      <c r="C7960">
        <v>46112026270148</v>
      </c>
      <c r="D7960">
        <v>46112041599293</v>
      </c>
      <c r="E7960">
        <v>15329145</v>
      </c>
      <c r="F7960">
        <v>0</v>
      </c>
    </row>
    <row r="7961" spans="1:6" x14ac:dyDescent="0.3">
      <c r="A7961" s="1" t="s">
        <v>14</v>
      </c>
      <c r="B7961" t="b">
        <v>0</v>
      </c>
      <c r="C7961">
        <v>46112041858991</v>
      </c>
      <c r="D7961">
        <v>46112057493543</v>
      </c>
      <c r="E7961">
        <v>15634552</v>
      </c>
      <c r="F7961">
        <v>0</v>
      </c>
    </row>
    <row r="7962" spans="1:6" x14ac:dyDescent="0.3">
      <c r="A7962" s="1" t="s">
        <v>10</v>
      </c>
      <c r="B7962" t="b">
        <v>0</v>
      </c>
      <c r="C7962">
        <v>46112057523008</v>
      </c>
      <c r="D7962">
        <v>46112072895868</v>
      </c>
      <c r="E7962">
        <v>15372860</v>
      </c>
      <c r="F7962">
        <v>0</v>
      </c>
    </row>
    <row r="7963" spans="1:6" x14ac:dyDescent="0.3">
      <c r="A7963" s="1" t="s">
        <v>10</v>
      </c>
      <c r="B7963" t="b">
        <v>0</v>
      </c>
      <c r="C7963">
        <v>46112072924946</v>
      </c>
      <c r="D7963">
        <v>46112088536565</v>
      </c>
      <c r="E7963">
        <v>15611619</v>
      </c>
      <c r="F7963">
        <v>0</v>
      </c>
    </row>
    <row r="7964" spans="1:6" x14ac:dyDescent="0.3">
      <c r="A7964" s="1" t="s">
        <v>10</v>
      </c>
      <c r="B7964" t="b">
        <v>0</v>
      </c>
      <c r="C7964">
        <v>46112088569862</v>
      </c>
      <c r="D7964">
        <v>46112104307236</v>
      </c>
      <c r="E7964">
        <v>15737374</v>
      </c>
      <c r="F7964">
        <v>0</v>
      </c>
    </row>
    <row r="7965" spans="1:6" x14ac:dyDescent="0.3">
      <c r="A7965" s="1" t="s">
        <v>11</v>
      </c>
      <c r="B7965" t="b">
        <v>0</v>
      </c>
      <c r="C7965">
        <v>46112104515358</v>
      </c>
      <c r="D7965">
        <v>46112120142318</v>
      </c>
      <c r="E7965">
        <v>15626960</v>
      </c>
      <c r="F7965">
        <v>0</v>
      </c>
    </row>
    <row r="7966" spans="1:6" x14ac:dyDescent="0.3">
      <c r="A7966" s="1" t="s">
        <v>9</v>
      </c>
      <c r="B7966" t="b">
        <v>0</v>
      </c>
      <c r="C7966">
        <v>46112120182756</v>
      </c>
      <c r="D7966">
        <v>46112135310193</v>
      </c>
      <c r="E7966">
        <v>15127437</v>
      </c>
      <c r="F7966">
        <v>0</v>
      </c>
    </row>
    <row r="7967" spans="1:6" x14ac:dyDescent="0.3">
      <c r="A7967" s="1" t="s">
        <v>10</v>
      </c>
      <c r="B7967" t="b">
        <v>0</v>
      </c>
      <c r="C7967">
        <v>46112135335700</v>
      </c>
      <c r="D7967">
        <v>46112150957820</v>
      </c>
      <c r="E7967">
        <v>15622120</v>
      </c>
      <c r="F7967">
        <v>0</v>
      </c>
    </row>
    <row r="7968" spans="1:6" x14ac:dyDescent="0.3">
      <c r="A7968" s="1" t="s">
        <v>14</v>
      </c>
      <c r="B7968" t="b">
        <v>0</v>
      </c>
      <c r="C7968">
        <v>46112151223717</v>
      </c>
      <c r="D7968">
        <v>46112166871860</v>
      </c>
      <c r="E7968">
        <v>15648143</v>
      </c>
      <c r="F7968">
        <v>0</v>
      </c>
    </row>
    <row r="7969" spans="1:6" x14ac:dyDescent="0.3">
      <c r="A7969" s="1" t="s">
        <v>12</v>
      </c>
      <c r="B7969" t="b">
        <v>0</v>
      </c>
      <c r="C7969">
        <v>46112167133442</v>
      </c>
      <c r="D7969">
        <v>46112182353284</v>
      </c>
      <c r="E7969">
        <v>15219842</v>
      </c>
      <c r="F7969">
        <v>0</v>
      </c>
    </row>
    <row r="7970" spans="1:6" x14ac:dyDescent="0.3">
      <c r="A7970" s="1" t="s">
        <v>15</v>
      </c>
      <c r="B7970" t="b">
        <v>0</v>
      </c>
      <c r="C7970">
        <v>46112182392520</v>
      </c>
      <c r="D7970">
        <v>46112197841352</v>
      </c>
      <c r="E7970">
        <v>15448832</v>
      </c>
      <c r="F7970">
        <v>0</v>
      </c>
    </row>
    <row r="7971" spans="1:6" x14ac:dyDescent="0.3">
      <c r="A7971" s="1" t="s">
        <v>7</v>
      </c>
      <c r="B7971" t="b">
        <v>0</v>
      </c>
      <c r="C7971">
        <v>46112197869042</v>
      </c>
      <c r="D7971">
        <v>46112213520852</v>
      </c>
      <c r="E7971">
        <v>15651810</v>
      </c>
      <c r="F7971">
        <v>0</v>
      </c>
    </row>
    <row r="7972" spans="1:6" x14ac:dyDescent="0.3">
      <c r="A7972" s="1" t="s">
        <v>12</v>
      </c>
      <c r="B7972" t="b">
        <v>0</v>
      </c>
      <c r="C7972">
        <v>46112213769148</v>
      </c>
      <c r="D7972">
        <v>46112229380540</v>
      </c>
      <c r="E7972">
        <v>15611392</v>
      </c>
      <c r="F7972">
        <v>0</v>
      </c>
    </row>
    <row r="7973" spans="1:6" x14ac:dyDescent="0.3">
      <c r="A7973" s="1" t="s">
        <v>7</v>
      </c>
      <c r="B7973" t="b">
        <v>0</v>
      </c>
      <c r="C7973">
        <v>46112229424848</v>
      </c>
      <c r="D7973">
        <v>46112244782617</v>
      </c>
      <c r="E7973">
        <v>15357769</v>
      </c>
      <c r="F7973">
        <v>0</v>
      </c>
    </row>
    <row r="7974" spans="1:6" x14ac:dyDescent="0.3">
      <c r="A7974" s="1" t="s">
        <v>8</v>
      </c>
      <c r="B7974" t="b">
        <v>0</v>
      </c>
      <c r="C7974">
        <v>46112245593185</v>
      </c>
      <c r="D7974">
        <v>46112262583095</v>
      </c>
      <c r="E7974">
        <v>16989910</v>
      </c>
      <c r="F7974">
        <v>0</v>
      </c>
    </row>
    <row r="7975" spans="1:6" x14ac:dyDescent="0.3">
      <c r="A7975" s="1" t="s">
        <v>10</v>
      </c>
      <c r="B7975" t="b">
        <v>0</v>
      </c>
      <c r="C7975">
        <v>46112262973404</v>
      </c>
      <c r="D7975">
        <v>46112276112046</v>
      </c>
      <c r="E7975">
        <v>13138642</v>
      </c>
      <c r="F7975">
        <v>0</v>
      </c>
    </row>
    <row r="7976" spans="1:6" x14ac:dyDescent="0.3">
      <c r="A7976" s="1" t="s">
        <v>9</v>
      </c>
      <c r="B7976" t="b">
        <v>0</v>
      </c>
      <c r="C7976">
        <v>46112276142136</v>
      </c>
      <c r="D7976">
        <v>46112291683869</v>
      </c>
      <c r="E7976">
        <v>15541733</v>
      </c>
      <c r="F7976">
        <v>0</v>
      </c>
    </row>
    <row r="7977" spans="1:6" x14ac:dyDescent="0.3">
      <c r="A7977" s="1" t="s">
        <v>13</v>
      </c>
      <c r="B7977" t="b">
        <v>0</v>
      </c>
      <c r="C7977">
        <v>46112292380967</v>
      </c>
      <c r="D7977">
        <v>46112310406157</v>
      </c>
      <c r="E7977">
        <v>18025190</v>
      </c>
      <c r="F7977">
        <v>0</v>
      </c>
    </row>
    <row r="7978" spans="1:6" x14ac:dyDescent="0.3">
      <c r="A7978" s="1" t="s">
        <v>6</v>
      </c>
      <c r="B7978" t="b">
        <v>0</v>
      </c>
      <c r="C7978">
        <v>46112311677628</v>
      </c>
      <c r="D7978">
        <v>46112323770219</v>
      </c>
      <c r="E7978">
        <v>12092591</v>
      </c>
      <c r="F7978">
        <v>0</v>
      </c>
    </row>
    <row r="7979" spans="1:6" x14ac:dyDescent="0.3">
      <c r="A7979" s="1" t="s">
        <v>9</v>
      </c>
      <c r="B7979" t="b">
        <v>0</v>
      </c>
      <c r="C7979">
        <v>46112323811366</v>
      </c>
      <c r="D7979">
        <v>46112338644378</v>
      </c>
      <c r="E7979">
        <v>14833012</v>
      </c>
      <c r="F7979">
        <v>0</v>
      </c>
    </row>
    <row r="7980" spans="1:6" x14ac:dyDescent="0.3">
      <c r="A7980" s="1" t="s">
        <v>7</v>
      </c>
      <c r="B7980" t="b">
        <v>0</v>
      </c>
      <c r="C7980">
        <v>46112338680292</v>
      </c>
      <c r="D7980">
        <v>46112354158196</v>
      </c>
      <c r="E7980">
        <v>15477904</v>
      </c>
      <c r="F7980">
        <v>0</v>
      </c>
    </row>
    <row r="7981" spans="1:6" x14ac:dyDescent="0.3">
      <c r="A7981" s="1" t="s">
        <v>11</v>
      </c>
      <c r="B7981" t="b">
        <v>0</v>
      </c>
      <c r="C7981">
        <v>46112354366918</v>
      </c>
      <c r="D7981">
        <v>46112369998796</v>
      </c>
      <c r="E7981">
        <v>15631878</v>
      </c>
      <c r="F7981">
        <v>0</v>
      </c>
    </row>
    <row r="7982" spans="1:6" x14ac:dyDescent="0.3">
      <c r="A7982" s="1" t="s">
        <v>9</v>
      </c>
      <c r="B7982" t="b">
        <v>0</v>
      </c>
      <c r="C7982">
        <v>46112370030493</v>
      </c>
      <c r="D7982">
        <v>46112385351152</v>
      </c>
      <c r="E7982">
        <v>15320659</v>
      </c>
      <c r="F7982">
        <v>0</v>
      </c>
    </row>
    <row r="7983" spans="1:6" x14ac:dyDescent="0.3">
      <c r="A7983" s="1" t="s">
        <v>6</v>
      </c>
      <c r="B7983" t="b">
        <v>0</v>
      </c>
      <c r="C7983">
        <v>46112385388076</v>
      </c>
      <c r="D7983">
        <v>46112401871348</v>
      </c>
      <c r="E7983">
        <v>16483272</v>
      </c>
      <c r="F7983">
        <v>0</v>
      </c>
    </row>
    <row r="7984" spans="1:6" x14ac:dyDescent="0.3">
      <c r="A7984" s="1" t="s">
        <v>11</v>
      </c>
      <c r="B7984" t="b">
        <v>0</v>
      </c>
      <c r="C7984">
        <v>46112402088552</v>
      </c>
      <c r="D7984">
        <v>46112416792366</v>
      </c>
      <c r="E7984">
        <v>14703814</v>
      </c>
      <c r="F7984">
        <v>0</v>
      </c>
    </row>
    <row r="7985" spans="1:6" x14ac:dyDescent="0.3">
      <c r="A7985" s="1" t="s">
        <v>7</v>
      </c>
      <c r="B7985" t="b">
        <v>0</v>
      </c>
      <c r="C7985">
        <v>46112416830358</v>
      </c>
      <c r="D7985">
        <v>46112432364380</v>
      </c>
      <c r="E7985">
        <v>15534022</v>
      </c>
      <c r="F7985">
        <v>0</v>
      </c>
    </row>
    <row r="7986" spans="1:6" x14ac:dyDescent="0.3">
      <c r="A7986" s="1" t="s">
        <v>12</v>
      </c>
      <c r="B7986" t="b">
        <v>0</v>
      </c>
      <c r="C7986">
        <v>46112432604489</v>
      </c>
      <c r="D7986">
        <v>46112448249506</v>
      </c>
      <c r="E7986">
        <v>15645017</v>
      </c>
      <c r="F7986">
        <v>0</v>
      </c>
    </row>
    <row r="7987" spans="1:6" x14ac:dyDescent="0.3">
      <c r="A7987" s="1" t="s">
        <v>8</v>
      </c>
      <c r="B7987" t="b">
        <v>0</v>
      </c>
      <c r="C7987">
        <v>46112449076618</v>
      </c>
      <c r="D7987">
        <v>46112465794527</v>
      </c>
      <c r="E7987">
        <v>16717909</v>
      </c>
      <c r="F7987">
        <v>0</v>
      </c>
    </row>
    <row r="7988" spans="1:6" x14ac:dyDescent="0.3">
      <c r="A7988" s="1" t="s">
        <v>6</v>
      </c>
      <c r="B7988" t="b">
        <v>0</v>
      </c>
      <c r="C7988">
        <v>46112466191636</v>
      </c>
      <c r="D7988">
        <v>46112480004945</v>
      </c>
      <c r="E7988">
        <v>13813309</v>
      </c>
      <c r="F7988">
        <v>0</v>
      </c>
    </row>
    <row r="7989" spans="1:6" x14ac:dyDescent="0.3">
      <c r="A7989" s="1" t="s">
        <v>11</v>
      </c>
      <c r="B7989" t="b">
        <v>0</v>
      </c>
      <c r="C7989">
        <v>46112480228660</v>
      </c>
      <c r="D7989">
        <v>46112494916242</v>
      </c>
      <c r="E7989">
        <v>14687582</v>
      </c>
      <c r="F7989">
        <v>0</v>
      </c>
    </row>
    <row r="7990" spans="1:6" x14ac:dyDescent="0.3">
      <c r="A7990" s="1" t="s">
        <v>14</v>
      </c>
      <c r="B7990" t="b">
        <v>0</v>
      </c>
      <c r="C7990">
        <v>46112495187314</v>
      </c>
      <c r="D7990">
        <v>46112510677067</v>
      </c>
      <c r="E7990">
        <v>15489753</v>
      </c>
      <c r="F7990">
        <v>0</v>
      </c>
    </row>
    <row r="7991" spans="1:6" x14ac:dyDescent="0.3">
      <c r="A7991" s="1" t="s">
        <v>10</v>
      </c>
      <c r="B7991" t="b">
        <v>0</v>
      </c>
      <c r="C7991">
        <v>46112510708771</v>
      </c>
      <c r="D7991">
        <v>46112526275094</v>
      </c>
      <c r="E7991">
        <v>15566323</v>
      </c>
      <c r="F7991">
        <v>0</v>
      </c>
    </row>
    <row r="7992" spans="1:6" x14ac:dyDescent="0.3">
      <c r="A7992" s="1" t="s">
        <v>14</v>
      </c>
      <c r="B7992" t="b">
        <v>0</v>
      </c>
      <c r="C7992">
        <v>46112526536862</v>
      </c>
      <c r="D7992">
        <v>46112541834356</v>
      </c>
      <c r="E7992">
        <v>15297494</v>
      </c>
      <c r="F7992">
        <v>0</v>
      </c>
    </row>
    <row r="7993" spans="1:6" x14ac:dyDescent="0.3">
      <c r="A7993" s="1" t="s">
        <v>9</v>
      </c>
      <c r="B7993" t="b">
        <v>0</v>
      </c>
      <c r="C7993">
        <v>46112541864227</v>
      </c>
      <c r="D7993">
        <v>46112557325707</v>
      </c>
      <c r="E7993">
        <v>15461480</v>
      </c>
      <c r="F7993">
        <v>0</v>
      </c>
    </row>
    <row r="7994" spans="1:6" x14ac:dyDescent="0.3">
      <c r="A7994" s="1" t="s">
        <v>10</v>
      </c>
      <c r="B7994" t="b">
        <v>0</v>
      </c>
      <c r="C7994">
        <v>46112557351364</v>
      </c>
      <c r="D7994">
        <v>46112573173626</v>
      </c>
      <c r="E7994">
        <v>15822262</v>
      </c>
      <c r="F7994">
        <v>0</v>
      </c>
    </row>
    <row r="7995" spans="1:6" x14ac:dyDescent="0.3">
      <c r="A7995" s="1" t="s">
        <v>6</v>
      </c>
      <c r="B7995" t="b">
        <v>0</v>
      </c>
      <c r="C7995">
        <v>46112573217222</v>
      </c>
      <c r="D7995">
        <v>46112589541509</v>
      </c>
      <c r="E7995">
        <v>16324287</v>
      </c>
      <c r="F7995">
        <v>0</v>
      </c>
    </row>
    <row r="7996" spans="1:6" x14ac:dyDescent="0.3">
      <c r="A7996" s="1" t="s">
        <v>11</v>
      </c>
      <c r="B7996" t="b">
        <v>0</v>
      </c>
      <c r="C7996">
        <v>46112588017168</v>
      </c>
      <c r="D7996">
        <v>46112604676257</v>
      </c>
      <c r="E7996">
        <v>16659089</v>
      </c>
      <c r="F7996">
        <v>0</v>
      </c>
    </row>
    <row r="7997" spans="1:6" x14ac:dyDescent="0.3">
      <c r="A7997" s="1" t="s">
        <v>15</v>
      </c>
      <c r="B7997" t="b">
        <v>0</v>
      </c>
      <c r="C7997">
        <v>46112604722117</v>
      </c>
      <c r="D7997">
        <v>46112619904105</v>
      </c>
      <c r="E7997">
        <v>15181988</v>
      </c>
      <c r="F7997">
        <v>0</v>
      </c>
    </row>
    <row r="7998" spans="1:6" x14ac:dyDescent="0.3">
      <c r="A7998" s="1" t="s">
        <v>8</v>
      </c>
      <c r="B7998" t="b">
        <v>0</v>
      </c>
      <c r="C7998">
        <v>46112620723239</v>
      </c>
      <c r="D7998">
        <v>46112637691393</v>
      </c>
      <c r="E7998">
        <v>16968154</v>
      </c>
      <c r="F7998">
        <v>0</v>
      </c>
    </row>
    <row r="7999" spans="1:6" x14ac:dyDescent="0.3">
      <c r="A7999" s="1" t="s">
        <v>14</v>
      </c>
      <c r="B7999" t="b">
        <v>0</v>
      </c>
      <c r="C7999">
        <v>46112638320262</v>
      </c>
      <c r="D7999">
        <v>46112651324286</v>
      </c>
      <c r="E7999">
        <v>13004024</v>
      </c>
      <c r="F7999">
        <v>0</v>
      </c>
    </row>
    <row r="8000" spans="1:6" x14ac:dyDescent="0.3">
      <c r="A8000" s="1" t="s">
        <v>12</v>
      </c>
      <c r="B8000" t="b">
        <v>0</v>
      </c>
      <c r="C8000">
        <v>46112651586679</v>
      </c>
      <c r="D8000">
        <v>46112666879744</v>
      </c>
      <c r="E8000">
        <v>15293065</v>
      </c>
      <c r="F8000">
        <v>0</v>
      </c>
    </row>
    <row r="8001" spans="1:6" x14ac:dyDescent="0.3">
      <c r="A8001" s="1" t="s">
        <v>14</v>
      </c>
      <c r="B8001" t="b">
        <v>0</v>
      </c>
      <c r="C8001">
        <v>46112667157614</v>
      </c>
      <c r="D8001">
        <v>46112682558302</v>
      </c>
      <c r="E8001">
        <v>15400688</v>
      </c>
      <c r="F8001">
        <v>0</v>
      </c>
    </row>
    <row r="8002" spans="1:6" x14ac:dyDescent="0.3">
      <c r="A8002" s="1" t="s">
        <v>14</v>
      </c>
      <c r="B8002" t="b">
        <v>0</v>
      </c>
      <c r="C8002">
        <v>46112682824719</v>
      </c>
      <c r="D8002">
        <v>46112698208594</v>
      </c>
      <c r="E8002">
        <v>15383875</v>
      </c>
      <c r="F8002">
        <v>0</v>
      </c>
    </row>
    <row r="8003" spans="1:6" x14ac:dyDescent="0.3">
      <c r="A8003" s="1" t="s">
        <v>9</v>
      </c>
      <c r="B8003" t="b">
        <v>0</v>
      </c>
      <c r="C8003">
        <v>46112698247994</v>
      </c>
      <c r="D8003">
        <v>46112713478242</v>
      </c>
      <c r="E8003">
        <v>15230248</v>
      </c>
      <c r="F8003">
        <v>0</v>
      </c>
    </row>
    <row r="8004" spans="1:6" x14ac:dyDescent="0.3">
      <c r="A8004" s="1" t="s">
        <v>11</v>
      </c>
      <c r="B8004" t="b">
        <v>0</v>
      </c>
      <c r="C8004">
        <v>46112713675553</v>
      </c>
      <c r="D8004">
        <v>46112729406269</v>
      </c>
      <c r="E8004">
        <v>15730716</v>
      </c>
      <c r="F8004">
        <v>0</v>
      </c>
    </row>
    <row r="8005" spans="1:6" x14ac:dyDescent="0.3">
      <c r="A8005" s="1" t="s">
        <v>10</v>
      </c>
      <c r="B8005" t="b">
        <v>0</v>
      </c>
      <c r="C8005">
        <v>46112729434171</v>
      </c>
      <c r="D8005">
        <v>46112744738307</v>
      </c>
      <c r="E8005">
        <v>15304136</v>
      </c>
      <c r="F8005">
        <v>0</v>
      </c>
    </row>
    <row r="8006" spans="1:6" x14ac:dyDescent="0.3">
      <c r="A8006" s="1" t="s">
        <v>7</v>
      </c>
      <c r="B8006" t="b">
        <v>0</v>
      </c>
      <c r="C8006">
        <v>46112744754338</v>
      </c>
      <c r="D8006">
        <v>46112760581597</v>
      </c>
      <c r="E8006">
        <v>15827259</v>
      </c>
      <c r="F8006">
        <v>0</v>
      </c>
    </row>
    <row r="8007" spans="1:6" x14ac:dyDescent="0.3">
      <c r="A8007" s="1" t="s">
        <v>14</v>
      </c>
      <c r="B8007" t="b">
        <v>0</v>
      </c>
      <c r="C8007">
        <v>46112760838900</v>
      </c>
      <c r="D8007">
        <v>46112776594161</v>
      </c>
      <c r="E8007">
        <v>15755261</v>
      </c>
      <c r="F8007">
        <v>0</v>
      </c>
    </row>
    <row r="8008" spans="1:6" x14ac:dyDescent="0.3">
      <c r="A8008" s="1" t="s">
        <v>9</v>
      </c>
      <c r="B8008" t="b">
        <v>0</v>
      </c>
      <c r="C8008">
        <v>46112776637987</v>
      </c>
      <c r="D8008">
        <v>46112791698944</v>
      </c>
      <c r="E8008">
        <v>15060957</v>
      </c>
      <c r="F8008">
        <v>0</v>
      </c>
    </row>
    <row r="8009" spans="1:6" x14ac:dyDescent="0.3">
      <c r="A8009" s="1" t="s">
        <v>8</v>
      </c>
      <c r="B8009" t="b">
        <v>0</v>
      </c>
      <c r="C8009">
        <v>46112792516478</v>
      </c>
      <c r="D8009">
        <v>46112809595208</v>
      </c>
      <c r="E8009">
        <v>17078730</v>
      </c>
      <c r="F8009">
        <v>0</v>
      </c>
    </row>
    <row r="8010" spans="1:6" x14ac:dyDescent="0.3">
      <c r="A8010" s="1" t="s">
        <v>11</v>
      </c>
      <c r="B8010" t="b">
        <v>0</v>
      </c>
      <c r="C8010">
        <v>46112810165494</v>
      </c>
      <c r="D8010">
        <v>46112823100422</v>
      </c>
      <c r="E8010">
        <v>12934928</v>
      </c>
      <c r="F8010">
        <v>0</v>
      </c>
    </row>
    <row r="8011" spans="1:6" x14ac:dyDescent="0.3">
      <c r="A8011" s="1" t="s">
        <v>14</v>
      </c>
      <c r="B8011" t="b">
        <v>0</v>
      </c>
      <c r="C8011">
        <v>46112823362711</v>
      </c>
      <c r="D8011">
        <v>46112838837810</v>
      </c>
      <c r="E8011">
        <v>15475099</v>
      </c>
      <c r="F8011">
        <v>0</v>
      </c>
    </row>
    <row r="8012" spans="1:6" x14ac:dyDescent="0.3">
      <c r="A8012" s="1" t="s">
        <v>14</v>
      </c>
      <c r="B8012" t="b">
        <v>0</v>
      </c>
      <c r="C8012">
        <v>46112839103727</v>
      </c>
      <c r="D8012">
        <v>46112854465068</v>
      </c>
      <c r="E8012">
        <v>15361341</v>
      </c>
      <c r="F8012">
        <v>0</v>
      </c>
    </row>
    <row r="8013" spans="1:6" x14ac:dyDescent="0.3">
      <c r="A8013" s="1" t="s">
        <v>11</v>
      </c>
      <c r="B8013" t="b">
        <v>0</v>
      </c>
      <c r="C8013">
        <v>46112854675013</v>
      </c>
      <c r="D8013">
        <v>46112869912877</v>
      </c>
      <c r="E8013">
        <v>15237864</v>
      </c>
      <c r="F8013">
        <v>0</v>
      </c>
    </row>
    <row r="8014" spans="1:6" x14ac:dyDescent="0.3">
      <c r="A8014" s="1" t="s">
        <v>14</v>
      </c>
      <c r="B8014" t="b">
        <v>0</v>
      </c>
      <c r="C8014">
        <v>46112870134464</v>
      </c>
      <c r="D8014">
        <v>46112885850425</v>
      </c>
      <c r="E8014">
        <v>15715961</v>
      </c>
      <c r="F8014">
        <v>0</v>
      </c>
    </row>
    <row r="8015" spans="1:6" x14ac:dyDescent="0.3">
      <c r="A8015" s="1" t="s">
        <v>7</v>
      </c>
      <c r="B8015" t="b">
        <v>0</v>
      </c>
      <c r="C8015">
        <v>46112885895057</v>
      </c>
      <c r="D8015">
        <v>46112901152179</v>
      </c>
      <c r="E8015">
        <v>15257122</v>
      </c>
      <c r="F8015">
        <v>0</v>
      </c>
    </row>
    <row r="8016" spans="1:6" x14ac:dyDescent="0.3">
      <c r="A8016" s="1" t="s">
        <v>15</v>
      </c>
      <c r="B8016" t="b">
        <v>0</v>
      </c>
      <c r="C8016">
        <v>46112901180550</v>
      </c>
      <c r="D8016">
        <v>46112916701056</v>
      </c>
      <c r="E8016">
        <v>15520506</v>
      </c>
      <c r="F8016">
        <v>0</v>
      </c>
    </row>
    <row r="8017" spans="1:6" x14ac:dyDescent="0.3">
      <c r="A8017" s="1" t="s">
        <v>14</v>
      </c>
      <c r="B8017" t="b">
        <v>0</v>
      </c>
      <c r="C8017">
        <v>46112916966955</v>
      </c>
      <c r="D8017">
        <v>46112932727803</v>
      </c>
      <c r="E8017">
        <v>15760848</v>
      </c>
      <c r="F8017">
        <v>0</v>
      </c>
    </row>
    <row r="8018" spans="1:6" x14ac:dyDescent="0.3">
      <c r="A8018" s="1" t="s">
        <v>6</v>
      </c>
      <c r="B8018" t="b">
        <v>0</v>
      </c>
      <c r="C8018">
        <v>46112932769925</v>
      </c>
      <c r="D8018">
        <v>46112948977250</v>
      </c>
      <c r="E8018">
        <v>16207325</v>
      </c>
      <c r="F8018">
        <v>0</v>
      </c>
    </row>
    <row r="8019" spans="1:6" x14ac:dyDescent="0.3">
      <c r="A8019" s="1" t="s">
        <v>9</v>
      </c>
      <c r="B8019" t="b">
        <v>0</v>
      </c>
      <c r="C8019">
        <v>46112949017863</v>
      </c>
      <c r="D8019">
        <v>46112963504394</v>
      </c>
      <c r="E8019">
        <v>14486531</v>
      </c>
      <c r="F8019">
        <v>0</v>
      </c>
    </row>
    <row r="8020" spans="1:6" x14ac:dyDescent="0.3">
      <c r="A8020" s="1" t="s">
        <v>7</v>
      </c>
      <c r="B8020" t="b">
        <v>0</v>
      </c>
      <c r="C8020">
        <v>46112963527602</v>
      </c>
      <c r="D8020">
        <v>46112979237245</v>
      </c>
      <c r="E8020">
        <v>15709643</v>
      </c>
      <c r="F8020">
        <v>0</v>
      </c>
    </row>
    <row r="8021" spans="1:6" x14ac:dyDescent="0.3">
      <c r="A8021" s="1" t="s">
        <v>8</v>
      </c>
      <c r="B8021" t="b">
        <v>0</v>
      </c>
      <c r="C8021">
        <v>46112980049515</v>
      </c>
      <c r="D8021">
        <v>46112997224517</v>
      </c>
      <c r="E8021">
        <v>17175002</v>
      </c>
      <c r="F8021">
        <v>0</v>
      </c>
    </row>
    <row r="8022" spans="1:6" x14ac:dyDescent="0.3">
      <c r="A8022" s="1" t="s">
        <v>11</v>
      </c>
      <c r="B8022" t="b">
        <v>0</v>
      </c>
      <c r="C8022">
        <v>46112997803113</v>
      </c>
      <c r="D8022">
        <v>46113010635402</v>
      </c>
      <c r="E8022">
        <v>12832289</v>
      </c>
      <c r="F8022">
        <v>0</v>
      </c>
    </row>
    <row r="8023" spans="1:6" x14ac:dyDescent="0.3">
      <c r="A8023" s="1" t="s">
        <v>15</v>
      </c>
      <c r="B8023" t="b">
        <v>0</v>
      </c>
      <c r="C8023">
        <v>46113010673919</v>
      </c>
      <c r="D8023">
        <v>46113026108034</v>
      </c>
      <c r="E8023">
        <v>15434115</v>
      </c>
      <c r="F8023">
        <v>0</v>
      </c>
    </row>
    <row r="8024" spans="1:6" x14ac:dyDescent="0.3">
      <c r="A8024" s="1" t="s">
        <v>11</v>
      </c>
      <c r="B8024" t="b">
        <v>0</v>
      </c>
      <c r="C8024">
        <v>46113026306844</v>
      </c>
      <c r="D8024">
        <v>46113041880133</v>
      </c>
      <c r="E8024">
        <v>15573289</v>
      </c>
      <c r="F8024">
        <v>0</v>
      </c>
    </row>
    <row r="8025" spans="1:6" x14ac:dyDescent="0.3">
      <c r="A8025" s="1" t="s">
        <v>10</v>
      </c>
      <c r="B8025" t="b">
        <v>0</v>
      </c>
      <c r="C8025">
        <v>46113041917057</v>
      </c>
      <c r="D8025">
        <v>46113057378611</v>
      </c>
      <c r="E8025">
        <v>15461554</v>
      </c>
      <c r="F8025">
        <v>0</v>
      </c>
    </row>
    <row r="8026" spans="1:6" x14ac:dyDescent="0.3">
      <c r="A8026" s="1" t="s">
        <v>12</v>
      </c>
      <c r="B8026" t="b">
        <v>0</v>
      </c>
      <c r="C8026">
        <v>46113057626977</v>
      </c>
      <c r="D8026">
        <v>46113073063350</v>
      </c>
      <c r="E8026">
        <v>15436373</v>
      </c>
      <c r="F8026">
        <v>0</v>
      </c>
    </row>
    <row r="8027" spans="1:6" x14ac:dyDescent="0.3">
      <c r="A8027" s="1" t="s">
        <v>10</v>
      </c>
      <c r="B8027" t="b">
        <v>0</v>
      </c>
      <c r="C8027">
        <v>46113073100564</v>
      </c>
      <c r="D8027">
        <v>46113088711489</v>
      </c>
      <c r="E8027">
        <v>15610925</v>
      </c>
      <c r="F8027">
        <v>0</v>
      </c>
    </row>
    <row r="8028" spans="1:6" x14ac:dyDescent="0.3">
      <c r="A8028" s="1" t="s">
        <v>13</v>
      </c>
      <c r="B8028" t="b">
        <v>0</v>
      </c>
      <c r="C8028">
        <v>46113089406665</v>
      </c>
      <c r="D8028">
        <v>46113107365799</v>
      </c>
      <c r="E8028">
        <v>17959134</v>
      </c>
      <c r="F8028">
        <v>0</v>
      </c>
    </row>
    <row r="8029" spans="1:6" x14ac:dyDescent="0.3">
      <c r="A8029" s="1" t="s">
        <v>9</v>
      </c>
      <c r="B8029" t="b">
        <v>0</v>
      </c>
      <c r="C8029">
        <v>46113108623470</v>
      </c>
      <c r="D8029">
        <v>46113119916194</v>
      </c>
      <c r="E8029">
        <v>11292724</v>
      </c>
      <c r="F8029">
        <v>0</v>
      </c>
    </row>
    <row r="8030" spans="1:6" x14ac:dyDescent="0.3">
      <c r="A8030" s="1" t="s">
        <v>9</v>
      </c>
      <c r="B8030" t="b">
        <v>0</v>
      </c>
      <c r="C8030">
        <v>46113119939970</v>
      </c>
      <c r="D8030">
        <v>46113135385074</v>
      </c>
      <c r="E8030">
        <v>15445104</v>
      </c>
      <c r="F8030">
        <v>0</v>
      </c>
    </row>
    <row r="8031" spans="1:6" x14ac:dyDescent="0.3">
      <c r="A8031" s="1" t="s">
        <v>14</v>
      </c>
      <c r="B8031" t="b">
        <v>0</v>
      </c>
      <c r="C8031">
        <v>46113135646646</v>
      </c>
      <c r="D8031">
        <v>46113151395592</v>
      </c>
      <c r="E8031">
        <v>15748946</v>
      </c>
      <c r="F8031">
        <v>0</v>
      </c>
    </row>
    <row r="8032" spans="1:6" x14ac:dyDescent="0.3">
      <c r="A8032" s="1" t="s">
        <v>8</v>
      </c>
      <c r="B8032" t="b">
        <v>0</v>
      </c>
      <c r="C8032">
        <v>46113152233317</v>
      </c>
      <c r="D8032">
        <v>46113169092928</v>
      </c>
      <c r="E8032">
        <v>16859611</v>
      </c>
      <c r="F8032">
        <v>0</v>
      </c>
    </row>
    <row r="8033" spans="1:6" x14ac:dyDescent="0.3">
      <c r="A8033" s="1" t="s">
        <v>11</v>
      </c>
      <c r="B8033" t="b">
        <v>0</v>
      </c>
      <c r="C8033">
        <v>46113169341184</v>
      </c>
      <c r="D8033">
        <v>46113182532639</v>
      </c>
      <c r="E8033">
        <v>13191455</v>
      </c>
      <c r="F8033">
        <v>0</v>
      </c>
    </row>
    <row r="8034" spans="1:6" x14ac:dyDescent="0.3">
      <c r="A8034" s="1" t="s">
        <v>8</v>
      </c>
      <c r="B8034" t="b">
        <v>0</v>
      </c>
      <c r="C8034">
        <v>46113183357475</v>
      </c>
      <c r="D8034">
        <v>46113200216874</v>
      </c>
      <c r="E8034">
        <v>16859399</v>
      </c>
      <c r="F8034">
        <v>0</v>
      </c>
    </row>
    <row r="8035" spans="1:6" x14ac:dyDescent="0.3">
      <c r="A8035" s="1" t="s">
        <v>10</v>
      </c>
      <c r="B8035" t="b">
        <v>0</v>
      </c>
      <c r="C8035">
        <v>46113200617371</v>
      </c>
      <c r="D8035">
        <v>46113213892466</v>
      </c>
      <c r="E8035">
        <v>13275095</v>
      </c>
      <c r="F8035">
        <v>0</v>
      </c>
    </row>
    <row r="8036" spans="1:6" x14ac:dyDescent="0.3">
      <c r="A8036" s="1" t="s">
        <v>6</v>
      </c>
      <c r="B8036" t="b">
        <v>0</v>
      </c>
      <c r="C8036">
        <v>46113213947911</v>
      </c>
      <c r="D8036">
        <v>46113230092500</v>
      </c>
      <c r="E8036">
        <v>16144589</v>
      </c>
      <c r="F8036">
        <v>0</v>
      </c>
    </row>
    <row r="8037" spans="1:6" x14ac:dyDescent="0.3">
      <c r="A8037" s="1" t="s">
        <v>9</v>
      </c>
      <c r="B8037" t="b">
        <v>0</v>
      </c>
      <c r="C8037">
        <v>46113230131116</v>
      </c>
      <c r="D8037">
        <v>46113244790023</v>
      </c>
      <c r="E8037">
        <v>14658907</v>
      </c>
      <c r="F8037">
        <v>0</v>
      </c>
    </row>
    <row r="8038" spans="1:6" x14ac:dyDescent="0.3">
      <c r="A8038" s="1" t="s">
        <v>11</v>
      </c>
      <c r="B8038" t="b">
        <v>0</v>
      </c>
      <c r="C8038">
        <v>46113244995116</v>
      </c>
      <c r="D8038">
        <v>46113260777861</v>
      </c>
      <c r="E8038">
        <v>15782745</v>
      </c>
      <c r="F8038">
        <v>0</v>
      </c>
    </row>
    <row r="8039" spans="1:6" x14ac:dyDescent="0.3">
      <c r="A8039" s="1" t="s">
        <v>6</v>
      </c>
      <c r="B8039" t="b">
        <v>0</v>
      </c>
      <c r="C8039">
        <v>46113260820226</v>
      </c>
      <c r="D8039">
        <v>46113277131231</v>
      </c>
      <c r="E8039">
        <v>16311005</v>
      </c>
      <c r="F8039">
        <v>0</v>
      </c>
    </row>
    <row r="8040" spans="1:6" x14ac:dyDescent="0.3">
      <c r="A8040" s="1" t="s">
        <v>13</v>
      </c>
      <c r="B8040" t="b">
        <v>0</v>
      </c>
      <c r="C8040">
        <v>46113277832896</v>
      </c>
      <c r="D8040">
        <v>46113294897353</v>
      </c>
      <c r="E8040">
        <v>17064457</v>
      </c>
      <c r="F8040">
        <v>0</v>
      </c>
    </row>
    <row r="8041" spans="1:6" x14ac:dyDescent="0.3">
      <c r="A8041" s="1" t="s">
        <v>7</v>
      </c>
      <c r="B8041" t="b">
        <v>0</v>
      </c>
      <c r="C8041">
        <v>46113296133148</v>
      </c>
      <c r="D8041">
        <v>46113307415984</v>
      </c>
      <c r="E8041">
        <v>11282836</v>
      </c>
      <c r="F8041">
        <v>0</v>
      </c>
    </row>
    <row r="8042" spans="1:6" x14ac:dyDescent="0.3">
      <c r="A8042" s="1" t="s">
        <v>7</v>
      </c>
      <c r="B8042" t="b">
        <v>0</v>
      </c>
      <c r="C8042">
        <v>46113307432765</v>
      </c>
      <c r="D8042">
        <v>46113323355911</v>
      </c>
      <c r="E8042">
        <v>15923146</v>
      </c>
      <c r="F8042">
        <v>0</v>
      </c>
    </row>
    <row r="8043" spans="1:6" x14ac:dyDescent="0.3">
      <c r="A8043" s="1" t="s">
        <v>14</v>
      </c>
      <c r="B8043" t="b">
        <v>0</v>
      </c>
      <c r="C8043">
        <v>46113323634239</v>
      </c>
      <c r="D8043">
        <v>46113338930700</v>
      </c>
      <c r="E8043">
        <v>15296461</v>
      </c>
      <c r="F8043">
        <v>0</v>
      </c>
    </row>
    <row r="8044" spans="1:6" x14ac:dyDescent="0.3">
      <c r="A8044" s="1" t="s">
        <v>6</v>
      </c>
      <c r="B8044" t="b">
        <v>0</v>
      </c>
      <c r="C8044">
        <v>46113338982217</v>
      </c>
      <c r="D8044">
        <v>46113355109635</v>
      </c>
      <c r="E8044">
        <v>16127418</v>
      </c>
      <c r="F8044">
        <v>0</v>
      </c>
    </row>
    <row r="8045" spans="1:6" x14ac:dyDescent="0.3">
      <c r="A8045" s="1" t="s">
        <v>13</v>
      </c>
      <c r="B8045" t="b">
        <v>0</v>
      </c>
      <c r="C8045">
        <v>46113355811991</v>
      </c>
      <c r="D8045">
        <v>46113373195648</v>
      </c>
      <c r="E8045">
        <v>17383657</v>
      </c>
      <c r="F8045">
        <v>0</v>
      </c>
    </row>
    <row r="8046" spans="1:6" x14ac:dyDescent="0.3">
      <c r="A8046" s="1" t="s">
        <v>11</v>
      </c>
      <c r="B8046" t="b">
        <v>0</v>
      </c>
      <c r="C8046">
        <v>46113374639039</v>
      </c>
      <c r="D8046">
        <v>46113385676786</v>
      </c>
      <c r="E8046">
        <v>11037747</v>
      </c>
      <c r="F8046">
        <v>0</v>
      </c>
    </row>
    <row r="8047" spans="1:6" x14ac:dyDescent="0.3">
      <c r="A8047" s="1" t="s">
        <v>9</v>
      </c>
      <c r="B8047" t="b">
        <v>0</v>
      </c>
      <c r="C8047">
        <v>46113385714472</v>
      </c>
      <c r="D8047">
        <v>46113401080244</v>
      </c>
      <c r="E8047">
        <v>15365772</v>
      </c>
      <c r="F8047">
        <v>0</v>
      </c>
    </row>
    <row r="8048" spans="1:6" x14ac:dyDescent="0.3">
      <c r="A8048" s="1" t="s">
        <v>8</v>
      </c>
      <c r="B8048" t="b">
        <v>0</v>
      </c>
      <c r="C8048">
        <v>46113401883189</v>
      </c>
      <c r="D8048">
        <v>46113418970396</v>
      </c>
      <c r="E8048">
        <v>17087207</v>
      </c>
      <c r="F8048">
        <v>0</v>
      </c>
    </row>
    <row r="8049" spans="1:6" x14ac:dyDescent="0.3">
      <c r="A8049" s="1" t="s">
        <v>12</v>
      </c>
      <c r="B8049" t="b">
        <v>0</v>
      </c>
      <c r="C8049">
        <v>46113419572939</v>
      </c>
      <c r="D8049">
        <v>46113432792802</v>
      </c>
      <c r="E8049">
        <v>13219863</v>
      </c>
      <c r="F8049">
        <v>0</v>
      </c>
    </row>
    <row r="8050" spans="1:6" x14ac:dyDescent="0.3">
      <c r="A8050" s="1" t="s">
        <v>10</v>
      </c>
      <c r="B8050" t="b">
        <v>0</v>
      </c>
      <c r="C8050">
        <v>46113432837088</v>
      </c>
      <c r="D8050">
        <v>46113448235050</v>
      </c>
      <c r="E8050">
        <v>15397962</v>
      </c>
      <c r="F8050">
        <v>0</v>
      </c>
    </row>
    <row r="8051" spans="1:6" x14ac:dyDescent="0.3">
      <c r="A8051" s="1" t="s">
        <v>12</v>
      </c>
      <c r="B8051" t="b">
        <v>0</v>
      </c>
      <c r="C8051">
        <v>46113448496635</v>
      </c>
      <c r="D8051">
        <v>46113463872694</v>
      </c>
      <c r="E8051">
        <v>15376059</v>
      </c>
      <c r="F8051">
        <v>0</v>
      </c>
    </row>
    <row r="8052" spans="1:6" x14ac:dyDescent="0.3">
      <c r="A8052" s="1" t="s">
        <v>11</v>
      </c>
      <c r="B8052" t="b">
        <v>0</v>
      </c>
      <c r="C8052">
        <v>46113464084663</v>
      </c>
      <c r="D8052">
        <v>46113479442191</v>
      </c>
      <c r="E8052">
        <v>15357528</v>
      </c>
      <c r="F8052">
        <v>0</v>
      </c>
    </row>
    <row r="8053" spans="1:6" x14ac:dyDescent="0.3">
      <c r="A8053" s="1" t="s">
        <v>15</v>
      </c>
      <c r="B8053" t="b">
        <v>0</v>
      </c>
      <c r="C8053">
        <v>46113479479327</v>
      </c>
      <c r="D8053">
        <v>46113494899831</v>
      </c>
      <c r="E8053">
        <v>15420504</v>
      </c>
      <c r="F8053">
        <v>0</v>
      </c>
    </row>
    <row r="8054" spans="1:6" x14ac:dyDescent="0.3">
      <c r="A8054" s="1" t="s">
        <v>8</v>
      </c>
      <c r="B8054" t="b">
        <v>0</v>
      </c>
      <c r="C8054">
        <v>46113495708093</v>
      </c>
      <c r="D8054">
        <v>46113512777867</v>
      </c>
      <c r="E8054">
        <v>17069774</v>
      </c>
      <c r="F8054">
        <v>0</v>
      </c>
    </row>
    <row r="8055" spans="1:6" x14ac:dyDescent="0.3">
      <c r="A8055" s="1" t="s">
        <v>8</v>
      </c>
      <c r="B8055" t="b">
        <v>0</v>
      </c>
      <c r="C8055">
        <v>46113513971654</v>
      </c>
      <c r="D8055">
        <v>46113528580393</v>
      </c>
      <c r="E8055">
        <v>14608739</v>
      </c>
      <c r="F8055">
        <v>0</v>
      </c>
    </row>
    <row r="8056" spans="1:6" x14ac:dyDescent="0.3">
      <c r="A8056" s="1" t="s">
        <v>13</v>
      </c>
      <c r="B8056" t="b">
        <v>0</v>
      </c>
      <c r="C8056">
        <v>46113529316825</v>
      </c>
      <c r="D8056">
        <v>46113545385710</v>
      </c>
      <c r="E8056">
        <v>16068885</v>
      </c>
      <c r="F8056">
        <v>0</v>
      </c>
    </row>
    <row r="8057" spans="1:6" x14ac:dyDescent="0.3">
      <c r="A8057" s="1" t="s">
        <v>7</v>
      </c>
      <c r="B8057" t="b">
        <v>0</v>
      </c>
      <c r="C8057">
        <v>46113546220611</v>
      </c>
      <c r="D8057">
        <v>46113557409216</v>
      </c>
      <c r="E8057">
        <v>11188605</v>
      </c>
      <c r="F8057">
        <v>0</v>
      </c>
    </row>
    <row r="8058" spans="1:6" x14ac:dyDescent="0.3">
      <c r="A8058" s="1" t="s">
        <v>15</v>
      </c>
      <c r="B8058" t="b">
        <v>0</v>
      </c>
      <c r="C8058">
        <v>46113557424879</v>
      </c>
      <c r="D8058">
        <v>46113573155164</v>
      </c>
      <c r="E8058">
        <v>15730285</v>
      </c>
      <c r="F8058">
        <v>0</v>
      </c>
    </row>
    <row r="8059" spans="1:6" x14ac:dyDescent="0.3">
      <c r="A8059" s="1" t="s">
        <v>7</v>
      </c>
      <c r="B8059" t="b">
        <v>0</v>
      </c>
      <c r="C8059">
        <v>46113573186553</v>
      </c>
      <c r="D8059">
        <v>46113588630971</v>
      </c>
      <c r="E8059">
        <v>15444418</v>
      </c>
      <c r="F8059">
        <v>0</v>
      </c>
    </row>
    <row r="8060" spans="1:6" x14ac:dyDescent="0.3">
      <c r="A8060" s="1" t="s">
        <v>12</v>
      </c>
      <c r="B8060" t="b">
        <v>0</v>
      </c>
      <c r="C8060">
        <v>46113588893420</v>
      </c>
      <c r="D8060">
        <v>46113604084909</v>
      </c>
      <c r="E8060">
        <v>15191489</v>
      </c>
      <c r="F8060">
        <v>0</v>
      </c>
    </row>
    <row r="8061" spans="1:6" x14ac:dyDescent="0.3">
      <c r="A8061" s="1" t="s">
        <v>13</v>
      </c>
      <c r="B8061" t="b">
        <v>0</v>
      </c>
      <c r="C8061">
        <v>46113604776034</v>
      </c>
      <c r="D8061">
        <v>46113622837381</v>
      </c>
      <c r="E8061">
        <v>18061347</v>
      </c>
      <c r="F8061">
        <v>0</v>
      </c>
    </row>
    <row r="8062" spans="1:6" x14ac:dyDescent="0.3">
      <c r="A8062" s="1" t="s">
        <v>8</v>
      </c>
      <c r="B8062" t="b">
        <v>0</v>
      </c>
      <c r="C8062">
        <v>46113624893211</v>
      </c>
      <c r="D8062">
        <v>46113637604050</v>
      </c>
      <c r="E8062">
        <v>12710839</v>
      </c>
      <c r="F8062">
        <v>0</v>
      </c>
    </row>
    <row r="8063" spans="1:6" x14ac:dyDescent="0.3">
      <c r="A8063" s="1" t="s">
        <v>12</v>
      </c>
      <c r="B8063" t="b">
        <v>0</v>
      </c>
      <c r="C8063">
        <v>46113637896879</v>
      </c>
      <c r="D8063">
        <v>46113651051451</v>
      </c>
      <c r="E8063">
        <v>13154572</v>
      </c>
      <c r="F8063">
        <v>0</v>
      </c>
    </row>
    <row r="8064" spans="1:6" x14ac:dyDescent="0.3">
      <c r="A8064" s="1" t="s">
        <v>6</v>
      </c>
      <c r="B8064" t="b">
        <v>0</v>
      </c>
      <c r="C8064">
        <v>46113651201064</v>
      </c>
      <c r="D8064">
        <v>46113667746248</v>
      </c>
      <c r="E8064">
        <v>16545184</v>
      </c>
      <c r="F8064">
        <v>0</v>
      </c>
    </row>
    <row r="8065" spans="1:6" x14ac:dyDescent="0.3">
      <c r="A8065" s="1" t="s">
        <v>9</v>
      </c>
      <c r="B8065" t="b">
        <v>0</v>
      </c>
      <c r="C8065">
        <v>46113667791677</v>
      </c>
      <c r="D8065">
        <v>46113682403971</v>
      </c>
      <c r="E8065">
        <v>14612294</v>
      </c>
      <c r="F8065">
        <v>0</v>
      </c>
    </row>
    <row r="8066" spans="1:6" x14ac:dyDescent="0.3">
      <c r="A8066" s="1" t="s">
        <v>14</v>
      </c>
      <c r="B8066" t="b">
        <v>0</v>
      </c>
      <c r="C8066">
        <v>46113682669082</v>
      </c>
      <c r="D8066">
        <v>46113698352999</v>
      </c>
      <c r="E8066">
        <v>15683917</v>
      </c>
      <c r="F8066">
        <v>0</v>
      </c>
    </row>
    <row r="8067" spans="1:6" x14ac:dyDescent="0.3">
      <c r="A8067" s="1" t="s">
        <v>14</v>
      </c>
      <c r="B8067" t="b">
        <v>0</v>
      </c>
      <c r="C8067">
        <v>46113698617174</v>
      </c>
      <c r="D8067">
        <v>46113713966558</v>
      </c>
      <c r="E8067">
        <v>15349384</v>
      </c>
      <c r="F8067">
        <v>0</v>
      </c>
    </row>
    <row r="8068" spans="1:6" x14ac:dyDescent="0.3">
      <c r="A8068" s="1" t="s">
        <v>15</v>
      </c>
      <c r="B8068" t="b">
        <v>0</v>
      </c>
      <c r="C8068">
        <v>46113714005565</v>
      </c>
      <c r="D8068">
        <v>46113729358882</v>
      </c>
      <c r="E8068">
        <v>15353317</v>
      </c>
      <c r="F8068">
        <v>0</v>
      </c>
    </row>
    <row r="8069" spans="1:6" x14ac:dyDescent="0.3">
      <c r="A8069" s="1" t="s">
        <v>10</v>
      </c>
      <c r="B8069" t="b">
        <v>0</v>
      </c>
      <c r="C8069">
        <v>46113729387138</v>
      </c>
      <c r="D8069">
        <v>46113745048888</v>
      </c>
      <c r="E8069">
        <v>15661750</v>
      </c>
      <c r="F8069">
        <v>0</v>
      </c>
    </row>
    <row r="8070" spans="1:6" x14ac:dyDescent="0.3">
      <c r="A8070" s="1" t="s">
        <v>11</v>
      </c>
      <c r="B8070" t="b">
        <v>0</v>
      </c>
      <c r="C8070">
        <v>46113745243845</v>
      </c>
      <c r="D8070">
        <v>46113760843943</v>
      </c>
      <c r="E8070">
        <v>15600098</v>
      </c>
      <c r="F8070">
        <v>0</v>
      </c>
    </row>
    <row r="8071" spans="1:6" x14ac:dyDescent="0.3">
      <c r="A8071" s="1" t="s">
        <v>6</v>
      </c>
      <c r="B8071" t="b">
        <v>0</v>
      </c>
      <c r="C8071">
        <v>46113760897353</v>
      </c>
      <c r="D8071">
        <v>46113777210794</v>
      </c>
      <c r="E8071">
        <v>16313441</v>
      </c>
      <c r="F8071">
        <v>0</v>
      </c>
    </row>
    <row r="8072" spans="1:6" x14ac:dyDescent="0.3">
      <c r="A8072" s="1" t="s">
        <v>10</v>
      </c>
      <c r="B8072" t="b">
        <v>0</v>
      </c>
      <c r="C8072">
        <v>46113777254213</v>
      </c>
      <c r="D8072">
        <v>46113792007505</v>
      </c>
      <c r="E8072">
        <v>14753292</v>
      </c>
      <c r="F8072">
        <v>0</v>
      </c>
    </row>
    <row r="8073" spans="1:6" x14ac:dyDescent="0.3">
      <c r="A8073" s="1" t="s">
        <v>9</v>
      </c>
      <c r="B8073" t="b">
        <v>0</v>
      </c>
      <c r="C8073">
        <v>46113792035924</v>
      </c>
      <c r="D8073">
        <v>46113807395014</v>
      </c>
      <c r="E8073">
        <v>15359090</v>
      </c>
      <c r="F8073">
        <v>0</v>
      </c>
    </row>
    <row r="8074" spans="1:6" x14ac:dyDescent="0.3">
      <c r="A8074" s="1" t="s">
        <v>12</v>
      </c>
      <c r="B8074" t="b">
        <v>0</v>
      </c>
      <c r="C8074">
        <v>46113807646235</v>
      </c>
      <c r="D8074">
        <v>46113823217800</v>
      </c>
      <c r="E8074">
        <v>15571565</v>
      </c>
      <c r="F8074">
        <v>0</v>
      </c>
    </row>
    <row r="8075" spans="1:6" x14ac:dyDescent="0.3">
      <c r="A8075" s="1" t="s">
        <v>8</v>
      </c>
      <c r="B8075" t="b">
        <v>0</v>
      </c>
      <c r="C8075">
        <v>46113824034893</v>
      </c>
      <c r="D8075">
        <v>46113841176821</v>
      </c>
      <c r="E8075">
        <v>17141928</v>
      </c>
      <c r="F8075">
        <v>0</v>
      </c>
    </row>
    <row r="8076" spans="1:6" x14ac:dyDescent="0.3">
      <c r="A8076" s="1" t="s">
        <v>15</v>
      </c>
      <c r="B8076" t="b">
        <v>0</v>
      </c>
      <c r="C8076">
        <v>46113841246440</v>
      </c>
      <c r="D8076">
        <v>46113854424674</v>
      </c>
      <c r="E8076">
        <v>13178234</v>
      </c>
      <c r="F8076">
        <v>0</v>
      </c>
    </row>
    <row r="8077" spans="1:6" x14ac:dyDescent="0.3">
      <c r="A8077" s="1" t="s">
        <v>7</v>
      </c>
      <c r="B8077" t="b">
        <v>0</v>
      </c>
      <c r="C8077">
        <v>46113854444117</v>
      </c>
      <c r="D8077">
        <v>46113870179554</v>
      </c>
      <c r="E8077">
        <v>15735437</v>
      </c>
      <c r="F8077">
        <v>0</v>
      </c>
    </row>
    <row r="8078" spans="1:6" x14ac:dyDescent="0.3">
      <c r="A8078" s="1" t="s">
        <v>13</v>
      </c>
      <c r="B8078" t="b">
        <v>0</v>
      </c>
      <c r="C8078">
        <v>46113870881436</v>
      </c>
      <c r="D8078">
        <v>46113888724240</v>
      </c>
      <c r="E8078">
        <v>17842804</v>
      </c>
      <c r="F8078">
        <v>0</v>
      </c>
    </row>
    <row r="8079" spans="1:6" x14ac:dyDescent="0.3">
      <c r="A8079" s="1" t="s">
        <v>14</v>
      </c>
      <c r="B8079" t="b">
        <v>0</v>
      </c>
      <c r="C8079">
        <v>46113890225807</v>
      </c>
      <c r="D8079">
        <v>46113901489625</v>
      </c>
      <c r="E8079">
        <v>11263818</v>
      </c>
      <c r="F8079">
        <v>0</v>
      </c>
    </row>
    <row r="8080" spans="1:6" x14ac:dyDescent="0.3">
      <c r="A8080" s="1" t="s">
        <v>7</v>
      </c>
      <c r="B8080" t="b">
        <v>0</v>
      </c>
      <c r="C8080">
        <v>46113901529276</v>
      </c>
      <c r="D8080">
        <v>46113916771131</v>
      </c>
      <c r="E8080">
        <v>15241855</v>
      </c>
      <c r="F8080">
        <v>0</v>
      </c>
    </row>
    <row r="8081" spans="1:6" x14ac:dyDescent="0.3">
      <c r="A8081" s="1" t="s">
        <v>7</v>
      </c>
      <c r="B8081" t="b">
        <v>0</v>
      </c>
      <c r="C8081">
        <v>46113916797724</v>
      </c>
      <c r="D8081">
        <v>46113932618247</v>
      </c>
      <c r="E8081">
        <v>15820523</v>
      </c>
      <c r="F8081">
        <v>0</v>
      </c>
    </row>
    <row r="8082" spans="1:6" x14ac:dyDescent="0.3">
      <c r="A8082" s="1" t="s">
        <v>14</v>
      </c>
      <c r="B8082" t="b">
        <v>0</v>
      </c>
      <c r="C8082">
        <v>46113932878990</v>
      </c>
      <c r="D8082">
        <v>46113948369361</v>
      </c>
      <c r="E8082">
        <v>15490371</v>
      </c>
      <c r="F8082">
        <v>0</v>
      </c>
    </row>
    <row r="8083" spans="1:6" x14ac:dyDescent="0.3">
      <c r="A8083" s="1" t="s">
        <v>8</v>
      </c>
      <c r="B8083" t="b">
        <v>0</v>
      </c>
      <c r="C8083">
        <v>46113949186610</v>
      </c>
      <c r="D8083">
        <v>46113965961236</v>
      </c>
      <c r="E8083">
        <v>16774626</v>
      </c>
      <c r="F8083">
        <v>0</v>
      </c>
    </row>
    <row r="8084" spans="1:6" x14ac:dyDescent="0.3">
      <c r="A8084" s="1" t="s">
        <v>10</v>
      </c>
      <c r="B8084" t="b">
        <v>0</v>
      </c>
      <c r="C8084">
        <v>46113966364179</v>
      </c>
      <c r="D8084">
        <v>46113979568995</v>
      </c>
      <c r="E8084">
        <v>13204816</v>
      </c>
      <c r="F8084">
        <v>0</v>
      </c>
    </row>
    <row r="8085" spans="1:6" x14ac:dyDescent="0.3">
      <c r="A8085" s="1" t="s">
        <v>7</v>
      </c>
      <c r="B8085" t="b">
        <v>0</v>
      </c>
      <c r="C8085">
        <v>46113979612474</v>
      </c>
      <c r="D8085">
        <v>46113995135059</v>
      </c>
      <c r="E8085">
        <v>15522585</v>
      </c>
      <c r="F8085">
        <v>0</v>
      </c>
    </row>
    <row r="8086" spans="1:6" x14ac:dyDescent="0.3">
      <c r="A8086" s="1" t="s">
        <v>12</v>
      </c>
      <c r="B8086" t="b">
        <v>0</v>
      </c>
      <c r="C8086">
        <v>46113995381539</v>
      </c>
      <c r="D8086">
        <v>46114010713698</v>
      </c>
      <c r="E8086">
        <v>15332159</v>
      </c>
      <c r="F8086">
        <v>0</v>
      </c>
    </row>
    <row r="8087" spans="1:6" x14ac:dyDescent="0.3">
      <c r="A8087" s="1" t="s">
        <v>10</v>
      </c>
      <c r="B8087" t="b">
        <v>0</v>
      </c>
      <c r="C8087">
        <v>46114010752074</v>
      </c>
      <c r="D8087">
        <v>46114026276088</v>
      </c>
      <c r="E8087">
        <v>15524014</v>
      </c>
      <c r="F8087">
        <v>0</v>
      </c>
    </row>
    <row r="8088" spans="1:6" x14ac:dyDescent="0.3">
      <c r="A8088" s="1" t="s">
        <v>7</v>
      </c>
      <c r="B8088" t="b">
        <v>0</v>
      </c>
      <c r="C8088">
        <v>46114026302496</v>
      </c>
      <c r="D8088">
        <v>46114041883040</v>
      </c>
      <c r="E8088">
        <v>15580544</v>
      </c>
      <c r="F8088">
        <v>0</v>
      </c>
    </row>
    <row r="8089" spans="1:6" x14ac:dyDescent="0.3">
      <c r="A8089" s="1" t="s">
        <v>6</v>
      </c>
      <c r="B8089" t="b">
        <v>0</v>
      </c>
      <c r="C8089">
        <v>46114041921157</v>
      </c>
      <c r="D8089">
        <v>46114058348269</v>
      </c>
      <c r="E8089">
        <v>16427112</v>
      </c>
      <c r="F8089">
        <v>0</v>
      </c>
    </row>
    <row r="8090" spans="1:6" x14ac:dyDescent="0.3">
      <c r="A8090" s="1" t="s">
        <v>6</v>
      </c>
      <c r="B8090" t="b">
        <v>0</v>
      </c>
      <c r="C8090">
        <v>46114058392811</v>
      </c>
      <c r="D8090">
        <v>46114073945797</v>
      </c>
      <c r="E8090">
        <v>15552986</v>
      </c>
      <c r="F8090">
        <v>0</v>
      </c>
    </row>
    <row r="8091" spans="1:6" x14ac:dyDescent="0.3">
      <c r="A8091" s="1" t="s">
        <v>9</v>
      </c>
      <c r="B8091" t="b">
        <v>0</v>
      </c>
      <c r="C8091">
        <v>46114073979642</v>
      </c>
      <c r="D8091">
        <v>46114088756357</v>
      </c>
      <c r="E8091">
        <v>14776715</v>
      </c>
      <c r="F8091">
        <v>0</v>
      </c>
    </row>
    <row r="8092" spans="1:6" x14ac:dyDescent="0.3">
      <c r="A8092" s="1" t="s">
        <v>8</v>
      </c>
      <c r="B8092" t="b">
        <v>0</v>
      </c>
      <c r="C8092">
        <v>46114089574919</v>
      </c>
      <c r="D8092">
        <v>46114106483507</v>
      </c>
      <c r="E8092">
        <v>16908588</v>
      </c>
      <c r="F8092">
        <v>0</v>
      </c>
    </row>
    <row r="8093" spans="1:6" x14ac:dyDescent="0.3">
      <c r="A8093" s="1" t="s">
        <v>10</v>
      </c>
      <c r="B8093" t="b">
        <v>0</v>
      </c>
      <c r="C8093">
        <v>46114106905246</v>
      </c>
      <c r="D8093">
        <v>46114120148725</v>
      </c>
      <c r="E8093">
        <v>13243479</v>
      </c>
      <c r="F8093">
        <v>0</v>
      </c>
    </row>
    <row r="8094" spans="1:6" x14ac:dyDescent="0.3">
      <c r="A8094" s="1" t="s">
        <v>15</v>
      </c>
      <c r="B8094" t="b">
        <v>0</v>
      </c>
      <c r="C8094">
        <v>46114120177823</v>
      </c>
      <c r="D8094">
        <v>46114135652225</v>
      </c>
      <c r="E8094">
        <v>15474402</v>
      </c>
      <c r="F8094">
        <v>0</v>
      </c>
    </row>
    <row r="8095" spans="1:6" x14ac:dyDescent="0.3">
      <c r="A8095" s="1" t="s">
        <v>7</v>
      </c>
      <c r="B8095" t="b">
        <v>0</v>
      </c>
      <c r="C8095">
        <v>46114135685847</v>
      </c>
      <c r="D8095">
        <v>46114151304164</v>
      </c>
      <c r="E8095">
        <v>15618317</v>
      </c>
      <c r="F8095">
        <v>0</v>
      </c>
    </row>
    <row r="8096" spans="1:6" x14ac:dyDescent="0.3">
      <c r="A8096" s="1" t="s">
        <v>12</v>
      </c>
      <c r="B8096" t="b">
        <v>0</v>
      </c>
      <c r="C8096">
        <v>46114151561249</v>
      </c>
      <c r="D8096">
        <v>46114166987384</v>
      </c>
      <c r="E8096">
        <v>15426135</v>
      </c>
      <c r="F8096">
        <v>0</v>
      </c>
    </row>
    <row r="8097" spans="1:6" x14ac:dyDescent="0.3">
      <c r="A8097" s="1" t="s">
        <v>14</v>
      </c>
      <c r="B8097" t="b">
        <v>0</v>
      </c>
      <c r="C8097">
        <v>46114167256242</v>
      </c>
      <c r="D8097">
        <v>46114182826557</v>
      </c>
      <c r="E8097">
        <v>15570315</v>
      </c>
      <c r="F8097">
        <v>0</v>
      </c>
    </row>
    <row r="8098" spans="1:6" x14ac:dyDescent="0.3">
      <c r="A8098" s="1" t="s">
        <v>9</v>
      </c>
      <c r="B8098" t="b">
        <v>0</v>
      </c>
      <c r="C8098">
        <v>46114182857235</v>
      </c>
      <c r="D8098">
        <v>46114198283531</v>
      </c>
      <c r="E8098">
        <v>15426296</v>
      </c>
      <c r="F8098">
        <v>0</v>
      </c>
    </row>
    <row r="8099" spans="1:6" x14ac:dyDescent="0.3">
      <c r="A8099" s="1" t="s">
        <v>12</v>
      </c>
      <c r="B8099" t="b">
        <v>0</v>
      </c>
      <c r="C8099">
        <v>46114198543489</v>
      </c>
      <c r="D8099">
        <v>46114213896970</v>
      </c>
      <c r="E8099">
        <v>15353481</v>
      </c>
      <c r="F8099">
        <v>0</v>
      </c>
    </row>
    <row r="8100" spans="1:6" x14ac:dyDescent="0.3">
      <c r="A8100" s="1" t="s">
        <v>10</v>
      </c>
      <c r="B8100" t="b">
        <v>0</v>
      </c>
      <c r="C8100">
        <v>46114213935805</v>
      </c>
      <c r="D8100">
        <v>46114229431473</v>
      </c>
      <c r="E8100">
        <v>15495668</v>
      </c>
      <c r="F8100">
        <v>0</v>
      </c>
    </row>
    <row r="8101" spans="1:6" x14ac:dyDescent="0.3">
      <c r="A8101" s="1" t="s">
        <v>6</v>
      </c>
      <c r="B8101" t="b">
        <v>0</v>
      </c>
      <c r="C8101">
        <v>46114229471366</v>
      </c>
      <c r="D8101">
        <v>46114245878469</v>
      </c>
      <c r="E8101">
        <v>16407103</v>
      </c>
      <c r="F8101">
        <v>0</v>
      </c>
    </row>
    <row r="8102" spans="1:6" x14ac:dyDescent="0.3">
      <c r="A8102" s="1" t="s">
        <v>10</v>
      </c>
      <c r="B8102" t="b">
        <v>0</v>
      </c>
      <c r="C8102">
        <v>46114245918966</v>
      </c>
      <c r="D8102">
        <v>46114260738174</v>
      </c>
      <c r="E8102">
        <v>14819208</v>
      </c>
      <c r="F8102">
        <v>0</v>
      </c>
    </row>
    <row r="8103" spans="1:6" x14ac:dyDescent="0.3">
      <c r="A8103" s="1" t="s">
        <v>11</v>
      </c>
      <c r="B8103" t="b">
        <v>0</v>
      </c>
      <c r="C8103">
        <v>46114260941260</v>
      </c>
      <c r="D8103">
        <v>46114276570964</v>
      </c>
      <c r="E8103">
        <v>15629704</v>
      </c>
      <c r="F8103">
        <v>0</v>
      </c>
    </row>
    <row r="8104" spans="1:6" x14ac:dyDescent="0.3">
      <c r="A8104" s="1" t="s">
        <v>9</v>
      </c>
      <c r="B8104" t="b">
        <v>0</v>
      </c>
      <c r="C8104">
        <v>46114276607928</v>
      </c>
      <c r="D8104">
        <v>46114292004896</v>
      </c>
      <c r="E8104">
        <v>15396968</v>
      </c>
      <c r="F8104">
        <v>0</v>
      </c>
    </row>
    <row r="8105" spans="1:6" x14ac:dyDescent="0.3">
      <c r="A8105" s="1" t="s">
        <v>11</v>
      </c>
      <c r="B8105" t="b">
        <v>0</v>
      </c>
      <c r="C8105">
        <v>46114292226883</v>
      </c>
      <c r="D8105">
        <v>46114307813728</v>
      </c>
      <c r="E8105">
        <v>15586845</v>
      </c>
      <c r="F8105">
        <v>0</v>
      </c>
    </row>
    <row r="8106" spans="1:6" x14ac:dyDescent="0.3">
      <c r="A8106" s="1" t="s">
        <v>6</v>
      </c>
      <c r="B8106" t="b">
        <v>0</v>
      </c>
      <c r="C8106">
        <v>46114307869931</v>
      </c>
      <c r="D8106">
        <v>46114324056220</v>
      </c>
      <c r="E8106">
        <v>16186289</v>
      </c>
      <c r="F8106">
        <v>0</v>
      </c>
    </row>
    <row r="8107" spans="1:6" x14ac:dyDescent="0.3">
      <c r="A8107" s="1" t="s">
        <v>15</v>
      </c>
      <c r="B8107" t="b">
        <v>0</v>
      </c>
      <c r="C8107">
        <v>46114324096094</v>
      </c>
      <c r="D8107">
        <v>46114338813586</v>
      </c>
      <c r="E8107">
        <v>14717492</v>
      </c>
      <c r="F8107">
        <v>0</v>
      </c>
    </row>
    <row r="8108" spans="1:6" x14ac:dyDescent="0.3">
      <c r="A8108" s="1" t="s">
        <v>13</v>
      </c>
      <c r="B8108" t="b">
        <v>0</v>
      </c>
      <c r="C8108">
        <v>46114339510744</v>
      </c>
      <c r="D8108">
        <v>46114357775758</v>
      </c>
      <c r="E8108">
        <v>18265014</v>
      </c>
      <c r="F8108">
        <v>0</v>
      </c>
    </row>
    <row r="8109" spans="1:6" x14ac:dyDescent="0.3">
      <c r="A8109" s="1" t="s">
        <v>11</v>
      </c>
      <c r="B8109" t="b">
        <v>0</v>
      </c>
      <c r="C8109">
        <v>46114359202635</v>
      </c>
      <c r="D8109">
        <v>46114370226012</v>
      </c>
      <c r="E8109">
        <v>11023377</v>
      </c>
      <c r="F8109">
        <v>0</v>
      </c>
    </row>
    <row r="8110" spans="1:6" x14ac:dyDescent="0.3">
      <c r="A8110" s="1" t="s">
        <v>13</v>
      </c>
      <c r="B8110" t="b">
        <v>0</v>
      </c>
      <c r="C8110">
        <v>46114370935464</v>
      </c>
      <c r="D8110">
        <v>46114388852332</v>
      </c>
      <c r="E8110">
        <v>17916868</v>
      </c>
      <c r="F8110">
        <v>0</v>
      </c>
    </row>
    <row r="8111" spans="1:6" x14ac:dyDescent="0.3">
      <c r="A8111" s="1" t="s">
        <v>10</v>
      </c>
      <c r="B8111" t="b">
        <v>0</v>
      </c>
      <c r="C8111">
        <v>46114390099780</v>
      </c>
      <c r="D8111">
        <v>46114401386557</v>
      </c>
      <c r="E8111">
        <v>11286777</v>
      </c>
      <c r="F8111">
        <v>0</v>
      </c>
    </row>
    <row r="8112" spans="1:6" x14ac:dyDescent="0.3">
      <c r="A8112" s="1" t="s">
        <v>13</v>
      </c>
      <c r="B8112" t="b">
        <v>0</v>
      </c>
      <c r="C8112">
        <v>46114402087588</v>
      </c>
      <c r="D8112">
        <v>46114420349125</v>
      </c>
      <c r="E8112">
        <v>18261537</v>
      </c>
      <c r="F8112">
        <v>0</v>
      </c>
    </row>
    <row r="8113" spans="1:6" x14ac:dyDescent="0.3">
      <c r="A8113" s="1" t="s">
        <v>7</v>
      </c>
      <c r="B8113" t="b">
        <v>0</v>
      </c>
      <c r="C8113">
        <v>46114421159995</v>
      </c>
      <c r="D8113">
        <v>46114432742634</v>
      </c>
      <c r="E8113">
        <v>11582639</v>
      </c>
      <c r="F8113">
        <v>0</v>
      </c>
    </row>
    <row r="8114" spans="1:6" x14ac:dyDescent="0.3">
      <c r="A8114" s="1" t="s">
        <v>9</v>
      </c>
      <c r="B8114" t="b">
        <v>0</v>
      </c>
      <c r="C8114">
        <v>46114432772847</v>
      </c>
      <c r="D8114">
        <v>46114448282640</v>
      </c>
      <c r="E8114">
        <v>15509793</v>
      </c>
      <c r="F8114">
        <v>0</v>
      </c>
    </row>
    <row r="8115" spans="1:6" x14ac:dyDescent="0.3">
      <c r="A8115" s="1" t="s">
        <v>13</v>
      </c>
      <c r="B8115" t="b">
        <v>0</v>
      </c>
      <c r="C8115">
        <v>46114448987132</v>
      </c>
      <c r="D8115">
        <v>46114467073477</v>
      </c>
      <c r="E8115">
        <v>18086345</v>
      </c>
      <c r="F8115">
        <v>0</v>
      </c>
    </row>
    <row r="8116" spans="1:6" x14ac:dyDescent="0.3">
      <c r="A8116" s="1" t="s">
        <v>14</v>
      </c>
      <c r="B8116" t="b">
        <v>0</v>
      </c>
      <c r="C8116">
        <v>46114468581850</v>
      </c>
      <c r="D8116">
        <v>46114479716993</v>
      </c>
      <c r="E8116">
        <v>11135143</v>
      </c>
      <c r="F8116">
        <v>0</v>
      </c>
    </row>
    <row r="8117" spans="1:6" x14ac:dyDescent="0.3">
      <c r="A8117" s="1" t="s">
        <v>8</v>
      </c>
      <c r="B8117" t="b">
        <v>0</v>
      </c>
      <c r="C8117">
        <v>46114480558665</v>
      </c>
      <c r="D8117">
        <v>46114497409700</v>
      </c>
      <c r="E8117">
        <v>16851035</v>
      </c>
      <c r="F8117">
        <v>0</v>
      </c>
    </row>
    <row r="8118" spans="1:6" x14ac:dyDescent="0.3">
      <c r="A8118" s="1" t="s">
        <v>10</v>
      </c>
      <c r="B8118" t="b">
        <v>0</v>
      </c>
      <c r="C8118">
        <v>46114497476656</v>
      </c>
      <c r="D8118">
        <v>46114510816976</v>
      </c>
      <c r="E8118">
        <v>13340320</v>
      </c>
      <c r="F8118">
        <v>0</v>
      </c>
    </row>
    <row r="8119" spans="1:6" x14ac:dyDescent="0.3">
      <c r="A8119" s="1" t="s">
        <v>12</v>
      </c>
      <c r="B8119" t="b">
        <v>0</v>
      </c>
      <c r="C8119">
        <v>46114511078122</v>
      </c>
      <c r="D8119">
        <v>46114526815264</v>
      </c>
      <c r="E8119">
        <v>15737142</v>
      </c>
      <c r="F8119">
        <v>0</v>
      </c>
    </row>
    <row r="8120" spans="1:6" x14ac:dyDescent="0.3">
      <c r="A8120" s="1" t="s">
        <v>12</v>
      </c>
      <c r="B8120" t="b">
        <v>0</v>
      </c>
      <c r="C8120">
        <v>46114527082389</v>
      </c>
      <c r="D8120">
        <v>46114542070528</v>
      </c>
      <c r="E8120">
        <v>14988139</v>
      </c>
      <c r="F8120">
        <v>0</v>
      </c>
    </row>
    <row r="8121" spans="1:6" x14ac:dyDescent="0.3">
      <c r="A8121" s="1" t="s">
        <v>8</v>
      </c>
      <c r="B8121" t="b">
        <v>0</v>
      </c>
      <c r="C8121">
        <v>46114542885597</v>
      </c>
      <c r="D8121">
        <v>46114559827029</v>
      </c>
      <c r="E8121">
        <v>16941432</v>
      </c>
      <c r="F8121">
        <v>0</v>
      </c>
    </row>
    <row r="8122" spans="1:6" x14ac:dyDescent="0.3">
      <c r="A8122" s="1" t="s">
        <v>10</v>
      </c>
      <c r="B8122" t="b">
        <v>0</v>
      </c>
      <c r="C8122">
        <v>46114560233585</v>
      </c>
      <c r="D8122">
        <v>46114573309119</v>
      </c>
      <c r="E8122">
        <v>13075534</v>
      </c>
      <c r="F8122">
        <v>0</v>
      </c>
    </row>
    <row r="8123" spans="1:6" x14ac:dyDescent="0.3">
      <c r="A8123" s="1" t="s">
        <v>8</v>
      </c>
      <c r="B8123" t="b">
        <v>0</v>
      </c>
      <c r="C8123">
        <v>46114574142419</v>
      </c>
      <c r="D8123">
        <v>46114590890478</v>
      </c>
      <c r="E8123">
        <v>16748059</v>
      </c>
      <c r="F8123">
        <v>0</v>
      </c>
    </row>
    <row r="8124" spans="1:6" x14ac:dyDescent="0.3">
      <c r="A8124" s="1" t="s">
        <v>6</v>
      </c>
      <c r="B8124" t="b">
        <v>0</v>
      </c>
      <c r="C8124">
        <v>46114591324516</v>
      </c>
      <c r="D8124">
        <v>46114604952263</v>
      </c>
      <c r="E8124">
        <v>13627747</v>
      </c>
      <c r="F8124">
        <v>0</v>
      </c>
    </row>
    <row r="8125" spans="1:6" x14ac:dyDescent="0.3">
      <c r="A8125" s="1" t="s">
        <v>9</v>
      </c>
      <c r="B8125" t="b">
        <v>0</v>
      </c>
      <c r="C8125">
        <v>46114604994586</v>
      </c>
      <c r="D8125">
        <v>46114619633509</v>
      </c>
      <c r="E8125">
        <v>14638923</v>
      </c>
      <c r="F8125">
        <v>0</v>
      </c>
    </row>
    <row r="8126" spans="1:6" x14ac:dyDescent="0.3">
      <c r="A8126" s="1" t="s">
        <v>9</v>
      </c>
      <c r="B8126" t="b">
        <v>0</v>
      </c>
      <c r="C8126">
        <v>46114619645882</v>
      </c>
      <c r="D8126">
        <v>46114635402378</v>
      </c>
      <c r="E8126">
        <v>15756496</v>
      </c>
      <c r="F8126">
        <v>0</v>
      </c>
    </row>
    <row r="8127" spans="1:6" x14ac:dyDescent="0.3">
      <c r="A8127" s="1" t="s">
        <v>15</v>
      </c>
      <c r="B8127" t="b">
        <v>0</v>
      </c>
      <c r="C8127">
        <v>46114635438535</v>
      </c>
      <c r="D8127">
        <v>46114650874400</v>
      </c>
      <c r="E8127">
        <v>15435865</v>
      </c>
      <c r="F8127">
        <v>0</v>
      </c>
    </row>
    <row r="8128" spans="1:6" x14ac:dyDescent="0.3">
      <c r="A8128" s="1" t="s">
        <v>8</v>
      </c>
      <c r="B8128" t="b">
        <v>0</v>
      </c>
      <c r="C8128">
        <v>46114651692280</v>
      </c>
      <c r="D8128">
        <v>46114668590603</v>
      </c>
      <c r="E8128">
        <v>16898323</v>
      </c>
      <c r="F8128">
        <v>0</v>
      </c>
    </row>
    <row r="8129" spans="1:6" x14ac:dyDescent="0.3">
      <c r="A8129" s="1" t="s">
        <v>12</v>
      </c>
      <c r="B8129" t="b">
        <v>0</v>
      </c>
      <c r="C8129">
        <v>46114669233052</v>
      </c>
      <c r="D8129">
        <v>46114682213848</v>
      </c>
      <c r="E8129">
        <v>12980796</v>
      </c>
      <c r="F8129">
        <v>0</v>
      </c>
    </row>
    <row r="8130" spans="1:6" x14ac:dyDescent="0.3">
      <c r="A8130" s="1" t="s">
        <v>9</v>
      </c>
      <c r="B8130" t="b">
        <v>0</v>
      </c>
      <c r="C8130">
        <v>46114682251561</v>
      </c>
      <c r="D8130">
        <v>46114697666358</v>
      </c>
      <c r="E8130">
        <v>15414797</v>
      </c>
      <c r="F8130">
        <v>0</v>
      </c>
    </row>
    <row r="8131" spans="1:6" x14ac:dyDescent="0.3">
      <c r="A8131" s="1" t="s">
        <v>6</v>
      </c>
      <c r="B8131" t="b">
        <v>0</v>
      </c>
      <c r="C8131">
        <v>46114697701305</v>
      </c>
      <c r="D8131">
        <v>46114714570398</v>
      </c>
      <c r="E8131">
        <v>16869093</v>
      </c>
      <c r="F8131">
        <v>0</v>
      </c>
    </row>
    <row r="8132" spans="1:6" x14ac:dyDescent="0.3">
      <c r="A8132" s="1" t="s">
        <v>7</v>
      </c>
      <c r="B8132" t="b">
        <v>0</v>
      </c>
      <c r="C8132">
        <v>46114714608203</v>
      </c>
      <c r="D8132">
        <v>46114729041508</v>
      </c>
      <c r="E8132">
        <v>14433305</v>
      </c>
      <c r="F8132">
        <v>0</v>
      </c>
    </row>
    <row r="8133" spans="1:6" x14ac:dyDescent="0.3">
      <c r="A8133" s="1" t="s">
        <v>10</v>
      </c>
      <c r="B8133" t="b">
        <v>0</v>
      </c>
      <c r="C8133">
        <v>46114729057952</v>
      </c>
      <c r="D8133">
        <v>46114744863542</v>
      </c>
      <c r="E8133">
        <v>15805590</v>
      </c>
      <c r="F8133">
        <v>0</v>
      </c>
    </row>
    <row r="8134" spans="1:6" x14ac:dyDescent="0.3">
      <c r="A8134" s="1" t="s">
        <v>8</v>
      </c>
      <c r="B8134" t="b">
        <v>0</v>
      </c>
      <c r="C8134">
        <v>46114745689512</v>
      </c>
      <c r="D8134">
        <v>46114762402960</v>
      </c>
      <c r="E8134">
        <v>16713448</v>
      </c>
      <c r="F8134">
        <v>0</v>
      </c>
    </row>
    <row r="8135" spans="1:6" x14ac:dyDescent="0.3">
      <c r="A8135" s="1" t="s">
        <v>10</v>
      </c>
      <c r="B8135" t="b">
        <v>0</v>
      </c>
      <c r="C8135">
        <v>46114762800465</v>
      </c>
      <c r="D8135">
        <v>46114776005599</v>
      </c>
      <c r="E8135">
        <v>13205134</v>
      </c>
      <c r="F8135">
        <v>0</v>
      </c>
    </row>
    <row r="8136" spans="1:6" x14ac:dyDescent="0.3">
      <c r="A8136" s="1" t="s">
        <v>6</v>
      </c>
      <c r="B8136" t="b">
        <v>0</v>
      </c>
      <c r="C8136">
        <v>46114776047649</v>
      </c>
      <c r="D8136">
        <v>46114792721901</v>
      </c>
      <c r="E8136">
        <v>16674252</v>
      </c>
      <c r="F8136">
        <v>0</v>
      </c>
    </row>
    <row r="8137" spans="1:6" x14ac:dyDescent="0.3">
      <c r="A8137" s="1" t="s">
        <v>6</v>
      </c>
      <c r="B8137" t="b">
        <v>0</v>
      </c>
      <c r="C8137">
        <v>46114792761208</v>
      </c>
      <c r="D8137">
        <v>46114808356276</v>
      </c>
      <c r="E8137">
        <v>15595068</v>
      </c>
      <c r="F8137">
        <v>0</v>
      </c>
    </row>
    <row r="8138" spans="1:6" x14ac:dyDescent="0.3">
      <c r="A8138" s="1" t="s">
        <v>6</v>
      </c>
      <c r="B8138" t="b">
        <v>0</v>
      </c>
      <c r="C8138">
        <v>46114808401334</v>
      </c>
      <c r="D8138">
        <v>46114823945807</v>
      </c>
      <c r="E8138">
        <v>15544473</v>
      </c>
      <c r="F8138">
        <v>0</v>
      </c>
    </row>
    <row r="8139" spans="1:6" x14ac:dyDescent="0.3">
      <c r="A8139" s="1" t="s">
        <v>7</v>
      </c>
      <c r="B8139" t="b">
        <v>0</v>
      </c>
      <c r="C8139">
        <v>46114823982214</v>
      </c>
      <c r="D8139">
        <v>46114838396696</v>
      </c>
      <c r="E8139">
        <v>14414482</v>
      </c>
      <c r="F8139">
        <v>0</v>
      </c>
    </row>
    <row r="8140" spans="1:6" x14ac:dyDescent="0.3">
      <c r="A8140" s="1" t="s">
        <v>7</v>
      </c>
      <c r="B8140" t="b">
        <v>0</v>
      </c>
      <c r="C8140">
        <v>46114838424716</v>
      </c>
      <c r="D8140">
        <v>46114854680635</v>
      </c>
      <c r="E8140">
        <v>16255919</v>
      </c>
      <c r="F8140">
        <v>0</v>
      </c>
    </row>
    <row r="8141" spans="1:6" x14ac:dyDescent="0.3">
      <c r="A8141" s="1" t="s">
        <v>9</v>
      </c>
      <c r="B8141" t="b">
        <v>0</v>
      </c>
      <c r="C8141">
        <v>46114854721160</v>
      </c>
      <c r="D8141">
        <v>46114870055812</v>
      </c>
      <c r="E8141">
        <v>15334652</v>
      </c>
      <c r="F8141">
        <v>0</v>
      </c>
    </row>
    <row r="8142" spans="1:6" x14ac:dyDescent="0.3">
      <c r="A8142" s="1" t="s">
        <v>8</v>
      </c>
      <c r="B8142" t="b">
        <v>0</v>
      </c>
      <c r="C8142">
        <v>46114870869283</v>
      </c>
      <c r="D8142">
        <v>46114888012066</v>
      </c>
      <c r="E8142">
        <v>17142783</v>
      </c>
      <c r="F8142">
        <v>0</v>
      </c>
    </row>
    <row r="8143" spans="1:6" x14ac:dyDescent="0.3">
      <c r="A8143" s="1" t="s">
        <v>15</v>
      </c>
      <c r="B8143" t="b">
        <v>0</v>
      </c>
      <c r="C8143">
        <v>46114888414376</v>
      </c>
      <c r="D8143">
        <v>46114901380538</v>
      </c>
      <c r="E8143">
        <v>12966162</v>
      </c>
      <c r="F8143">
        <v>0</v>
      </c>
    </row>
    <row r="8144" spans="1:6" x14ac:dyDescent="0.3">
      <c r="A8144" s="1" t="s">
        <v>7</v>
      </c>
      <c r="B8144" t="b">
        <v>0</v>
      </c>
      <c r="C8144">
        <v>46114901409498</v>
      </c>
      <c r="D8144">
        <v>46114917094125</v>
      </c>
      <c r="E8144">
        <v>15684627</v>
      </c>
      <c r="F8144">
        <v>0</v>
      </c>
    </row>
    <row r="8145" spans="1:6" x14ac:dyDescent="0.3">
      <c r="A8145" s="1" t="s">
        <v>9</v>
      </c>
      <c r="B8145" t="b">
        <v>0</v>
      </c>
      <c r="C8145">
        <v>46114917112035</v>
      </c>
      <c r="D8145">
        <v>46114932702381</v>
      </c>
      <c r="E8145">
        <v>15590346</v>
      </c>
      <c r="F8145">
        <v>0</v>
      </c>
    </row>
    <row r="8146" spans="1:6" x14ac:dyDescent="0.3">
      <c r="A8146" s="1" t="s">
        <v>14</v>
      </c>
      <c r="B8146" t="b">
        <v>0</v>
      </c>
      <c r="C8146">
        <v>46114932967409</v>
      </c>
      <c r="D8146">
        <v>46114948621518</v>
      </c>
      <c r="E8146">
        <v>15654109</v>
      </c>
      <c r="F8146">
        <v>0</v>
      </c>
    </row>
    <row r="8147" spans="1:6" x14ac:dyDescent="0.3">
      <c r="A8147" s="1" t="s">
        <v>14</v>
      </c>
      <c r="B8147" t="b">
        <v>0</v>
      </c>
      <c r="C8147">
        <v>46114948886942</v>
      </c>
      <c r="D8147">
        <v>46114964447379</v>
      </c>
      <c r="E8147">
        <v>15560437</v>
      </c>
      <c r="F8147">
        <v>0</v>
      </c>
    </row>
    <row r="8148" spans="1:6" x14ac:dyDescent="0.3">
      <c r="A8148" s="1" t="s">
        <v>12</v>
      </c>
      <c r="B8148" t="b">
        <v>0</v>
      </c>
      <c r="C8148">
        <v>46114964715969</v>
      </c>
      <c r="D8148">
        <v>46114979626788</v>
      </c>
      <c r="E8148">
        <v>14910819</v>
      </c>
      <c r="F8148">
        <v>0</v>
      </c>
    </row>
    <row r="8149" spans="1:6" x14ac:dyDescent="0.3">
      <c r="A8149" s="1" t="s">
        <v>12</v>
      </c>
      <c r="B8149" t="b">
        <v>0</v>
      </c>
      <c r="C8149">
        <v>46114979881121</v>
      </c>
      <c r="D8149">
        <v>46114995237780</v>
      </c>
      <c r="E8149">
        <v>15356659</v>
      </c>
      <c r="F8149">
        <v>0</v>
      </c>
    </row>
    <row r="8150" spans="1:6" x14ac:dyDescent="0.3">
      <c r="A8150" s="1" t="s">
        <v>15</v>
      </c>
      <c r="B8150" t="b">
        <v>0</v>
      </c>
      <c r="C8150">
        <v>46114995265881</v>
      </c>
      <c r="D8150">
        <v>46115010775682</v>
      </c>
      <c r="E8150">
        <v>15509801</v>
      </c>
      <c r="F8150">
        <v>0</v>
      </c>
    </row>
    <row r="8151" spans="1:6" x14ac:dyDescent="0.3">
      <c r="A8151" s="1" t="s">
        <v>7</v>
      </c>
      <c r="B8151" t="b">
        <v>0</v>
      </c>
      <c r="C8151">
        <v>46115010805372</v>
      </c>
      <c r="D8151">
        <v>46115026481094</v>
      </c>
      <c r="E8151">
        <v>15675722</v>
      </c>
      <c r="F8151">
        <v>0</v>
      </c>
    </row>
    <row r="8152" spans="1:6" x14ac:dyDescent="0.3">
      <c r="A8152" s="1" t="s">
        <v>8</v>
      </c>
      <c r="B8152" t="b">
        <v>0</v>
      </c>
      <c r="C8152">
        <v>46115027300820</v>
      </c>
      <c r="D8152">
        <v>46115044257035</v>
      </c>
      <c r="E8152">
        <v>16956215</v>
      </c>
      <c r="F8152">
        <v>0</v>
      </c>
    </row>
    <row r="8153" spans="1:6" x14ac:dyDescent="0.3">
      <c r="A8153" s="1" t="s">
        <v>11</v>
      </c>
      <c r="B8153" t="b">
        <v>0</v>
      </c>
      <c r="C8153">
        <v>46115044837752</v>
      </c>
      <c r="D8153">
        <v>46115057709835</v>
      </c>
      <c r="E8153">
        <v>12872083</v>
      </c>
      <c r="F8153">
        <v>0</v>
      </c>
    </row>
    <row r="8154" spans="1:6" x14ac:dyDescent="0.3">
      <c r="A8154" s="1" t="s">
        <v>12</v>
      </c>
      <c r="B8154" t="b">
        <v>0</v>
      </c>
      <c r="C8154">
        <v>46115057941638</v>
      </c>
      <c r="D8154">
        <v>46115073558840</v>
      </c>
      <c r="E8154">
        <v>15617202</v>
      </c>
      <c r="F8154">
        <v>0</v>
      </c>
    </row>
    <row r="8155" spans="1:6" x14ac:dyDescent="0.3">
      <c r="A8155" s="1" t="s">
        <v>10</v>
      </c>
      <c r="B8155" t="b">
        <v>0</v>
      </c>
      <c r="C8155">
        <v>46115073603676</v>
      </c>
      <c r="D8155">
        <v>46115088953043</v>
      </c>
      <c r="E8155">
        <v>15349367</v>
      </c>
      <c r="F8155">
        <v>0</v>
      </c>
    </row>
    <row r="8156" spans="1:6" x14ac:dyDescent="0.3">
      <c r="A8156" s="1" t="s">
        <v>7</v>
      </c>
      <c r="B8156" t="b">
        <v>0</v>
      </c>
      <c r="C8156">
        <v>46115088987178</v>
      </c>
      <c r="D8156">
        <v>46115104218567</v>
      </c>
      <c r="E8156">
        <v>15231389</v>
      </c>
      <c r="F8156">
        <v>0</v>
      </c>
    </row>
    <row r="8157" spans="1:6" x14ac:dyDescent="0.3">
      <c r="A8157" s="1" t="s">
        <v>7</v>
      </c>
      <c r="B8157" t="b">
        <v>0</v>
      </c>
      <c r="C8157">
        <v>46115104246178</v>
      </c>
      <c r="D8157">
        <v>46115119680384</v>
      </c>
      <c r="E8157">
        <v>15434206</v>
      </c>
      <c r="F8157">
        <v>0</v>
      </c>
    </row>
    <row r="8158" spans="1:6" x14ac:dyDescent="0.3">
      <c r="A8158" s="1" t="s">
        <v>14</v>
      </c>
      <c r="B8158" t="b">
        <v>0</v>
      </c>
      <c r="C8158">
        <v>46115119944883</v>
      </c>
      <c r="D8158">
        <v>46115135551395</v>
      </c>
      <c r="E8158">
        <v>15606512</v>
      </c>
      <c r="F8158">
        <v>0</v>
      </c>
    </row>
    <row r="8159" spans="1:6" x14ac:dyDescent="0.3">
      <c r="A8159" s="1" t="s">
        <v>10</v>
      </c>
      <c r="B8159" t="b">
        <v>0</v>
      </c>
      <c r="C8159">
        <v>46115135590575</v>
      </c>
      <c r="D8159">
        <v>46115150942374</v>
      </c>
      <c r="E8159">
        <v>15351799</v>
      </c>
      <c r="F8159">
        <v>0</v>
      </c>
    </row>
    <row r="8160" spans="1:6" x14ac:dyDescent="0.3">
      <c r="A8160" s="1" t="s">
        <v>10</v>
      </c>
      <c r="B8160" t="b">
        <v>0</v>
      </c>
      <c r="C8160">
        <v>46115150968792</v>
      </c>
      <c r="D8160">
        <v>46115166566869</v>
      </c>
      <c r="E8160">
        <v>15598077</v>
      </c>
      <c r="F8160">
        <v>0</v>
      </c>
    </row>
    <row r="8161" spans="1:6" x14ac:dyDescent="0.3">
      <c r="A8161" s="1" t="s">
        <v>10</v>
      </c>
      <c r="B8161" t="b">
        <v>0</v>
      </c>
      <c r="C8161">
        <v>46115166592892</v>
      </c>
      <c r="D8161">
        <v>46115182327647</v>
      </c>
      <c r="E8161">
        <v>15734755</v>
      </c>
      <c r="F8161">
        <v>0</v>
      </c>
    </row>
    <row r="8162" spans="1:6" x14ac:dyDescent="0.3">
      <c r="A8162" s="1" t="s">
        <v>9</v>
      </c>
      <c r="B8162" t="b">
        <v>0</v>
      </c>
      <c r="C8162">
        <v>46115182368622</v>
      </c>
      <c r="D8162">
        <v>46115197774320</v>
      </c>
      <c r="E8162">
        <v>15405698</v>
      </c>
      <c r="F8162">
        <v>0</v>
      </c>
    </row>
    <row r="8163" spans="1:6" x14ac:dyDescent="0.3">
      <c r="A8163" s="1" t="s">
        <v>14</v>
      </c>
      <c r="B8163" t="b">
        <v>0</v>
      </c>
      <c r="C8163">
        <v>46115198035341</v>
      </c>
      <c r="D8163">
        <v>46115213818671</v>
      </c>
      <c r="E8163">
        <v>15783330</v>
      </c>
      <c r="F8163">
        <v>0</v>
      </c>
    </row>
    <row r="8164" spans="1:6" x14ac:dyDescent="0.3">
      <c r="A8164" s="1" t="s">
        <v>9</v>
      </c>
      <c r="B8164" t="b">
        <v>0</v>
      </c>
      <c r="C8164">
        <v>46115213857001</v>
      </c>
      <c r="D8164">
        <v>46115228980464</v>
      </c>
      <c r="E8164">
        <v>15123463</v>
      </c>
      <c r="F8164">
        <v>0</v>
      </c>
    </row>
    <row r="8165" spans="1:6" x14ac:dyDescent="0.3">
      <c r="A8165" s="1" t="s">
        <v>6</v>
      </c>
      <c r="B8165" t="b">
        <v>0</v>
      </c>
      <c r="C8165">
        <v>46115229015602</v>
      </c>
      <c r="D8165">
        <v>46115245936357</v>
      </c>
      <c r="E8165">
        <v>16920755</v>
      </c>
      <c r="F8165">
        <v>0</v>
      </c>
    </row>
    <row r="8166" spans="1:6" x14ac:dyDescent="0.3">
      <c r="A8166" s="1" t="s">
        <v>14</v>
      </c>
      <c r="B8166" t="b">
        <v>0</v>
      </c>
      <c r="C8166">
        <v>46115246209643</v>
      </c>
      <c r="D8166">
        <v>46115261148872</v>
      </c>
      <c r="E8166">
        <v>14939229</v>
      </c>
      <c r="F8166">
        <v>0</v>
      </c>
    </row>
    <row r="8167" spans="1:6" x14ac:dyDescent="0.3">
      <c r="A8167" s="1" t="s">
        <v>9</v>
      </c>
      <c r="B8167" t="b">
        <v>0</v>
      </c>
      <c r="C8167">
        <v>46115261180197</v>
      </c>
      <c r="D8167">
        <v>46115276509777</v>
      </c>
      <c r="E8167">
        <v>15329580</v>
      </c>
      <c r="F8167">
        <v>0</v>
      </c>
    </row>
    <row r="8168" spans="1:6" x14ac:dyDescent="0.3">
      <c r="A8168" s="1" t="s">
        <v>7</v>
      </c>
      <c r="B8168" t="b">
        <v>0</v>
      </c>
      <c r="C8168">
        <v>46115276535508</v>
      </c>
      <c r="D8168">
        <v>46115292414660</v>
      </c>
      <c r="E8168">
        <v>15879152</v>
      </c>
      <c r="F8168">
        <v>0</v>
      </c>
    </row>
    <row r="8169" spans="1:6" x14ac:dyDescent="0.3">
      <c r="A8169" s="1" t="s">
        <v>11</v>
      </c>
      <c r="B8169" t="b">
        <v>0</v>
      </c>
      <c r="C8169">
        <v>46115292637329</v>
      </c>
      <c r="D8169">
        <v>46115307884777</v>
      </c>
      <c r="E8169">
        <v>15247448</v>
      </c>
      <c r="F8169">
        <v>0</v>
      </c>
    </row>
    <row r="8170" spans="1:6" x14ac:dyDescent="0.3">
      <c r="A8170" s="1" t="s">
        <v>11</v>
      </c>
      <c r="B8170" t="b">
        <v>0</v>
      </c>
      <c r="C8170">
        <v>46115308089841</v>
      </c>
      <c r="D8170">
        <v>46115323484836</v>
      </c>
      <c r="E8170">
        <v>15394995</v>
      </c>
      <c r="F8170">
        <v>0</v>
      </c>
    </row>
    <row r="8171" spans="1:6" x14ac:dyDescent="0.3">
      <c r="A8171" s="1" t="s">
        <v>14</v>
      </c>
      <c r="B8171" t="b">
        <v>0</v>
      </c>
      <c r="C8171">
        <v>46115323744193</v>
      </c>
      <c r="D8171">
        <v>46115339273542</v>
      </c>
      <c r="E8171">
        <v>15529349</v>
      </c>
      <c r="F8171">
        <v>0</v>
      </c>
    </row>
    <row r="8172" spans="1:6" x14ac:dyDescent="0.3">
      <c r="A8172" s="1" t="s">
        <v>8</v>
      </c>
      <c r="B8172" t="b">
        <v>0</v>
      </c>
      <c r="C8172">
        <v>46115340100971</v>
      </c>
      <c r="D8172">
        <v>46115356798683</v>
      </c>
      <c r="E8172">
        <v>16697712</v>
      </c>
      <c r="F8172">
        <v>0</v>
      </c>
    </row>
    <row r="8173" spans="1:6" x14ac:dyDescent="0.3">
      <c r="A8173" s="1" t="s">
        <v>13</v>
      </c>
      <c r="B8173" t="b">
        <v>0</v>
      </c>
      <c r="C8173">
        <v>46115357876600</v>
      </c>
      <c r="D8173">
        <v>46115373504715</v>
      </c>
      <c r="E8173">
        <v>15628115</v>
      </c>
      <c r="F8173">
        <v>0</v>
      </c>
    </row>
    <row r="8174" spans="1:6" x14ac:dyDescent="0.3">
      <c r="A8174" s="1" t="s">
        <v>11</v>
      </c>
      <c r="B8174" t="b">
        <v>0</v>
      </c>
      <c r="C8174">
        <v>46115374932687</v>
      </c>
      <c r="D8174">
        <v>46115386015056</v>
      </c>
      <c r="E8174">
        <v>11082369</v>
      </c>
      <c r="F8174">
        <v>0</v>
      </c>
    </row>
    <row r="8175" spans="1:6" x14ac:dyDescent="0.3">
      <c r="A8175" s="1" t="s">
        <v>10</v>
      </c>
      <c r="B8175" t="b">
        <v>0</v>
      </c>
      <c r="C8175">
        <v>46115386054020</v>
      </c>
      <c r="D8175">
        <v>46115401724336</v>
      </c>
      <c r="E8175">
        <v>15670316</v>
      </c>
      <c r="F8175">
        <v>0</v>
      </c>
    </row>
    <row r="8176" spans="1:6" x14ac:dyDescent="0.3">
      <c r="A8176" s="1" t="s">
        <v>7</v>
      </c>
      <c r="B8176" t="b">
        <v>0</v>
      </c>
      <c r="C8176">
        <v>46115401767277</v>
      </c>
      <c r="D8176">
        <v>46115417155209</v>
      </c>
      <c r="E8176">
        <v>15387932</v>
      </c>
      <c r="F8176">
        <v>0</v>
      </c>
    </row>
    <row r="8177" spans="1:6" x14ac:dyDescent="0.3">
      <c r="A8177" s="1" t="s">
        <v>7</v>
      </c>
      <c r="B8177" t="b">
        <v>0</v>
      </c>
      <c r="C8177">
        <v>46115417182939</v>
      </c>
      <c r="D8177">
        <v>46115432853392</v>
      </c>
      <c r="E8177">
        <v>15670453</v>
      </c>
      <c r="F8177">
        <v>0</v>
      </c>
    </row>
    <row r="8178" spans="1:6" x14ac:dyDescent="0.3">
      <c r="A8178" s="1" t="s">
        <v>7</v>
      </c>
      <c r="B8178" t="b">
        <v>0</v>
      </c>
      <c r="C8178">
        <v>46115432878901</v>
      </c>
      <c r="D8178">
        <v>46115448617689</v>
      </c>
      <c r="E8178">
        <v>15738788</v>
      </c>
      <c r="F8178">
        <v>0</v>
      </c>
    </row>
    <row r="8179" spans="1:6" x14ac:dyDescent="0.3">
      <c r="A8179" s="1" t="s">
        <v>12</v>
      </c>
      <c r="B8179" t="b">
        <v>0</v>
      </c>
      <c r="C8179">
        <v>46115448867061</v>
      </c>
      <c r="D8179">
        <v>46115464293683</v>
      </c>
      <c r="E8179">
        <v>15426622</v>
      </c>
      <c r="F8179">
        <v>0</v>
      </c>
    </row>
    <row r="8180" spans="1:6" x14ac:dyDescent="0.3">
      <c r="A8180" s="1" t="s">
        <v>9</v>
      </c>
      <c r="B8180" t="b">
        <v>0</v>
      </c>
      <c r="C8180">
        <v>46115464331425</v>
      </c>
      <c r="D8180">
        <v>46115479560532</v>
      </c>
      <c r="E8180">
        <v>15229107</v>
      </c>
      <c r="F8180">
        <v>0</v>
      </c>
    </row>
    <row r="8181" spans="1:6" x14ac:dyDescent="0.3">
      <c r="A8181" s="1" t="s">
        <v>11</v>
      </c>
      <c r="B8181" t="b">
        <v>0</v>
      </c>
      <c r="C8181">
        <v>46115479758609</v>
      </c>
      <c r="D8181">
        <v>46115495451898</v>
      </c>
      <c r="E8181">
        <v>15693289</v>
      </c>
      <c r="F8181">
        <v>0</v>
      </c>
    </row>
    <row r="8182" spans="1:6" x14ac:dyDescent="0.3">
      <c r="A8182" s="1" t="s">
        <v>14</v>
      </c>
      <c r="B8182" t="b">
        <v>0</v>
      </c>
      <c r="C8182">
        <v>46115495710529</v>
      </c>
      <c r="D8182">
        <v>46115511260770</v>
      </c>
      <c r="E8182">
        <v>15550241</v>
      </c>
      <c r="F8182">
        <v>0</v>
      </c>
    </row>
    <row r="8183" spans="1:6" x14ac:dyDescent="0.3">
      <c r="A8183" s="1" t="s">
        <v>7</v>
      </c>
      <c r="B8183" t="b">
        <v>0</v>
      </c>
      <c r="C8183">
        <v>46115511305845</v>
      </c>
      <c r="D8183">
        <v>46115526758081</v>
      </c>
      <c r="E8183">
        <v>15452236</v>
      </c>
      <c r="F8183">
        <v>0</v>
      </c>
    </row>
    <row r="8184" spans="1:6" x14ac:dyDescent="0.3">
      <c r="A8184" s="1" t="s">
        <v>10</v>
      </c>
      <c r="B8184" t="b">
        <v>0</v>
      </c>
      <c r="C8184">
        <v>46115526786965</v>
      </c>
      <c r="D8184">
        <v>46115542135724</v>
      </c>
      <c r="E8184">
        <v>15348759</v>
      </c>
      <c r="F8184">
        <v>0</v>
      </c>
    </row>
    <row r="8185" spans="1:6" x14ac:dyDescent="0.3">
      <c r="A8185" s="1" t="s">
        <v>10</v>
      </c>
      <c r="B8185" t="b">
        <v>0</v>
      </c>
      <c r="C8185">
        <v>46115542161463</v>
      </c>
      <c r="D8185">
        <v>46115557767627</v>
      </c>
      <c r="E8185">
        <v>15606164</v>
      </c>
      <c r="F8185">
        <v>0</v>
      </c>
    </row>
    <row r="8186" spans="1:6" x14ac:dyDescent="0.3">
      <c r="A8186" s="1" t="s">
        <v>8</v>
      </c>
      <c r="B8186" t="b">
        <v>0</v>
      </c>
      <c r="C8186">
        <v>46115558593019</v>
      </c>
      <c r="D8186">
        <v>46115575588859</v>
      </c>
      <c r="E8186">
        <v>16995840</v>
      </c>
      <c r="F8186">
        <v>0</v>
      </c>
    </row>
    <row r="8187" spans="1:6" x14ac:dyDescent="0.3">
      <c r="A8187" s="1" t="s">
        <v>15</v>
      </c>
      <c r="B8187" t="b">
        <v>0</v>
      </c>
      <c r="C8187">
        <v>46115575993655</v>
      </c>
      <c r="D8187">
        <v>46115589126791</v>
      </c>
      <c r="E8187">
        <v>13133136</v>
      </c>
      <c r="F8187">
        <v>0</v>
      </c>
    </row>
    <row r="8188" spans="1:6" x14ac:dyDescent="0.3">
      <c r="A8188" s="1" t="s">
        <v>12</v>
      </c>
      <c r="B8188" t="b">
        <v>0</v>
      </c>
      <c r="C8188">
        <v>46115589394242</v>
      </c>
      <c r="D8188">
        <v>46115604843355</v>
      </c>
      <c r="E8188">
        <v>15449113</v>
      </c>
      <c r="F8188">
        <v>0</v>
      </c>
    </row>
    <row r="8189" spans="1:6" x14ac:dyDescent="0.3">
      <c r="A8189" s="1" t="s">
        <v>6</v>
      </c>
      <c r="B8189" t="b">
        <v>0</v>
      </c>
      <c r="C8189">
        <v>46115604885891</v>
      </c>
      <c r="D8189">
        <v>46115621373400</v>
      </c>
      <c r="E8189">
        <v>16487509</v>
      </c>
      <c r="F8189">
        <v>0</v>
      </c>
    </row>
    <row r="8190" spans="1:6" x14ac:dyDescent="0.3">
      <c r="A8190" s="1" t="s">
        <v>11</v>
      </c>
      <c r="B8190" t="b">
        <v>0</v>
      </c>
      <c r="C8190">
        <v>46115621605205</v>
      </c>
      <c r="D8190">
        <v>46115636054142</v>
      </c>
      <c r="E8190">
        <v>14448937</v>
      </c>
      <c r="F8190">
        <v>0</v>
      </c>
    </row>
    <row r="8191" spans="1:6" x14ac:dyDescent="0.3">
      <c r="A8191" s="1" t="s">
        <v>13</v>
      </c>
      <c r="B8191" t="b">
        <v>0</v>
      </c>
      <c r="C8191">
        <v>46115636749324</v>
      </c>
      <c r="D8191">
        <v>46115654700568</v>
      </c>
      <c r="E8191">
        <v>17951244</v>
      </c>
      <c r="F8191">
        <v>0</v>
      </c>
    </row>
    <row r="8192" spans="1:6" x14ac:dyDescent="0.3">
      <c r="A8192" s="1" t="s">
        <v>7</v>
      </c>
      <c r="B8192" t="b">
        <v>0</v>
      </c>
      <c r="C8192">
        <v>46115655958729</v>
      </c>
      <c r="D8192">
        <v>46115667164663</v>
      </c>
      <c r="E8192">
        <v>11205934</v>
      </c>
      <c r="F8192">
        <v>0</v>
      </c>
    </row>
    <row r="8193" spans="1:6" x14ac:dyDescent="0.3">
      <c r="A8193" s="1" t="s">
        <v>10</v>
      </c>
      <c r="B8193" t="b">
        <v>0</v>
      </c>
      <c r="C8193">
        <v>46115667195218</v>
      </c>
      <c r="D8193">
        <v>46115682779425</v>
      </c>
      <c r="E8193">
        <v>15584207</v>
      </c>
      <c r="F8193">
        <v>0</v>
      </c>
    </row>
    <row r="8194" spans="1:6" x14ac:dyDescent="0.3">
      <c r="A8194" s="1" t="s">
        <v>13</v>
      </c>
      <c r="B8194" t="b">
        <v>0</v>
      </c>
      <c r="C8194">
        <v>46115683490249</v>
      </c>
      <c r="D8194">
        <v>46115701597456</v>
      </c>
      <c r="E8194">
        <v>18107207</v>
      </c>
      <c r="F8194">
        <v>0</v>
      </c>
    </row>
    <row r="8195" spans="1:6" x14ac:dyDescent="0.3">
      <c r="A8195" s="1" t="s">
        <v>6</v>
      </c>
      <c r="B8195" t="b">
        <v>0</v>
      </c>
      <c r="C8195">
        <v>46115702870701</v>
      </c>
      <c r="D8195">
        <v>46115714894356</v>
      </c>
      <c r="E8195">
        <v>12023655</v>
      </c>
      <c r="F8195">
        <v>0</v>
      </c>
    </row>
    <row r="8196" spans="1:6" x14ac:dyDescent="0.3">
      <c r="A8196" s="1" t="s">
        <v>9</v>
      </c>
      <c r="B8196" t="b">
        <v>0</v>
      </c>
      <c r="C8196">
        <v>46115714937372</v>
      </c>
      <c r="D8196">
        <v>46115729706446</v>
      </c>
      <c r="E8196">
        <v>14769074</v>
      </c>
      <c r="F8196">
        <v>0</v>
      </c>
    </row>
    <row r="8197" spans="1:6" x14ac:dyDescent="0.3">
      <c r="A8197" s="1" t="s">
        <v>13</v>
      </c>
      <c r="B8197" t="b">
        <v>0</v>
      </c>
      <c r="C8197">
        <v>46115730397561</v>
      </c>
      <c r="D8197">
        <v>46115748418364</v>
      </c>
      <c r="E8197">
        <v>18020803</v>
      </c>
      <c r="F8197">
        <v>0</v>
      </c>
    </row>
    <row r="8198" spans="1:6" x14ac:dyDescent="0.3">
      <c r="A8198" s="1" t="s">
        <v>6</v>
      </c>
      <c r="B8198" t="b">
        <v>0</v>
      </c>
      <c r="C8198">
        <v>46115749244295</v>
      </c>
      <c r="D8198">
        <v>46115761941924</v>
      </c>
      <c r="E8198">
        <v>12697629</v>
      </c>
      <c r="F8198">
        <v>0</v>
      </c>
    </row>
    <row r="8199" spans="1:6" x14ac:dyDescent="0.3">
      <c r="A8199" s="1" t="s">
        <v>7</v>
      </c>
      <c r="B8199" t="b">
        <v>0</v>
      </c>
      <c r="C8199">
        <v>46115761974396</v>
      </c>
      <c r="D8199">
        <v>46115776725878</v>
      </c>
      <c r="E8199">
        <v>14751482</v>
      </c>
      <c r="F8199">
        <v>0</v>
      </c>
    </row>
    <row r="8200" spans="1:6" x14ac:dyDescent="0.3">
      <c r="A8200" s="1" t="s">
        <v>8</v>
      </c>
      <c r="B8200" t="b">
        <v>0</v>
      </c>
      <c r="C8200">
        <v>46115777546258</v>
      </c>
      <c r="D8200">
        <v>46115794488771</v>
      </c>
      <c r="E8200">
        <v>16942513</v>
      </c>
      <c r="F8200">
        <v>0</v>
      </c>
    </row>
    <row r="8201" spans="1:6" x14ac:dyDescent="0.3">
      <c r="A8201" s="1" t="s">
        <v>15</v>
      </c>
      <c r="B8201" t="b">
        <v>0</v>
      </c>
      <c r="C8201">
        <v>46115794870961</v>
      </c>
      <c r="D8201">
        <v>46115807819175</v>
      </c>
      <c r="E8201">
        <v>12948214</v>
      </c>
      <c r="F8201">
        <v>0</v>
      </c>
    </row>
    <row r="8202" spans="1:6" x14ac:dyDescent="0.3">
      <c r="A8202" s="1" t="s">
        <v>7</v>
      </c>
      <c r="B8202" t="b">
        <v>0</v>
      </c>
      <c r="C8202">
        <v>46115807848421</v>
      </c>
      <c r="D8202">
        <v>46115823420988</v>
      </c>
      <c r="E8202">
        <v>15572567</v>
      </c>
      <c r="F8202">
        <v>0</v>
      </c>
    </row>
    <row r="8203" spans="1:6" x14ac:dyDescent="0.3">
      <c r="A8203" s="1" t="s">
        <v>11</v>
      </c>
      <c r="B8203" t="b">
        <v>0</v>
      </c>
      <c r="C8203">
        <v>46115823630322</v>
      </c>
      <c r="D8203">
        <v>46115839388109</v>
      </c>
      <c r="E8203">
        <v>15757787</v>
      </c>
      <c r="F8203">
        <v>0</v>
      </c>
    </row>
    <row r="8204" spans="1:6" x14ac:dyDescent="0.3">
      <c r="A8204" s="1" t="s">
        <v>13</v>
      </c>
      <c r="B8204" t="b">
        <v>0</v>
      </c>
      <c r="C8204">
        <v>46115840109139</v>
      </c>
      <c r="D8204">
        <v>46115858039534</v>
      </c>
      <c r="E8204">
        <v>17930395</v>
      </c>
      <c r="F8204">
        <v>0</v>
      </c>
    </row>
    <row r="8205" spans="1:6" x14ac:dyDescent="0.3">
      <c r="A8205" s="1" t="s">
        <v>11</v>
      </c>
      <c r="B8205" t="b">
        <v>0</v>
      </c>
      <c r="C8205">
        <v>46115859483395</v>
      </c>
      <c r="D8205">
        <v>46115870387509</v>
      </c>
      <c r="E8205">
        <v>10904114</v>
      </c>
      <c r="F8205">
        <v>0</v>
      </c>
    </row>
    <row r="8206" spans="1:6" x14ac:dyDescent="0.3">
      <c r="A8206" s="1" t="s">
        <v>14</v>
      </c>
      <c r="B8206" t="b">
        <v>0</v>
      </c>
      <c r="C8206">
        <v>46115870754633</v>
      </c>
      <c r="D8206">
        <v>46115886187438</v>
      </c>
      <c r="E8206">
        <v>15432805</v>
      </c>
      <c r="F8206">
        <v>0</v>
      </c>
    </row>
    <row r="8207" spans="1:6" x14ac:dyDescent="0.3">
      <c r="A8207" s="1" t="s">
        <v>15</v>
      </c>
      <c r="B8207" t="b">
        <v>0</v>
      </c>
      <c r="C8207">
        <v>46115886226797</v>
      </c>
      <c r="D8207">
        <v>46115901556002</v>
      </c>
      <c r="E8207">
        <v>15329205</v>
      </c>
      <c r="F8207">
        <v>0</v>
      </c>
    </row>
    <row r="8208" spans="1:6" x14ac:dyDescent="0.3">
      <c r="A8208" s="1" t="s">
        <v>14</v>
      </c>
      <c r="B8208" t="b">
        <v>0</v>
      </c>
      <c r="C8208">
        <v>46115901817665</v>
      </c>
      <c r="D8208">
        <v>46115917385737</v>
      </c>
      <c r="E8208">
        <v>15568072</v>
      </c>
      <c r="F8208">
        <v>0</v>
      </c>
    </row>
    <row r="8209" spans="1:6" x14ac:dyDescent="0.3">
      <c r="A8209" s="1" t="s">
        <v>7</v>
      </c>
      <c r="B8209" t="b">
        <v>0</v>
      </c>
      <c r="C8209">
        <v>46115917424521</v>
      </c>
      <c r="D8209">
        <v>46115932998829</v>
      </c>
      <c r="E8209">
        <v>15574308</v>
      </c>
      <c r="F8209">
        <v>0</v>
      </c>
    </row>
    <row r="8210" spans="1:6" x14ac:dyDescent="0.3">
      <c r="A8210" s="1" t="s">
        <v>12</v>
      </c>
      <c r="B8210" t="b">
        <v>0</v>
      </c>
      <c r="C8210">
        <v>46115933240164</v>
      </c>
      <c r="D8210">
        <v>46115948786902</v>
      </c>
      <c r="E8210">
        <v>15546738</v>
      </c>
      <c r="F8210">
        <v>0</v>
      </c>
    </row>
    <row r="8211" spans="1:6" x14ac:dyDescent="0.3">
      <c r="A8211" s="1" t="s">
        <v>10</v>
      </c>
      <c r="B8211" t="b">
        <v>0</v>
      </c>
      <c r="C8211">
        <v>46115948831038</v>
      </c>
      <c r="D8211">
        <v>46115964094759</v>
      </c>
      <c r="E8211">
        <v>15263721</v>
      </c>
      <c r="F8211">
        <v>0</v>
      </c>
    </row>
    <row r="8212" spans="1:6" x14ac:dyDescent="0.3">
      <c r="A8212" s="1" t="s">
        <v>7</v>
      </c>
      <c r="B8212" t="b">
